6" ht="15" customHeight="1"/>
    <row r="346598" ht="15" customHeight="1"/>
    <row r="346600" ht="15" customHeight="1"/>
    <row r="346602" ht="15" customHeight="1"/>
    <row r="346604" ht="15" customHeight="1"/>
    <row r="346606" ht="15" customHeight="1"/>
    <row r="346608" ht="15" customHeight="1"/>
    <row r="346610" ht="15" customHeight="1"/>
    <row r="346612" ht="15" customHeight="1"/>
    <row r="346614" ht="15" customHeight="1"/>
    <row r="346616" ht="15" customHeight="1"/>
    <row r="346618" ht="15" customHeight="1"/>
    <row r="346620" ht="15" customHeight="1"/>
    <row r="346622" ht="15" customHeight="1"/>
    <row r="346624" ht="15" customHeight="1"/>
    <row r="346626" ht="15" customHeight="1"/>
    <row r="346628" ht="15" customHeight="1"/>
    <row r="346630" ht="15" customHeight="1"/>
    <row r="346632" ht="15" customHeight="1"/>
    <row r="346634" ht="15" customHeight="1"/>
    <row r="346636" ht="15" customHeight="1"/>
    <row r="346638" ht="15" customHeight="1"/>
    <row r="346640" ht="15" customHeight="1"/>
    <row r="346642" ht="15" customHeight="1"/>
    <row r="346644" ht="15" customHeight="1"/>
    <row r="346646" ht="15" customHeight="1"/>
    <row r="346648" ht="15" customHeight="1"/>
    <row r="346650" ht="15" customHeight="1"/>
    <row r="346652" ht="15" customHeight="1"/>
    <row r="346654" ht="15" customHeight="1"/>
    <row r="346656" ht="15" customHeight="1"/>
    <row r="346658" ht="15" customHeight="1"/>
    <row r="346660" ht="15" customHeight="1"/>
    <row r="346662" ht="15" customHeight="1"/>
    <row r="346664" ht="15" customHeight="1"/>
    <row r="346666" ht="15" customHeight="1"/>
    <row r="346668" ht="15" customHeight="1"/>
    <row r="346670" ht="15" customHeight="1"/>
    <row r="346672" ht="15" customHeight="1"/>
    <row r="346674" ht="15" customHeight="1"/>
    <row r="346676" ht="15" customHeight="1"/>
    <row r="346678" ht="15" customHeight="1"/>
    <row r="346680" ht="15" customHeight="1"/>
    <row r="346682" ht="15" customHeight="1"/>
    <row r="346684" ht="15" customHeight="1"/>
    <row r="346686" ht="15" customHeight="1"/>
    <row r="346688" ht="15" customHeight="1"/>
    <row r="346690" ht="15" customHeight="1"/>
    <row r="346692" ht="15" customHeight="1"/>
    <row r="346694" ht="15" customHeight="1"/>
    <row r="346696" ht="15" customHeight="1"/>
    <row r="346698" ht="15" customHeight="1"/>
    <row r="346700" ht="15" customHeight="1"/>
    <row r="346702" ht="15" customHeight="1"/>
    <row r="346704" ht="15" customHeight="1"/>
    <row r="346706" ht="15" customHeight="1"/>
    <row r="346708" ht="15" customHeight="1"/>
    <row r="346710" ht="15" customHeight="1"/>
    <row r="346712" ht="15" customHeight="1"/>
    <row r="346714" ht="15" customHeight="1"/>
    <row r="346716" ht="15" customHeight="1"/>
    <row r="346718" ht="15" customHeight="1"/>
    <row r="346720" ht="15" customHeight="1"/>
    <row r="346722" ht="15" customHeight="1"/>
    <row r="346724" ht="15" customHeight="1"/>
    <row r="346726" ht="15" customHeight="1"/>
    <row r="346728" ht="15" customHeight="1"/>
    <row r="346730" ht="15" customHeight="1"/>
    <row r="346732" ht="15" customHeight="1"/>
    <row r="346734" ht="15" customHeight="1"/>
    <row r="346736" ht="15" customHeight="1"/>
    <row r="346738" ht="15" customHeight="1"/>
    <row r="346740" ht="15" customHeight="1"/>
    <row r="346742" ht="15" customHeight="1"/>
    <row r="346744" ht="15" customHeight="1"/>
    <row r="346746" ht="15" customHeight="1"/>
    <row r="346748" ht="15" customHeight="1"/>
    <row r="346750" ht="15" customHeight="1"/>
    <row r="346752" ht="15" customHeight="1"/>
    <row r="346754" ht="15" customHeight="1"/>
    <row r="346756" ht="15" customHeight="1"/>
    <row r="346758" ht="15" customHeight="1"/>
    <row r="346760" ht="15" customHeight="1"/>
    <row r="346762" ht="15" customHeight="1"/>
    <row r="346764" ht="15" customHeight="1"/>
    <row r="346766" ht="15" customHeight="1"/>
    <row r="346768" ht="15" customHeight="1"/>
    <row r="346770" ht="15" customHeight="1"/>
    <row r="346772" ht="15" customHeight="1"/>
    <row r="346774" ht="15" customHeight="1"/>
    <row r="346776" ht="15" customHeight="1"/>
    <row r="346778" ht="15" customHeight="1"/>
    <row r="346780" ht="15" customHeight="1"/>
    <row r="346782" ht="15" customHeight="1"/>
    <row r="346784" ht="15" customHeight="1"/>
    <row r="346786" ht="15" customHeight="1"/>
    <row r="346788" ht="15" customHeight="1"/>
    <row r="346790" ht="15" customHeight="1"/>
    <row r="346792" ht="15" customHeight="1"/>
    <row r="346794" ht="15" customHeight="1"/>
    <row r="346796" ht="15" customHeight="1"/>
    <row r="346798" ht="15" customHeight="1"/>
    <row r="346800" ht="15" customHeight="1"/>
    <row r="346802" ht="15" customHeight="1"/>
    <row r="346804" ht="15" customHeight="1"/>
    <row r="346806" ht="15" customHeight="1"/>
    <row r="346808" ht="15" customHeight="1"/>
    <row r="346810" ht="15" customHeight="1"/>
    <row r="346812" ht="15" customHeight="1"/>
    <row r="346814" ht="15" customHeight="1"/>
    <row r="346816" ht="15" customHeight="1"/>
    <row r="346818" ht="15" customHeight="1"/>
    <row r="346820" ht="15" customHeight="1"/>
    <row r="346822" ht="15" customHeight="1"/>
    <row r="346824" ht="15" customHeight="1"/>
    <row r="346826" ht="15" customHeight="1"/>
    <row r="346828" ht="15" customHeight="1"/>
    <row r="346830" ht="15" customHeight="1"/>
    <row r="346832" ht="15" customHeight="1"/>
    <row r="346834" ht="15" customHeight="1"/>
    <row r="346836" ht="15" customHeight="1"/>
    <row r="346838" ht="15" customHeight="1"/>
    <row r="346840" ht="15" customHeight="1"/>
    <row r="346842" ht="15" customHeight="1"/>
    <row r="346844" ht="15" customHeight="1"/>
    <row r="346846" ht="15" customHeight="1"/>
    <row r="346848" ht="15" customHeight="1"/>
    <row r="346850" ht="15" customHeight="1"/>
    <row r="346852" ht="15" customHeight="1"/>
    <row r="346854" ht="15" customHeight="1"/>
    <row r="346856" ht="15" customHeight="1"/>
    <row r="346858" ht="15" customHeight="1"/>
    <row r="346860" ht="15" customHeight="1"/>
    <row r="346862" ht="15" customHeight="1"/>
    <row r="346864" ht="15" customHeight="1"/>
    <row r="346866" ht="15" customHeight="1"/>
    <row r="346868" ht="15" customHeight="1"/>
    <row r="346870" ht="15" customHeight="1"/>
    <row r="346872" ht="15" customHeight="1"/>
    <row r="346874" ht="15" customHeight="1"/>
    <row r="346876" ht="15" customHeight="1"/>
    <row r="346878" ht="15" customHeight="1"/>
    <row r="346880" ht="15" customHeight="1"/>
    <row r="346882" ht="15" customHeight="1"/>
    <row r="346884" ht="15" customHeight="1"/>
    <row r="346886" ht="15" customHeight="1"/>
    <row r="346888" ht="15" customHeight="1"/>
    <row r="346890" ht="15" customHeight="1"/>
    <row r="346892" ht="15" customHeight="1"/>
    <row r="346894" ht="15" customHeight="1"/>
    <row r="346896" ht="15" customHeight="1"/>
    <row r="346898" ht="15" customHeight="1"/>
    <row r="346900" ht="15" customHeight="1"/>
    <row r="346902" ht="15" customHeight="1"/>
    <row r="346904" ht="15" customHeight="1"/>
    <row r="346906" ht="15" customHeight="1"/>
    <row r="346908" ht="15" customHeight="1"/>
    <row r="346910" ht="15" customHeight="1"/>
    <row r="346912" ht="15" customHeight="1"/>
    <row r="346914" ht="15" customHeight="1"/>
    <row r="346916" ht="15" customHeight="1"/>
    <row r="346918" ht="15" customHeight="1"/>
    <row r="346920" ht="15" customHeight="1"/>
    <row r="346922" ht="15" customHeight="1"/>
    <row r="346924" ht="15" customHeight="1"/>
    <row r="346926" ht="15" customHeight="1"/>
    <row r="346928" ht="15" customHeight="1"/>
    <row r="346930" ht="15" customHeight="1"/>
    <row r="346932" ht="15" customHeight="1"/>
    <row r="346934" ht="15" customHeight="1"/>
    <row r="346936" ht="15" customHeight="1"/>
    <row r="346938" ht="15" customHeight="1"/>
    <row r="346940" ht="15" customHeight="1"/>
    <row r="346942" ht="15" customHeight="1"/>
    <row r="346944" ht="15" customHeight="1"/>
    <row r="346946" ht="15" customHeight="1"/>
    <row r="346948" ht="15" customHeight="1"/>
    <row r="346950" ht="15" customHeight="1"/>
    <row r="346952" ht="15" customHeight="1"/>
    <row r="346954" ht="15" customHeight="1"/>
    <row r="346956" ht="15" customHeight="1"/>
    <row r="346958" ht="15" customHeight="1"/>
    <row r="346960" ht="15" customHeight="1"/>
    <row r="346962" ht="15" customHeight="1"/>
    <row r="346964" ht="15" customHeight="1"/>
    <row r="346966" ht="15" customHeight="1"/>
    <row r="346968" ht="15" customHeight="1"/>
    <row r="346970" ht="15" customHeight="1"/>
    <row r="346972" ht="15" customHeight="1"/>
    <row r="346974" ht="15" customHeight="1"/>
    <row r="346976" ht="15" customHeight="1"/>
    <row r="346978" ht="15" customHeight="1"/>
    <row r="346980" ht="15" customHeight="1"/>
    <row r="346982" ht="15" customHeight="1"/>
    <row r="346984" ht="15" customHeight="1"/>
    <row r="346986" ht="15" customHeight="1"/>
    <row r="346988" ht="15" customHeight="1"/>
    <row r="346990" ht="15" customHeight="1"/>
    <row r="346992" ht="15" customHeight="1"/>
    <row r="346994" ht="15" customHeight="1"/>
    <row r="346996" ht="15" customHeight="1"/>
    <row r="346998" ht="15" customHeight="1"/>
    <row r="347000" ht="15" customHeight="1"/>
    <row r="347002" ht="15" customHeight="1"/>
    <row r="347004" ht="15" customHeight="1"/>
    <row r="347006" ht="15" customHeight="1"/>
    <row r="347008" ht="15" customHeight="1"/>
    <row r="347010" ht="15" customHeight="1"/>
    <row r="347012" ht="15" customHeight="1"/>
    <row r="347014" ht="15" customHeight="1"/>
    <row r="347016" ht="15" customHeight="1"/>
    <row r="347018" ht="15" customHeight="1"/>
    <row r="347020" ht="15" customHeight="1"/>
    <row r="347022" ht="15" customHeight="1"/>
    <row r="347024" ht="15" customHeight="1"/>
    <row r="347026" ht="15" customHeight="1"/>
    <row r="347028" ht="15" customHeight="1"/>
    <row r="347030" ht="15" customHeight="1"/>
    <row r="347032" ht="15" customHeight="1"/>
    <row r="347034" ht="15" customHeight="1"/>
    <row r="347036" ht="15" customHeight="1"/>
    <row r="347038" ht="15" customHeight="1"/>
    <row r="347040" ht="15" customHeight="1"/>
    <row r="347042" ht="15" customHeight="1"/>
    <row r="347044" ht="15" customHeight="1"/>
    <row r="347046" ht="15" customHeight="1"/>
    <row r="347048" ht="15" customHeight="1"/>
    <row r="347050" ht="15" customHeight="1"/>
    <row r="347052" ht="15" customHeight="1"/>
    <row r="347054" ht="15" customHeight="1"/>
    <row r="347056" ht="15" customHeight="1"/>
    <row r="347058" ht="15" customHeight="1"/>
    <row r="347060" ht="15" customHeight="1"/>
    <row r="347062" ht="15" customHeight="1"/>
    <row r="347064" ht="15" customHeight="1"/>
    <row r="347066" ht="15" customHeight="1"/>
    <row r="347068" ht="15" customHeight="1"/>
    <row r="347070" ht="15" customHeight="1"/>
    <row r="347072" ht="15" customHeight="1"/>
    <row r="347074" ht="15" customHeight="1"/>
    <row r="347076" ht="15" customHeight="1"/>
    <row r="347078" ht="15" customHeight="1"/>
    <row r="347080" ht="15" customHeight="1"/>
    <row r="347082" ht="15" customHeight="1"/>
    <row r="347084" ht="15" customHeight="1"/>
    <row r="347086" ht="15" customHeight="1"/>
    <row r="347088" ht="15" customHeight="1"/>
    <row r="347090" ht="15" customHeight="1"/>
    <row r="347092" ht="15" customHeight="1"/>
    <row r="347094" ht="15" customHeight="1"/>
    <row r="347096" ht="15" customHeight="1"/>
    <row r="347098" ht="15" customHeight="1"/>
    <row r="347100" ht="15" customHeight="1"/>
    <row r="347102" ht="15" customHeight="1"/>
    <row r="347104" ht="15" customHeight="1"/>
    <row r="347106" ht="15" customHeight="1"/>
    <row r="347108" ht="15" customHeight="1"/>
    <row r="347110" ht="15" customHeight="1"/>
    <row r="347112" ht="15" customHeight="1"/>
    <row r="347114" ht="15" customHeight="1"/>
    <row r="347116" ht="15" customHeight="1"/>
    <row r="347118" ht="15" customHeight="1"/>
    <row r="347120" ht="15" customHeight="1"/>
    <row r="347122" ht="15" customHeight="1"/>
    <row r="347124" ht="15" customHeight="1"/>
    <row r="347126" ht="15" customHeight="1"/>
    <row r="347128" ht="15" customHeight="1"/>
    <row r="347130" ht="15" customHeight="1"/>
    <row r="347132" ht="15" customHeight="1"/>
    <row r="347134" ht="15" customHeight="1"/>
    <row r="347136" ht="15" customHeight="1"/>
    <row r="347138" ht="15" customHeight="1"/>
    <row r="347140" ht="15" customHeight="1"/>
    <row r="347142" ht="15" customHeight="1"/>
    <row r="347144" ht="15" customHeight="1"/>
    <row r="347146" ht="15" customHeight="1"/>
    <row r="347148" ht="15" customHeight="1"/>
    <row r="347150" ht="15" customHeight="1"/>
    <row r="347152" ht="15" customHeight="1"/>
    <row r="347154" ht="15" customHeight="1"/>
    <row r="347156" ht="15" customHeight="1"/>
    <row r="347158" ht="15" customHeight="1"/>
    <row r="347160" ht="15" customHeight="1"/>
    <row r="347162" ht="15" customHeight="1"/>
    <row r="347164" ht="15" customHeight="1"/>
    <row r="347166" ht="15" customHeight="1"/>
    <row r="347168" ht="15" customHeight="1"/>
    <row r="347170" ht="15" customHeight="1"/>
    <row r="347172" ht="15" customHeight="1"/>
    <row r="347174" ht="15" customHeight="1"/>
    <row r="347176" ht="15" customHeight="1"/>
    <row r="347178" ht="15" customHeight="1"/>
    <row r="347180" ht="15" customHeight="1"/>
    <row r="347182" ht="15" customHeight="1"/>
    <row r="347184" ht="15" customHeight="1"/>
    <row r="347186" ht="15" customHeight="1"/>
    <row r="347188" ht="15" customHeight="1"/>
    <row r="347190" ht="15" customHeight="1"/>
    <row r="347192" ht="15" customHeight="1"/>
    <row r="347194" ht="15" customHeight="1"/>
    <row r="347196" ht="15" customHeight="1"/>
    <row r="347198" ht="15" customHeight="1"/>
    <row r="347200" ht="15" customHeight="1"/>
    <row r="347202" ht="15" customHeight="1"/>
    <row r="347204" ht="15" customHeight="1"/>
    <row r="347206" ht="15" customHeight="1"/>
    <row r="347208" ht="15" customHeight="1"/>
    <row r="347210" ht="15" customHeight="1"/>
    <row r="347212" ht="15" customHeight="1"/>
    <row r="347214" ht="15" customHeight="1"/>
    <row r="347216" ht="15" customHeight="1"/>
    <row r="347218" ht="15" customHeight="1"/>
    <row r="347220" ht="15" customHeight="1"/>
    <row r="347222" ht="15" customHeight="1"/>
    <row r="347224" ht="15" customHeight="1"/>
    <row r="347226" ht="15" customHeight="1"/>
    <row r="347228" ht="15" customHeight="1"/>
    <row r="347230" ht="15" customHeight="1"/>
    <row r="347232" ht="15" customHeight="1"/>
    <row r="347234" ht="15" customHeight="1"/>
    <row r="347236" ht="15" customHeight="1"/>
    <row r="347238" ht="15" customHeight="1"/>
    <row r="347240" ht="15" customHeight="1"/>
    <row r="347242" ht="15" customHeight="1"/>
    <row r="347244" ht="15" customHeight="1"/>
    <row r="347246" ht="15" customHeight="1"/>
    <row r="347248" ht="15" customHeight="1"/>
    <row r="347250" ht="15" customHeight="1"/>
    <row r="347252" ht="15" customHeight="1"/>
    <row r="347254" ht="15" customHeight="1"/>
    <row r="347256" ht="15" customHeight="1"/>
    <row r="347258" ht="15" customHeight="1"/>
    <row r="347260" ht="15" customHeight="1"/>
    <row r="347262" ht="15" customHeight="1"/>
    <row r="347264" ht="15" customHeight="1"/>
    <row r="347266" ht="15" customHeight="1"/>
    <row r="347268" ht="15" customHeight="1"/>
    <row r="347270" ht="15" customHeight="1"/>
    <row r="347272" ht="15" customHeight="1"/>
    <row r="347274" ht="15" customHeight="1"/>
    <row r="347276" ht="15" customHeight="1"/>
    <row r="347278" ht="15" customHeight="1"/>
    <row r="347280" ht="15" customHeight="1"/>
    <row r="347282" ht="15" customHeight="1"/>
    <row r="347284" ht="15" customHeight="1"/>
    <row r="347286" ht="15" customHeight="1"/>
    <row r="347288" ht="15" customHeight="1"/>
    <row r="347290" ht="15" customHeight="1"/>
    <row r="347292" ht="15" customHeight="1"/>
    <row r="347294" ht="15" customHeight="1"/>
    <row r="347296" ht="15" customHeight="1"/>
    <row r="347298" ht="15" customHeight="1"/>
    <row r="347300" ht="15" customHeight="1"/>
    <row r="347302" ht="15" customHeight="1"/>
    <row r="347304" ht="15" customHeight="1"/>
    <row r="347306" ht="15" customHeight="1"/>
    <row r="347308" ht="15" customHeight="1"/>
    <row r="347310" ht="15" customHeight="1"/>
    <row r="347312" ht="15" customHeight="1"/>
    <row r="347314" ht="15" customHeight="1"/>
    <row r="347316" ht="15" customHeight="1"/>
    <row r="347318" ht="15" customHeight="1"/>
    <row r="347320" ht="15" customHeight="1"/>
    <row r="347322" ht="15" customHeight="1"/>
    <row r="347324" ht="15" customHeight="1"/>
    <row r="347326" ht="15" customHeight="1"/>
    <row r="347328" ht="15" customHeight="1"/>
    <row r="347330" ht="15" customHeight="1"/>
    <row r="347332" ht="15" customHeight="1"/>
    <row r="347334" ht="15" customHeight="1"/>
    <row r="347336" ht="15" customHeight="1"/>
    <row r="347338" ht="15" customHeight="1"/>
    <row r="347340" ht="15" customHeight="1"/>
    <row r="347342" ht="15" customHeight="1"/>
    <row r="347344" ht="15" customHeight="1"/>
    <row r="347346" ht="15" customHeight="1"/>
    <row r="347348" ht="15" customHeight="1"/>
    <row r="347350" ht="15" customHeight="1"/>
    <row r="347352" ht="15" customHeight="1"/>
    <row r="347354" ht="15" customHeight="1"/>
    <row r="347356" ht="15" customHeight="1"/>
    <row r="347358" ht="15" customHeight="1"/>
    <row r="347360" ht="15" customHeight="1"/>
    <row r="347362" ht="15" customHeight="1"/>
    <row r="347364" ht="15" customHeight="1"/>
    <row r="347366" ht="15" customHeight="1"/>
    <row r="347368" ht="15" customHeight="1"/>
    <row r="347370" ht="15" customHeight="1"/>
    <row r="347372" ht="15" customHeight="1"/>
    <row r="347374" ht="15" customHeight="1"/>
    <row r="347376" ht="15" customHeight="1"/>
    <row r="347378" ht="15" customHeight="1"/>
    <row r="347380" ht="15" customHeight="1"/>
    <row r="347382" ht="15" customHeight="1"/>
    <row r="347384" ht="15" customHeight="1"/>
    <row r="347386" ht="15" customHeight="1"/>
    <row r="347388" ht="15" customHeight="1"/>
    <row r="347390" ht="15" customHeight="1"/>
    <row r="347392" ht="15" customHeight="1"/>
    <row r="347394" ht="15" customHeight="1"/>
    <row r="347396" ht="15" customHeight="1"/>
    <row r="347398" ht="15" customHeight="1"/>
    <row r="347400" ht="15" customHeight="1"/>
    <row r="347402" ht="15" customHeight="1"/>
    <row r="347404" ht="15" customHeight="1"/>
    <row r="347406" ht="15" customHeight="1"/>
    <row r="347408" ht="15" customHeight="1"/>
    <row r="347410" ht="15" customHeight="1"/>
    <row r="347412" ht="15" customHeight="1"/>
    <row r="347414" ht="15" customHeight="1"/>
    <row r="347416" ht="15" customHeight="1"/>
    <row r="347418" ht="15" customHeight="1"/>
    <row r="347420" ht="15" customHeight="1"/>
    <row r="347422" ht="15" customHeight="1"/>
    <row r="347424" ht="15" customHeight="1"/>
    <row r="347426" ht="15" customHeight="1"/>
    <row r="347428" ht="15" customHeight="1"/>
    <row r="347430" ht="15" customHeight="1"/>
    <row r="347432" ht="15" customHeight="1"/>
    <row r="347434" ht="15" customHeight="1"/>
    <row r="347436" ht="15" customHeight="1"/>
    <row r="347438" ht="15" customHeight="1"/>
    <row r="347440" ht="15" customHeight="1"/>
    <row r="347442" ht="15" customHeight="1"/>
    <row r="347444" ht="15" customHeight="1"/>
    <row r="347446" ht="15" customHeight="1"/>
    <row r="347448" ht="15" customHeight="1"/>
    <row r="347450" ht="15" customHeight="1"/>
    <row r="347452" ht="15" customHeight="1"/>
    <row r="347454" ht="15" customHeight="1"/>
    <row r="347456" ht="15" customHeight="1"/>
    <row r="347458" ht="15" customHeight="1"/>
    <row r="347460" ht="15" customHeight="1"/>
    <row r="347462" ht="15" customHeight="1"/>
    <row r="347464" ht="15" customHeight="1"/>
    <row r="347466" ht="15" customHeight="1"/>
    <row r="347468" ht="15" customHeight="1"/>
    <row r="347470" ht="15" customHeight="1"/>
    <row r="347472" ht="15" customHeight="1"/>
    <row r="347474" ht="15" customHeight="1"/>
    <row r="347476" ht="15" customHeight="1"/>
    <row r="347478" ht="15" customHeight="1"/>
    <row r="347480" ht="15" customHeight="1"/>
    <row r="347482" ht="15" customHeight="1"/>
    <row r="347484" ht="15" customHeight="1"/>
    <row r="347486" ht="15" customHeight="1"/>
    <row r="347488" ht="15" customHeight="1"/>
    <row r="347490" ht="15" customHeight="1"/>
    <row r="347492" ht="15" customHeight="1"/>
    <row r="347494" ht="15" customHeight="1"/>
    <row r="347496" ht="15" customHeight="1"/>
    <row r="347498" ht="15" customHeight="1"/>
    <row r="347500" ht="15" customHeight="1"/>
    <row r="347502" ht="15" customHeight="1"/>
    <row r="347504" ht="15" customHeight="1"/>
    <row r="347506" ht="15" customHeight="1"/>
    <row r="347508" ht="15" customHeight="1"/>
    <row r="347510" ht="15" customHeight="1"/>
    <row r="347512" ht="15" customHeight="1"/>
    <row r="347514" ht="15" customHeight="1"/>
    <row r="347516" ht="15" customHeight="1"/>
    <row r="347518" ht="15" customHeight="1"/>
    <row r="347520" ht="15" customHeight="1"/>
    <row r="347522" ht="15" customHeight="1"/>
    <row r="347524" ht="15" customHeight="1"/>
    <row r="347526" ht="15" customHeight="1"/>
    <row r="347528" ht="15" customHeight="1"/>
    <row r="347530" ht="15" customHeight="1"/>
    <row r="347532" ht="15" customHeight="1"/>
    <row r="347534" ht="15" customHeight="1"/>
    <row r="347536" ht="15" customHeight="1"/>
    <row r="347538" ht="15" customHeight="1"/>
    <row r="347540" ht="15" customHeight="1"/>
    <row r="347542" ht="15" customHeight="1"/>
    <row r="347544" ht="15" customHeight="1"/>
    <row r="347546" ht="15" customHeight="1"/>
    <row r="347548" ht="15" customHeight="1"/>
    <row r="347550" ht="15" customHeight="1"/>
    <row r="347552" ht="15" customHeight="1"/>
    <row r="347554" ht="15" customHeight="1"/>
    <row r="347556" ht="15" customHeight="1"/>
    <row r="347558" ht="15" customHeight="1"/>
    <row r="347560" ht="15" customHeight="1"/>
    <row r="347562" ht="15" customHeight="1"/>
    <row r="347564" ht="15" customHeight="1"/>
    <row r="347566" ht="15" customHeight="1"/>
    <row r="347568" ht="15" customHeight="1"/>
    <row r="347570" ht="15" customHeight="1"/>
    <row r="347572" ht="15" customHeight="1"/>
    <row r="347574" ht="15" customHeight="1"/>
    <row r="347576" ht="15" customHeight="1"/>
    <row r="347578" ht="15" customHeight="1"/>
    <row r="347580" ht="15" customHeight="1"/>
    <row r="347582" ht="15" customHeight="1"/>
    <row r="347584" ht="15" customHeight="1"/>
    <row r="347586" ht="15" customHeight="1"/>
    <row r="347588" ht="15" customHeight="1"/>
    <row r="347590" ht="15" customHeight="1"/>
    <row r="347592" ht="15" customHeight="1"/>
    <row r="347594" ht="15" customHeight="1"/>
    <row r="347596" ht="15" customHeight="1"/>
    <row r="347598" ht="15" customHeight="1"/>
    <row r="347600" ht="15" customHeight="1"/>
    <row r="347602" ht="15" customHeight="1"/>
    <row r="347604" ht="15" customHeight="1"/>
    <row r="347606" ht="15" customHeight="1"/>
    <row r="347608" ht="15" customHeight="1"/>
    <row r="347610" ht="15" customHeight="1"/>
    <row r="347612" ht="15" customHeight="1"/>
    <row r="347614" ht="15" customHeight="1"/>
    <row r="347616" ht="15" customHeight="1"/>
    <row r="347618" ht="15" customHeight="1"/>
    <row r="347620" ht="15" customHeight="1"/>
    <row r="347622" ht="15" customHeight="1"/>
    <row r="347624" ht="15" customHeight="1"/>
    <row r="347626" ht="15" customHeight="1"/>
    <row r="347628" ht="15" customHeight="1"/>
    <row r="347630" ht="15" customHeight="1"/>
    <row r="347632" ht="15" customHeight="1"/>
    <row r="347634" ht="15" customHeight="1"/>
    <row r="347636" ht="15" customHeight="1"/>
    <row r="347638" ht="15" customHeight="1"/>
    <row r="347640" ht="15" customHeight="1"/>
    <row r="347642" ht="15" customHeight="1"/>
    <row r="347644" ht="15" customHeight="1"/>
    <row r="347646" ht="15" customHeight="1"/>
    <row r="347648" ht="15" customHeight="1"/>
    <row r="347650" ht="15" customHeight="1"/>
    <row r="347652" ht="15" customHeight="1"/>
    <row r="347654" ht="15" customHeight="1"/>
    <row r="347656" ht="15" customHeight="1"/>
    <row r="347658" ht="15" customHeight="1"/>
    <row r="347660" ht="15" customHeight="1"/>
    <row r="347662" ht="15" customHeight="1"/>
    <row r="347664" ht="15" customHeight="1"/>
    <row r="347666" ht="15" customHeight="1"/>
    <row r="347668" ht="15" customHeight="1"/>
    <row r="347670" ht="15" customHeight="1"/>
    <row r="347672" ht="15" customHeight="1"/>
    <row r="347674" ht="15" customHeight="1"/>
    <row r="347676" ht="15" customHeight="1"/>
    <row r="347678" ht="15" customHeight="1"/>
    <row r="347680" ht="15" customHeight="1"/>
    <row r="347682" ht="15" customHeight="1"/>
    <row r="347684" ht="15" customHeight="1"/>
    <row r="347686" ht="15" customHeight="1"/>
    <row r="347688" ht="15" customHeight="1"/>
    <row r="347690" ht="15" customHeight="1"/>
    <row r="347692" ht="15" customHeight="1"/>
    <row r="347694" ht="15" customHeight="1"/>
    <row r="347696" ht="15" customHeight="1"/>
    <row r="347698" ht="15" customHeight="1"/>
    <row r="347700" ht="15" customHeight="1"/>
    <row r="347702" ht="15" customHeight="1"/>
    <row r="347704" ht="15" customHeight="1"/>
    <row r="347706" ht="15" customHeight="1"/>
    <row r="347708" ht="15" customHeight="1"/>
    <row r="347710" ht="15" customHeight="1"/>
    <row r="347712" ht="15" customHeight="1"/>
    <row r="347714" ht="15" customHeight="1"/>
    <row r="347716" ht="15" customHeight="1"/>
    <row r="347718" ht="15" customHeight="1"/>
    <row r="347720" ht="15" customHeight="1"/>
    <row r="347722" ht="15" customHeight="1"/>
    <row r="347724" ht="15" customHeight="1"/>
    <row r="347726" ht="15" customHeight="1"/>
    <row r="347728" ht="15" customHeight="1"/>
    <row r="347730" ht="15" customHeight="1"/>
    <row r="347732" ht="15" customHeight="1"/>
    <row r="347734" ht="15" customHeight="1"/>
    <row r="347736" ht="15" customHeight="1"/>
    <row r="347738" ht="15" customHeight="1"/>
    <row r="347740" ht="15" customHeight="1"/>
    <row r="347742" ht="15" customHeight="1"/>
    <row r="347744" ht="15" customHeight="1"/>
    <row r="347746" ht="15" customHeight="1"/>
    <row r="347748" ht="15" customHeight="1"/>
    <row r="347750" ht="15" customHeight="1"/>
    <row r="347752" ht="15" customHeight="1"/>
    <row r="347754" ht="15" customHeight="1"/>
    <row r="347756" ht="15" customHeight="1"/>
    <row r="347758" ht="15" customHeight="1"/>
    <row r="347760" ht="15" customHeight="1"/>
    <row r="347762" ht="15" customHeight="1"/>
    <row r="347764" ht="15" customHeight="1"/>
    <row r="347766" ht="15" customHeight="1"/>
    <row r="347768" ht="15" customHeight="1"/>
    <row r="347770" ht="15" customHeight="1"/>
    <row r="347772" ht="15" customHeight="1"/>
    <row r="347774" ht="15" customHeight="1"/>
    <row r="347776" ht="15" customHeight="1"/>
    <row r="347778" ht="15" customHeight="1"/>
    <row r="347780" ht="15" customHeight="1"/>
    <row r="347782" ht="15" customHeight="1"/>
    <row r="347784" ht="15" customHeight="1"/>
    <row r="347786" ht="15" customHeight="1"/>
    <row r="347788" ht="15" customHeight="1"/>
    <row r="347790" ht="15" customHeight="1"/>
    <row r="347792" ht="15" customHeight="1"/>
    <row r="347794" ht="15" customHeight="1"/>
    <row r="347796" ht="15" customHeight="1"/>
    <row r="347798" ht="15" customHeight="1"/>
    <row r="347800" ht="15" customHeight="1"/>
    <row r="347802" ht="15" customHeight="1"/>
    <row r="347804" ht="15" customHeight="1"/>
    <row r="347806" ht="15" customHeight="1"/>
    <row r="347808" ht="15" customHeight="1"/>
    <row r="347810" ht="15" customHeight="1"/>
    <row r="347812" ht="15" customHeight="1"/>
    <row r="347814" ht="15" customHeight="1"/>
    <row r="347816" ht="15" customHeight="1"/>
    <row r="347818" ht="15" customHeight="1"/>
    <row r="347820" ht="15" customHeight="1"/>
    <row r="347822" ht="15" customHeight="1"/>
    <row r="347824" ht="15" customHeight="1"/>
    <row r="347826" ht="15" customHeight="1"/>
    <row r="347828" ht="15" customHeight="1"/>
    <row r="347830" ht="15" customHeight="1"/>
    <row r="347832" ht="15" customHeight="1"/>
    <row r="347834" ht="15" customHeight="1"/>
    <row r="347836" ht="15" customHeight="1"/>
    <row r="347838" ht="15" customHeight="1"/>
    <row r="347840" ht="15" customHeight="1"/>
    <row r="347842" ht="15" customHeight="1"/>
    <row r="347844" ht="15" customHeight="1"/>
    <row r="347846" ht="15" customHeight="1"/>
    <row r="347848" ht="15" customHeight="1"/>
    <row r="347850" ht="15" customHeight="1"/>
    <row r="347852" ht="15" customHeight="1"/>
    <row r="347854" ht="15" customHeight="1"/>
    <row r="347856" ht="15" customHeight="1"/>
    <row r="347858" ht="15" customHeight="1"/>
    <row r="347860" ht="15" customHeight="1"/>
    <row r="347862" ht="15" customHeight="1"/>
    <row r="347864" ht="15" customHeight="1"/>
    <row r="347866" ht="15" customHeight="1"/>
    <row r="347868" ht="15" customHeight="1"/>
    <row r="347870" ht="15" customHeight="1"/>
    <row r="347872" ht="15" customHeight="1"/>
    <row r="347874" ht="15" customHeight="1"/>
    <row r="347876" ht="15" customHeight="1"/>
    <row r="347878" ht="15" customHeight="1"/>
    <row r="347880" ht="15" customHeight="1"/>
    <row r="347882" ht="15" customHeight="1"/>
    <row r="347884" ht="15" customHeight="1"/>
    <row r="347886" ht="15" customHeight="1"/>
    <row r="347888" ht="15" customHeight="1"/>
    <row r="347890" ht="15" customHeight="1"/>
    <row r="347892" ht="15" customHeight="1"/>
    <row r="347894" ht="15" customHeight="1"/>
    <row r="347896" ht="15" customHeight="1"/>
    <row r="347898" ht="15" customHeight="1"/>
    <row r="347900" ht="15" customHeight="1"/>
    <row r="347902" ht="15" customHeight="1"/>
    <row r="347904" ht="15" customHeight="1"/>
    <row r="347906" ht="15" customHeight="1"/>
    <row r="347908" ht="15" customHeight="1"/>
    <row r="347910" ht="15" customHeight="1"/>
    <row r="347912" ht="15" customHeight="1"/>
    <row r="347914" ht="15" customHeight="1"/>
    <row r="347916" ht="15" customHeight="1"/>
    <row r="347918" ht="15" customHeight="1"/>
    <row r="347920" ht="15" customHeight="1"/>
    <row r="347922" ht="15" customHeight="1"/>
    <row r="347924" ht="15" customHeight="1"/>
    <row r="347926" ht="15" customHeight="1"/>
    <row r="347928" ht="15" customHeight="1"/>
    <row r="347930" ht="15" customHeight="1"/>
    <row r="347932" ht="15" customHeight="1"/>
    <row r="347934" ht="15" customHeight="1"/>
    <row r="347936" ht="15" customHeight="1"/>
    <row r="347938" ht="15" customHeight="1"/>
    <row r="347940" ht="15" customHeight="1"/>
    <row r="347942" ht="15" customHeight="1"/>
    <row r="347944" ht="15" customHeight="1"/>
    <row r="347946" ht="15" customHeight="1"/>
    <row r="347948" ht="15" customHeight="1"/>
    <row r="347950" ht="15" customHeight="1"/>
    <row r="347952" ht="15" customHeight="1"/>
    <row r="347954" ht="15" customHeight="1"/>
    <row r="347956" ht="15" customHeight="1"/>
    <row r="347958" ht="15" customHeight="1"/>
    <row r="347960" ht="15" customHeight="1"/>
    <row r="347962" ht="15" customHeight="1"/>
    <row r="347964" ht="15" customHeight="1"/>
    <row r="347966" ht="15" customHeight="1"/>
    <row r="347968" ht="15" customHeight="1"/>
    <row r="347970" ht="15" customHeight="1"/>
    <row r="347972" ht="15" customHeight="1"/>
    <row r="347974" ht="15" customHeight="1"/>
    <row r="347976" ht="15" customHeight="1"/>
    <row r="347978" ht="15" customHeight="1"/>
    <row r="347980" ht="15" customHeight="1"/>
    <row r="347982" ht="15" customHeight="1"/>
    <row r="347984" ht="15" customHeight="1"/>
    <row r="347986" ht="15" customHeight="1"/>
    <row r="347988" ht="15" customHeight="1"/>
    <row r="347990" ht="15" customHeight="1"/>
    <row r="347992" ht="15" customHeight="1"/>
    <row r="347994" ht="15" customHeight="1"/>
    <row r="347996" ht="15" customHeight="1"/>
    <row r="347998" ht="15" customHeight="1"/>
    <row r="348000" ht="15" customHeight="1"/>
    <row r="348002" ht="15" customHeight="1"/>
    <row r="348004" ht="15" customHeight="1"/>
    <row r="348006" ht="15" customHeight="1"/>
    <row r="348008" ht="15" customHeight="1"/>
    <row r="348010" ht="15" customHeight="1"/>
    <row r="348012" ht="15" customHeight="1"/>
    <row r="348014" ht="15" customHeight="1"/>
    <row r="348016" ht="15" customHeight="1"/>
    <row r="348018" ht="15" customHeight="1"/>
    <row r="348020" ht="15" customHeight="1"/>
    <row r="348022" ht="15" customHeight="1"/>
    <row r="348024" ht="15" customHeight="1"/>
    <row r="348026" ht="15" customHeight="1"/>
    <row r="348028" ht="15" customHeight="1"/>
    <row r="348030" ht="15" customHeight="1"/>
    <row r="348032" ht="15" customHeight="1"/>
    <row r="348034" ht="15" customHeight="1"/>
    <row r="348036" ht="15" customHeight="1"/>
    <row r="348038" ht="15" customHeight="1"/>
    <row r="348040" ht="15" customHeight="1"/>
    <row r="348042" ht="15" customHeight="1"/>
    <row r="348044" ht="15" customHeight="1"/>
    <row r="348046" ht="15" customHeight="1"/>
    <row r="348048" ht="15" customHeight="1"/>
    <row r="348050" ht="15" customHeight="1"/>
    <row r="348052" ht="15" customHeight="1"/>
    <row r="348054" ht="15" customHeight="1"/>
    <row r="348056" ht="15" customHeight="1"/>
    <row r="348058" ht="15" customHeight="1"/>
    <row r="348060" ht="15" customHeight="1"/>
    <row r="348062" ht="15" customHeight="1"/>
    <row r="348064" ht="15" customHeight="1"/>
    <row r="348066" ht="15" customHeight="1"/>
    <row r="348068" ht="15" customHeight="1"/>
    <row r="348070" ht="15" customHeight="1"/>
    <row r="348072" ht="15" customHeight="1"/>
    <row r="348074" ht="15" customHeight="1"/>
    <row r="348076" ht="15" customHeight="1"/>
    <row r="348078" ht="15" customHeight="1"/>
    <row r="348080" ht="15" customHeight="1"/>
    <row r="348082" ht="15" customHeight="1"/>
    <row r="348084" ht="15" customHeight="1"/>
    <row r="348086" ht="15" customHeight="1"/>
    <row r="348088" ht="15" customHeight="1"/>
    <row r="348090" ht="15" customHeight="1"/>
    <row r="348092" ht="15" customHeight="1"/>
    <row r="348094" ht="15" customHeight="1"/>
    <row r="348096" ht="15" customHeight="1"/>
    <row r="348098" ht="15" customHeight="1"/>
    <row r="348100" ht="15" customHeight="1"/>
    <row r="348102" ht="15" customHeight="1"/>
    <row r="348104" ht="15" customHeight="1"/>
    <row r="348106" ht="15" customHeight="1"/>
    <row r="348108" ht="15" customHeight="1"/>
    <row r="348110" ht="15" customHeight="1"/>
    <row r="348112" ht="15" customHeight="1"/>
    <row r="348114" ht="15" customHeight="1"/>
    <row r="348116" ht="15" customHeight="1"/>
    <row r="348118" ht="15" customHeight="1"/>
    <row r="348120" ht="15" customHeight="1"/>
    <row r="348122" ht="15" customHeight="1"/>
    <row r="348124" ht="15" customHeight="1"/>
    <row r="348126" ht="15" customHeight="1"/>
    <row r="348128" ht="15" customHeight="1"/>
    <row r="348130" ht="15" customHeight="1"/>
    <row r="348132" ht="15" customHeight="1"/>
    <row r="348134" ht="15" customHeight="1"/>
    <row r="348136" ht="15" customHeight="1"/>
    <row r="348138" ht="15" customHeight="1"/>
    <row r="348140" ht="15" customHeight="1"/>
    <row r="348142" ht="15" customHeight="1"/>
    <row r="348144" ht="15" customHeight="1"/>
    <row r="348146" ht="15" customHeight="1"/>
    <row r="348148" ht="15" customHeight="1"/>
    <row r="348150" ht="15" customHeight="1"/>
    <row r="348152" ht="15" customHeight="1"/>
    <row r="348154" ht="15" customHeight="1"/>
    <row r="348156" ht="15" customHeight="1"/>
    <row r="348158" ht="15" customHeight="1"/>
    <row r="348160" ht="15" customHeight="1"/>
    <row r="348162" ht="15" customHeight="1"/>
    <row r="348164" ht="15" customHeight="1"/>
    <row r="348166" ht="15" customHeight="1"/>
    <row r="348168" ht="15" customHeight="1"/>
    <row r="348170" ht="15" customHeight="1"/>
    <row r="348172" ht="15" customHeight="1"/>
    <row r="348174" ht="15" customHeight="1"/>
    <row r="348176" ht="15" customHeight="1"/>
    <row r="348178" ht="15" customHeight="1"/>
    <row r="348180" ht="15" customHeight="1"/>
    <row r="348182" ht="15" customHeight="1"/>
    <row r="348184" ht="15" customHeight="1"/>
    <row r="348186" ht="15" customHeight="1"/>
    <row r="348188" ht="15" customHeight="1"/>
    <row r="348190" ht="15" customHeight="1"/>
    <row r="348192" ht="15" customHeight="1"/>
    <row r="348194" ht="15" customHeight="1"/>
    <row r="348196" ht="15" customHeight="1"/>
    <row r="348198" ht="15" customHeight="1"/>
    <row r="348200" ht="15" customHeight="1"/>
    <row r="348202" ht="15" customHeight="1"/>
    <row r="348204" ht="15" customHeight="1"/>
    <row r="348206" ht="15" customHeight="1"/>
    <row r="348208" ht="15" customHeight="1"/>
    <row r="348210" ht="15" customHeight="1"/>
    <row r="348212" ht="15" customHeight="1"/>
    <row r="348214" ht="15" customHeight="1"/>
    <row r="348216" ht="15" customHeight="1"/>
    <row r="348218" ht="15" customHeight="1"/>
    <row r="348220" ht="15" customHeight="1"/>
    <row r="348222" ht="15" customHeight="1"/>
    <row r="348224" ht="15" customHeight="1"/>
    <row r="348226" ht="15" customHeight="1"/>
    <row r="348228" ht="15" customHeight="1"/>
    <row r="348230" ht="15" customHeight="1"/>
    <row r="348232" ht="15" customHeight="1"/>
    <row r="348234" ht="15" customHeight="1"/>
    <row r="348236" ht="15" customHeight="1"/>
    <row r="348238" ht="15" customHeight="1"/>
    <row r="348240" ht="15" customHeight="1"/>
    <row r="348242" ht="15" customHeight="1"/>
    <row r="348244" ht="15" customHeight="1"/>
    <row r="348246" ht="15" customHeight="1"/>
    <row r="348248" ht="15" customHeight="1"/>
    <row r="348250" ht="15" customHeight="1"/>
    <row r="348252" ht="15" customHeight="1"/>
    <row r="348254" ht="15" customHeight="1"/>
    <row r="348256" ht="15" customHeight="1"/>
    <row r="348258" ht="15" customHeight="1"/>
    <row r="348260" ht="15" customHeight="1"/>
    <row r="348262" ht="15" customHeight="1"/>
    <row r="348264" ht="15" customHeight="1"/>
    <row r="348266" ht="15" customHeight="1"/>
    <row r="348268" ht="15" customHeight="1"/>
    <row r="348270" ht="15" customHeight="1"/>
    <row r="348272" ht="15" customHeight="1"/>
    <row r="348274" ht="15" customHeight="1"/>
    <row r="348276" ht="15" customHeight="1"/>
    <row r="348278" ht="15" customHeight="1"/>
    <row r="348280" ht="15" customHeight="1"/>
    <row r="348282" ht="15" customHeight="1"/>
    <row r="348284" ht="15" customHeight="1"/>
    <row r="348286" ht="15" customHeight="1"/>
    <row r="348288" ht="15" customHeight="1"/>
    <row r="348290" ht="15" customHeight="1"/>
    <row r="348292" ht="15" customHeight="1"/>
    <row r="348294" ht="15" customHeight="1"/>
    <row r="348296" ht="15" customHeight="1"/>
    <row r="348298" ht="15" customHeight="1"/>
    <row r="348300" ht="15" customHeight="1"/>
    <row r="348302" ht="15" customHeight="1"/>
    <row r="348304" ht="15" customHeight="1"/>
    <row r="348306" ht="15" customHeight="1"/>
    <row r="348308" ht="15" customHeight="1"/>
    <row r="348310" ht="15" customHeight="1"/>
    <row r="348312" ht="15" customHeight="1"/>
    <row r="348314" ht="15" customHeight="1"/>
    <row r="348316" ht="15" customHeight="1"/>
    <row r="348318" ht="15" customHeight="1"/>
    <row r="348320" ht="15" customHeight="1"/>
    <row r="348322" ht="15" customHeight="1"/>
    <row r="348324" ht="15" customHeight="1"/>
    <row r="348326" ht="15" customHeight="1"/>
    <row r="348328" ht="15" customHeight="1"/>
    <row r="348330" ht="15" customHeight="1"/>
    <row r="348332" ht="15" customHeight="1"/>
    <row r="348334" ht="15" customHeight="1"/>
    <row r="348336" ht="15" customHeight="1"/>
    <row r="348338" ht="15" customHeight="1"/>
    <row r="348340" ht="15" customHeight="1"/>
    <row r="348342" ht="15" customHeight="1"/>
    <row r="348344" ht="15" customHeight="1"/>
    <row r="348346" ht="15" customHeight="1"/>
    <row r="348348" ht="15" customHeight="1"/>
    <row r="348350" ht="15" customHeight="1"/>
    <row r="348352" ht="15" customHeight="1"/>
    <row r="348354" ht="15" customHeight="1"/>
    <row r="348356" ht="15" customHeight="1"/>
    <row r="348358" ht="15" customHeight="1"/>
    <row r="348360" ht="15" customHeight="1"/>
    <row r="348362" ht="15" customHeight="1"/>
    <row r="348364" ht="15" customHeight="1"/>
    <row r="348366" ht="15" customHeight="1"/>
    <row r="348368" ht="15" customHeight="1"/>
    <row r="348370" ht="15" customHeight="1"/>
    <row r="348372" ht="15" customHeight="1"/>
    <row r="348374" ht="15" customHeight="1"/>
    <row r="348376" ht="15" customHeight="1"/>
    <row r="348378" ht="15" customHeight="1"/>
    <row r="348380" ht="15" customHeight="1"/>
    <row r="348382" ht="15" customHeight="1"/>
    <row r="348384" ht="15" customHeight="1"/>
    <row r="348386" ht="15" customHeight="1"/>
    <row r="348388" ht="15" customHeight="1"/>
    <row r="348390" ht="15" customHeight="1"/>
    <row r="348392" ht="15" customHeight="1"/>
    <row r="348394" ht="15" customHeight="1"/>
    <row r="348396" ht="15" customHeight="1"/>
    <row r="348398" ht="15" customHeight="1"/>
    <row r="348400" ht="15" customHeight="1"/>
    <row r="348402" ht="15" customHeight="1"/>
    <row r="348404" ht="15" customHeight="1"/>
    <row r="348406" ht="15" customHeight="1"/>
    <row r="348408" ht="15" customHeight="1"/>
    <row r="348410" ht="15" customHeight="1"/>
    <row r="348412" ht="15" customHeight="1"/>
    <row r="348414" ht="15" customHeight="1"/>
    <row r="348416" ht="15" customHeight="1"/>
    <row r="348418" ht="15" customHeight="1"/>
    <row r="348420" ht="15" customHeight="1"/>
    <row r="348422" ht="15" customHeight="1"/>
    <row r="348424" ht="15" customHeight="1"/>
    <row r="348426" ht="15" customHeight="1"/>
    <row r="348428" ht="15" customHeight="1"/>
    <row r="348430" ht="15" customHeight="1"/>
    <row r="348432" ht="15" customHeight="1"/>
    <row r="348434" ht="15" customHeight="1"/>
    <row r="348436" ht="15" customHeight="1"/>
    <row r="348438" ht="15" customHeight="1"/>
    <row r="348440" ht="15" customHeight="1"/>
    <row r="348442" ht="15" customHeight="1"/>
    <row r="348444" ht="15" customHeight="1"/>
    <row r="348446" ht="15" customHeight="1"/>
    <row r="348448" ht="15" customHeight="1"/>
    <row r="348450" ht="15" customHeight="1"/>
    <row r="348452" ht="15" customHeight="1"/>
    <row r="348454" ht="15" customHeight="1"/>
    <row r="348456" ht="15" customHeight="1"/>
    <row r="348458" ht="15" customHeight="1"/>
    <row r="348460" ht="15" customHeight="1"/>
    <row r="348462" ht="15" customHeight="1"/>
    <row r="348464" ht="15" customHeight="1"/>
    <row r="348466" ht="15" customHeight="1"/>
    <row r="348468" ht="15" customHeight="1"/>
    <row r="348470" ht="15" customHeight="1"/>
    <row r="348472" ht="15" customHeight="1"/>
    <row r="348474" ht="15" customHeight="1"/>
    <row r="348476" ht="15" customHeight="1"/>
    <row r="348478" ht="15" customHeight="1"/>
    <row r="348480" ht="15" customHeight="1"/>
    <row r="348482" ht="15" customHeight="1"/>
    <row r="348484" ht="15" customHeight="1"/>
    <row r="348486" ht="15" customHeight="1"/>
    <row r="348488" ht="15" customHeight="1"/>
    <row r="348490" ht="15" customHeight="1"/>
    <row r="348492" ht="15" customHeight="1"/>
    <row r="348494" ht="15" customHeight="1"/>
    <row r="348496" ht="15" customHeight="1"/>
    <row r="348498" ht="15" customHeight="1"/>
    <row r="348500" ht="15" customHeight="1"/>
    <row r="348502" ht="15" customHeight="1"/>
    <row r="348504" ht="15" customHeight="1"/>
    <row r="348506" ht="15" customHeight="1"/>
    <row r="348508" ht="15" customHeight="1"/>
    <row r="348510" ht="15" customHeight="1"/>
    <row r="348512" ht="15" customHeight="1"/>
    <row r="348514" ht="15" customHeight="1"/>
    <row r="348516" ht="15" customHeight="1"/>
    <row r="348518" ht="15" customHeight="1"/>
    <row r="348520" ht="15" customHeight="1"/>
    <row r="348522" ht="15" customHeight="1"/>
    <row r="348524" ht="15" customHeight="1"/>
    <row r="348526" ht="15" customHeight="1"/>
    <row r="348528" ht="15" customHeight="1"/>
    <row r="348530" ht="15" customHeight="1"/>
    <row r="348532" ht="15" customHeight="1"/>
    <row r="348534" ht="15" customHeight="1"/>
    <row r="348536" ht="15" customHeight="1"/>
    <row r="348538" ht="15" customHeight="1"/>
    <row r="348540" ht="15" customHeight="1"/>
    <row r="348542" ht="15" customHeight="1"/>
    <row r="348544" ht="15" customHeight="1"/>
    <row r="348546" ht="15" customHeight="1"/>
    <row r="348548" ht="15" customHeight="1"/>
    <row r="348550" ht="15" customHeight="1"/>
    <row r="348552" ht="15" customHeight="1"/>
    <row r="348554" ht="15" customHeight="1"/>
    <row r="348556" ht="15" customHeight="1"/>
    <row r="348558" ht="15" customHeight="1"/>
    <row r="348560" ht="15" customHeight="1"/>
    <row r="348562" ht="15" customHeight="1"/>
    <row r="348564" ht="15" customHeight="1"/>
    <row r="348566" ht="15" customHeight="1"/>
    <row r="348568" ht="15" customHeight="1"/>
    <row r="348570" ht="15" customHeight="1"/>
    <row r="348572" ht="15" customHeight="1"/>
    <row r="348574" ht="15" customHeight="1"/>
    <row r="348576" ht="15" customHeight="1"/>
    <row r="348578" ht="15" customHeight="1"/>
    <row r="348580" ht="15" customHeight="1"/>
    <row r="348582" ht="15" customHeight="1"/>
    <row r="348584" ht="15" customHeight="1"/>
    <row r="348586" ht="15" customHeight="1"/>
    <row r="348588" ht="15" customHeight="1"/>
    <row r="348590" ht="15" customHeight="1"/>
    <row r="348592" ht="15" customHeight="1"/>
    <row r="348594" ht="15" customHeight="1"/>
    <row r="348596" ht="15" customHeight="1"/>
    <row r="348598" ht="15" customHeight="1"/>
    <row r="348600" ht="15" customHeight="1"/>
    <row r="348602" ht="15" customHeight="1"/>
    <row r="348604" ht="15" customHeight="1"/>
    <row r="348606" ht="15" customHeight="1"/>
    <row r="348608" ht="15" customHeight="1"/>
    <row r="348610" ht="15" customHeight="1"/>
    <row r="348612" ht="15" customHeight="1"/>
    <row r="348614" ht="15" customHeight="1"/>
    <row r="348616" ht="15" customHeight="1"/>
    <row r="348618" ht="15" customHeight="1"/>
    <row r="348620" ht="15" customHeight="1"/>
    <row r="348622" ht="15" customHeight="1"/>
    <row r="348624" ht="15" customHeight="1"/>
    <row r="348626" ht="15" customHeight="1"/>
    <row r="348628" ht="15" customHeight="1"/>
    <row r="348630" ht="15" customHeight="1"/>
    <row r="348632" ht="15" customHeight="1"/>
    <row r="348634" ht="15" customHeight="1"/>
    <row r="348636" ht="15" customHeight="1"/>
    <row r="348638" ht="15" customHeight="1"/>
    <row r="348640" ht="15" customHeight="1"/>
    <row r="348642" ht="15" customHeight="1"/>
    <row r="348644" ht="15" customHeight="1"/>
    <row r="348646" ht="15" customHeight="1"/>
    <row r="348648" ht="15" customHeight="1"/>
    <row r="348650" ht="15" customHeight="1"/>
    <row r="348652" ht="15" customHeight="1"/>
    <row r="348654" ht="15" customHeight="1"/>
    <row r="348656" ht="15" customHeight="1"/>
    <row r="348658" ht="15" customHeight="1"/>
    <row r="348660" ht="15" customHeight="1"/>
    <row r="348662" ht="15" customHeight="1"/>
    <row r="348664" ht="15" customHeight="1"/>
    <row r="348666" ht="15" customHeight="1"/>
    <row r="348668" ht="15" customHeight="1"/>
    <row r="348670" ht="15" customHeight="1"/>
    <row r="348672" ht="15" customHeight="1"/>
    <row r="348674" ht="15" customHeight="1"/>
    <row r="348676" ht="15" customHeight="1"/>
    <row r="348678" ht="15" customHeight="1"/>
    <row r="348680" ht="15" customHeight="1"/>
    <row r="348682" ht="15" customHeight="1"/>
    <row r="348684" ht="15" customHeight="1"/>
    <row r="348686" ht="15" customHeight="1"/>
    <row r="348688" ht="15" customHeight="1"/>
    <row r="348690" ht="15" customHeight="1"/>
    <row r="348692" ht="15" customHeight="1"/>
    <row r="348694" ht="15" customHeight="1"/>
    <row r="348696" ht="15" customHeight="1"/>
    <row r="348698" ht="15" customHeight="1"/>
    <row r="348700" ht="15" customHeight="1"/>
    <row r="348702" ht="15" customHeight="1"/>
    <row r="348704" ht="15" customHeight="1"/>
    <row r="348706" ht="15" customHeight="1"/>
    <row r="348708" ht="15" customHeight="1"/>
    <row r="348710" ht="15" customHeight="1"/>
    <row r="348712" ht="15" customHeight="1"/>
    <row r="348714" ht="15" customHeight="1"/>
    <row r="348716" ht="15" customHeight="1"/>
    <row r="348718" ht="15" customHeight="1"/>
    <row r="348720" ht="15" customHeight="1"/>
    <row r="348722" ht="15" customHeight="1"/>
    <row r="348724" ht="15" customHeight="1"/>
    <row r="348726" ht="15" customHeight="1"/>
    <row r="348728" ht="15" customHeight="1"/>
    <row r="348730" ht="15" customHeight="1"/>
    <row r="348732" ht="15" customHeight="1"/>
    <row r="348734" ht="15" customHeight="1"/>
    <row r="348736" ht="15" customHeight="1"/>
    <row r="348738" ht="15" customHeight="1"/>
    <row r="348740" ht="15" customHeight="1"/>
    <row r="348742" ht="15" customHeight="1"/>
    <row r="348744" ht="15" customHeight="1"/>
    <row r="348746" ht="15" customHeight="1"/>
    <row r="348748" ht="15" customHeight="1"/>
    <row r="348750" ht="15" customHeight="1"/>
    <row r="348752" ht="15" customHeight="1"/>
    <row r="348754" ht="15" customHeight="1"/>
    <row r="348756" ht="15" customHeight="1"/>
    <row r="348758" ht="15" customHeight="1"/>
    <row r="348760" ht="15" customHeight="1"/>
    <row r="348762" ht="15" customHeight="1"/>
    <row r="348764" ht="15" customHeight="1"/>
    <row r="348766" ht="15" customHeight="1"/>
    <row r="348768" ht="15" customHeight="1"/>
    <row r="348770" ht="15" customHeight="1"/>
    <row r="348772" ht="15" customHeight="1"/>
    <row r="348774" ht="15" customHeight="1"/>
    <row r="348776" ht="15" customHeight="1"/>
    <row r="348778" ht="15" customHeight="1"/>
    <row r="348780" ht="15" customHeight="1"/>
    <row r="348782" ht="15" customHeight="1"/>
    <row r="348784" ht="15" customHeight="1"/>
    <row r="348786" ht="15" customHeight="1"/>
    <row r="348788" ht="15" customHeight="1"/>
    <row r="348790" ht="15" customHeight="1"/>
    <row r="348792" ht="15" customHeight="1"/>
    <row r="348794" ht="15" customHeight="1"/>
    <row r="348796" ht="15" customHeight="1"/>
    <row r="348798" ht="15" customHeight="1"/>
    <row r="348800" ht="15" customHeight="1"/>
    <row r="348802" ht="15" customHeight="1"/>
    <row r="348804" ht="15" customHeight="1"/>
    <row r="348806" ht="15" customHeight="1"/>
    <row r="348808" ht="15" customHeight="1"/>
    <row r="348810" ht="15" customHeight="1"/>
    <row r="348812" ht="15" customHeight="1"/>
    <row r="348814" ht="15" customHeight="1"/>
    <row r="348816" ht="15" customHeight="1"/>
    <row r="348818" ht="15" customHeight="1"/>
    <row r="348820" ht="15" customHeight="1"/>
    <row r="348822" ht="15" customHeight="1"/>
    <row r="348824" ht="15" customHeight="1"/>
    <row r="348826" ht="15" customHeight="1"/>
    <row r="348828" ht="15" customHeight="1"/>
    <row r="348830" ht="15" customHeight="1"/>
    <row r="348832" ht="15" customHeight="1"/>
    <row r="348834" ht="15" customHeight="1"/>
    <row r="348836" ht="15" customHeight="1"/>
    <row r="348838" ht="15" customHeight="1"/>
    <row r="348840" ht="15" customHeight="1"/>
    <row r="348842" ht="15" customHeight="1"/>
    <row r="348844" ht="15" customHeight="1"/>
    <row r="348846" ht="15" customHeight="1"/>
    <row r="348848" ht="15" customHeight="1"/>
    <row r="348850" ht="15" customHeight="1"/>
    <row r="348852" ht="15" customHeight="1"/>
    <row r="348854" ht="15" customHeight="1"/>
    <row r="348856" ht="15" customHeight="1"/>
    <row r="348858" ht="15" customHeight="1"/>
    <row r="348860" ht="15" customHeight="1"/>
    <row r="348862" ht="15" customHeight="1"/>
    <row r="348864" ht="15" customHeight="1"/>
    <row r="348866" ht="15" customHeight="1"/>
    <row r="348868" ht="15" customHeight="1"/>
    <row r="348870" ht="15" customHeight="1"/>
    <row r="348872" ht="15" customHeight="1"/>
    <row r="348874" ht="15" customHeight="1"/>
    <row r="348876" ht="15" customHeight="1"/>
    <row r="348878" ht="15" customHeight="1"/>
    <row r="348880" ht="15" customHeight="1"/>
    <row r="348882" ht="15" customHeight="1"/>
    <row r="348884" ht="15" customHeight="1"/>
    <row r="348886" ht="15" customHeight="1"/>
    <row r="348888" ht="15" customHeight="1"/>
    <row r="348890" ht="15" customHeight="1"/>
    <row r="348892" ht="15" customHeight="1"/>
    <row r="348894" ht="15" customHeight="1"/>
    <row r="348896" ht="15" customHeight="1"/>
    <row r="348898" ht="15" customHeight="1"/>
    <row r="348900" ht="15" customHeight="1"/>
    <row r="348902" ht="15" customHeight="1"/>
    <row r="348904" ht="15" customHeight="1"/>
    <row r="348906" ht="15" customHeight="1"/>
    <row r="348908" ht="15" customHeight="1"/>
    <row r="348910" ht="15" customHeight="1"/>
    <row r="348912" ht="15" customHeight="1"/>
    <row r="348914" ht="15" customHeight="1"/>
    <row r="348916" ht="15" customHeight="1"/>
    <row r="348918" ht="15" customHeight="1"/>
    <row r="348920" ht="15" customHeight="1"/>
    <row r="348922" ht="15" customHeight="1"/>
    <row r="348924" ht="15" customHeight="1"/>
    <row r="348926" ht="15" customHeight="1"/>
    <row r="348928" ht="15" customHeight="1"/>
    <row r="348930" ht="15" customHeight="1"/>
    <row r="348932" ht="15" customHeight="1"/>
    <row r="348934" ht="15" customHeight="1"/>
    <row r="348936" ht="15" customHeight="1"/>
    <row r="348938" ht="15" customHeight="1"/>
    <row r="348940" ht="15" customHeight="1"/>
    <row r="348942" ht="15" customHeight="1"/>
    <row r="348944" ht="15" customHeight="1"/>
    <row r="348946" ht="15" customHeight="1"/>
    <row r="348948" ht="15" customHeight="1"/>
    <row r="348950" ht="15" customHeight="1"/>
    <row r="348952" ht="15" customHeight="1"/>
    <row r="348954" ht="15" customHeight="1"/>
    <row r="348956" ht="15" customHeight="1"/>
    <row r="348958" ht="15" customHeight="1"/>
    <row r="348960" ht="15" customHeight="1"/>
    <row r="348962" ht="15" customHeight="1"/>
    <row r="348964" ht="15" customHeight="1"/>
    <row r="348966" ht="15" customHeight="1"/>
    <row r="348968" ht="15" customHeight="1"/>
    <row r="348970" ht="15" customHeight="1"/>
    <row r="348972" ht="15" customHeight="1"/>
    <row r="348974" ht="15" customHeight="1"/>
    <row r="348976" ht="15" customHeight="1"/>
    <row r="348978" ht="15" customHeight="1"/>
    <row r="348980" ht="15" customHeight="1"/>
    <row r="348982" ht="15" customHeight="1"/>
    <row r="348984" ht="15" customHeight="1"/>
    <row r="348986" ht="15" customHeight="1"/>
    <row r="348988" ht="15" customHeight="1"/>
    <row r="348990" ht="15" customHeight="1"/>
    <row r="348992" ht="15" customHeight="1"/>
    <row r="348994" ht="15" customHeight="1"/>
    <row r="348996" ht="15" customHeight="1"/>
    <row r="348998" ht="15" customHeight="1"/>
    <row r="349000" ht="15" customHeight="1"/>
    <row r="349002" ht="15" customHeight="1"/>
    <row r="349004" ht="15" customHeight="1"/>
    <row r="349006" ht="15" customHeight="1"/>
    <row r="349008" ht="15" customHeight="1"/>
    <row r="349010" ht="15" customHeight="1"/>
    <row r="349012" ht="15" customHeight="1"/>
    <row r="349014" ht="15" customHeight="1"/>
    <row r="349016" ht="15" customHeight="1"/>
    <row r="349018" ht="15" customHeight="1"/>
    <row r="349020" ht="15" customHeight="1"/>
    <row r="349022" ht="15" customHeight="1"/>
    <row r="349024" ht="15" customHeight="1"/>
    <row r="349026" ht="15" customHeight="1"/>
    <row r="349028" ht="15" customHeight="1"/>
    <row r="349030" ht="15" customHeight="1"/>
    <row r="349032" ht="15" customHeight="1"/>
    <row r="349034" ht="15" customHeight="1"/>
    <row r="349036" ht="15" customHeight="1"/>
    <row r="349038" ht="15" customHeight="1"/>
    <row r="349040" ht="15" customHeight="1"/>
    <row r="349042" ht="15" customHeight="1"/>
    <row r="349044" ht="15" customHeight="1"/>
    <row r="349046" ht="15" customHeight="1"/>
    <row r="349048" ht="15" customHeight="1"/>
    <row r="349050" ht="15" customHeight="1"/>
    <row r="349052" ht="15" customHeight="1"/>
    <row r="349054" ht="15" customHeight="1"/>
    <row r="349056" ht="15" customHeight="1"/>
    <row r="349058" ht="15" customHeight="1"/>
    <row r="349060" ht="15" customHeight="1"/>
    <row r="349062" ht="15" customHeight="1"/>
    <row r="349064" ht="15" customHeight="1"/>
    <row r="349066" ht="15" customHeight="1"/>
    <row r="349068" ht="15" customHeight="1"/>
    <row r="349070" ht="15" customHeight="1"/>
    <row r="349072" ht="15" customHeight="1"/>
    <row r="349074" ht="15" customHeight="1"/>
    <row r="349076" ht="15" customHeight="1"/>
    <row r="349078" ht="15" customHeight="1"/>
    <row r="349080" ht="15" customHeight="1"/>
    <row r="349082" ht="15" customHeight="1"/>
    <row r="349084" ht="15" customHeight="1"/>
    <row r="349086" ht="15" customHeight="1"/>
    <row r="349088" ht="15" customHeight="1"/>
    <row r="349090" ht="15" customHeight="1"/>
    <row r="349092" ht="15" customHeight="1"/>
    <row r="349094" ht="15" customHeight="1"/>
    <row r="349096" ht="15" customHeight="1"/>
    <row r="349098" ht="15" customHeight="1"/>
    <row r="349100" ht="15" customHeight="1"/>
    <row r="349102" ht="15" customHeight="1"/>
    <row r="349104" ht="15" customHeight="1"/>
    <row r="349106" ht="15" customHeight="1"/>
    <row r="349108" ht="15" customHeight="1"/>
    <row r="349110" ht="15" customHeight="1"/>
    <row r="349112" ht="15" customHeight="1"/>
    <row r="349114" ht="15" customHeight="1"/>
    <row r="349116" ht="15" customHeight="1"/>
    <row r="349118" ht="15" customHeight="1"/>
    <row r="349120" ht="15" customHeight="1"/>
    <row r="349122" ht="15" customHeight="1"/>
    <row r="349124" ht="15" customHeight="1"/>
    <row r="349126" ht="15" customHeight="1"/>
    <row r="349128" ht="15" customHeight="1"/>
    <row r="349130" ht="15" customHeight="1"/>
    <row r="349132" ht="15" customHeight="1"/>
    <row r="349134" ht="15" customHeight="1"/>
    <row r="349136" ht="15" customHeight="1"/>
    <row r="349138" ht="15" customHeight="1"/>
    <row r="349140" ht="15" customHeight="1"/>
    <row r="349142" ht="15" customHeight="1"/>
    <row r="349144" ht="15" customHeight="1"/>
    <row r="349146" ht="15" customHeight="1"/>
    <row r="349148" ht="15" customHeight="1"/>
    <row r="349150" ht="15" customHeight="1"/>
    <row r="349152" ht="15" customHeight="1"/>
    <row r="349154" ht="15" customHeight="1"/>
    <row r="349156" ht="15" customHeight="1"/>
    <row r="349158" ht="15" customHeight="1"/>
    <row r="349160" ht="15" customHeight="1"/>
    <row r="349162" ht="15" customHeight="1"/>
    <row r="349164" ht="15" customHeight="1"/>
    <row r="349166" ht="15" customHeight="1"/>
    <row r="349168" ht="15" customHeight="1"/>
    <row r="349170" ht="15" customHeight="1"/>
    <row r="349172" ht="15" customHeight="1"/>
    <row r="349174" ht="15" customHeight="1"/>
    <row r="349176" ht="15" customHeight="1"/>
    <row r="349178" ht="15" customHeight="1"/>
    <row r="349180" ht="15" customHeight="1"/>
    <row r="349182" ht="15" customHeight="1"/>
    <row r="349184" ht="15" customHeight="1"/>
    <row r="349186" ht="15" customHeight="1"/>
    <row r="349188" ht="15" customHeight="1"/>
    <row r="349190" ht="15" customHeight="1"/>
    <row r="349192" ht="15" customHeight="1"/>
    <row r="349194" ht="15" customHeight="1"/>
    <row r="349196" ht="15" customHeight="1"/>
    <row r="349198" ht="15" customHeight="1"/>
    <row r="349200" ht="15" customHeight="1"/>
    <row r="349202" ht="15" customHeight="1"/>
    <row r="349204" ht="15" customHeight="1"/>
    <row r="349206" ht="15" customHeight="1"/>
    <row r="349208" ht="15" customHeight="1"/>
    <row r="349210" ht="15" customHeight="1"/>
    <row r="349212" ht="15" customHeight="1"/>
    <row r="349214" ht="15" customHeight="1"/>
    <row r="349216" ht="15" customHeight="1"/>
    <row r="349218" ht="15" customHeight="1"/>
    <row r="349220" ht="15" customHeight="1"/>
    <row r="349222" ht="15" customHeight="1"/>
    <row r="349224" ht="15" customHeight="1"/>
    <row r="349226" ht="15" customHeight="1"/>
    <row r="349228" ht="15" customHeight="1"/>
    <row r="349230" ht="15" customHeight="1"/>
    <row r="349232" ht="15" customHeight="1"/>
    <row r="349234" ht="15" customHeight="1"/>
    <row r="349236" ht="15" customHeight="1"/>
    <row r="349238" ht="15" customHeight="1"/>
    <row r="349240" ht="15" customHeight="1"/>
    <row r="349242" ht="15" customHeight="1"/>
    <row r="349244" ht="15" customHeight="1"/>
    <row r="349246" ht="15" customHeight="1"/>
    <row r="349248" ht="15" customHeight="1"/>
    <row r="349250" ht="15" customHeight="1"/>
    <row r="349252" ht="15" customHeight="1"/>
    <row r="349254" ht="15" customHeight="1"/>
    <row r="349256" ht="15" customHeight="1"/>
    <row r="349258" ht="15" customHeight="1"/>
    <row r="349260" ht="15" customHeight="1"/>
    <row r="349262" ht="15" customHeight="1"/>
    <row r="349264" ht="15" customHeight="1"/>
    <row r="349266" ht="15" customHeight="1"/>
    <row r="349268" ht="15" customHeight="1"/>
    <row r="349270" ht="15" customHeight="1"/>
    <row r="349272" ht="15" customHeight="1"/>
    <row r="349274" ht="15" customHeight="1"/>
    <row r="349276" ht="15" customHeight="1"/>
    <row r="349278" ht="15" customHeight="1"/>
    <row r="349280" ht="15" customHeight="1"/>
    <row r="349282" ht="15" customHeight="1"/>
    <row r="349284" ht="15" customHeight="1"/>
    <row r="349286" ht="15" customHeight="1"/>
    <row r="349288" ht="15" customHeight="1"/>
    <row r="349290" ht="15" customHeight="1"/>
    <row r="349292" ht="15" customHeight="1"/>
    <row r="349294" ht="15" customHeight="1"/>
    <row r="349296" ht="15" customHeight="1"/>
    <row r="349298" ht="15" customHeight="1"/>
    <row r="349300" ht="15" customHeight="1"/>
    <row r="349302" ht="15" customHeight="1"/>
    <row r="349304" ht="15" customHeight="1"/>
    <row r="349306" ht="15" customHeight="1"/>
    <row r="349308" ht="15" customHeight="1"/>
    <row r="349310" ht="15" customHeight="1"/>
    <row r="349312" ht="15" customHeight="1"/>
    <row r="349314" ht="15" customHeight="1"/>
    <row r="349316" ht="15" customHeight="1"/>
    <row r="349318" ht="15" customHeight="1"/>
    <row r="349320" ht="15" customHeight="1"/>
    <row r="349322" ht="15" customHeight="1"/>
    <row r="349324" ht="15" customHeight="1"/>
    <row r="349326" ht="15" customHeight="1"/>
    <row r="349328" ht="15" customHeight="1"/>
    <row r="349330" ht="15" customHeight="1"/>
    <row r="349332" ht="15" customHeight="1"/>
    <row r="349334" ht="15" customHeight="1"/>
    <row r="349336" ht="15" customHeight="1"/>
    <row r="349338" ht="15" customHeight="1"/>
    <row r="349340" ht="15" customHeight="1"/>
    <row r="349342" ht="15" customHeight="1"/>
    <row r="349344" ht="15" customHeight="1"/>
    <row r="349346" ht="15" customHeight="1"/>
    <row r="349348" ht="15" customHeight="1"/>
    <row r="349350" ht="15" customHeight="1"/>
    <row r="349352" ht="15" customHeight="1"/>
    <row r="349354" ht="15" customHeight="1"/>
    <row r="349356" ht="15" customHeight="1"/>
    <row r="349358" ht="15" customHeight="1"/>
    <row r="349360" ht="15" customHeight="1"/>
    <row r="349362" ht="15" customHeight="1"/>
    <row r="349364" ht="15" customHeight="1"/>
    <row r="349366" ht="15" customHeight="1"/>
    <row r="349368" ht="15" customHeight="1"/>
    <row r="349370" ht="15" customHeight="1"/>
    <row r="349372" ht="15" customHeight="1"/>
    <row r="349374" ht="15" customHeight="1"/>
    <row r="349376" ht="15" customHeight="1"/>
    <row r="349378" ht="15" customHeight="1"/>
    <row r="349380" ht="15" customHeight="1"/>
    <row r="349382" ht="15" customHeight="1"/>
    <row r="349384" ht="15" customHeight="1"/>
    <row r="349386" ht="15" customHeight="1"/>
    <row r="349388" ht="15" customHeight="1"/>
    <row r="349390" ht="15" customHeight="1"/>
    <row r="349392" ht="15" customHeight="1"/>
    <row r="349394" ht="15" customHeight="1"/>
    <row r="349396" ht="15" customHeight="1"/>
    <row r="349398" ht="15" customHeight="1"/>
    <row r="349400" ht="15" customHeight="1"/>
    <row r="349402" ht="15" customHeight="1"/>
    <row r="349404" ht="15" customHeight="1"/>
    <row r="349406" ht="15" customHeight="1"/>
    <row r="349408" ht="15" customHeight="1"/>
    <row r="349410" ht="15" customHeight="1"/>
    <row r="349412" ht="15" customHeight="1"/>
    <row r="349414" ht="15" customHeight="1"/>
    <row r="349416" ht="15" customHeight="1"/>
    <row r="349418" ht="15" customHeight="1"/>
    <row r="349420" ht="15" customHeight="1"/>
    <row r="349422" ht="15" customHeight="1"/>
    <row r="349424" ht="15" customHeight="1"/>
    <row r="349426" ht="15" customHeight="1"/>
    <row r="349428" ht="15" customHeight="1"/>
    <row r="349430" ht="15" customHeight="1"/>
    <row r="349432" ht="15" customHeight="1"/>
    <row r="349434" ht="15" customHeight="1"/>
    <row r="349436" ht="15" customHeight="1"/>
    <row r="349438" ht="15" customHeight="1"/>
    <row r="349440" ht="15" customHeight="1"/>
    <row r="349442" ht="15" customHeight="1"/>
    <row r="349444" ht="15" customHeight="1"/>
    <row r="349446" ht="15" customHeight="1"/>
    <row r="349448" ht="15" customHeight="1"/>
    <row r="349450" ht="15" customHeight="1"/>
    <row r="349452" ht="15" customHeight="1"/>
    <row r="349454" ht="15" customHeight="1"/>
    <row r="349456" ht="15" customHeight="1"/>
    <row r="349458" ht="15" customHeight="1"/>
    <row r="349460" ht="15" customHeight="1"/>
    <row r="349462" ht="15" customHeight="1"/>
    <row r="349464" ht="15" customHeight="1"/>
    <row r="349466" ht="15" customHeight="1"/>
    <row r="349468" ht="15" customHeight="1"/>
    <row r="349470" ht="15" customHeight="1"/>
    <row r="349472" ht="15" customHeight="1"/>
    <row r="349474" ht="15" customHeight="1"/>
    <row r="349476" ht="15" customHeight="1"/>
    <row r="349478" ht="15" customHeight="1"/>
    <row r="349480" ht="15" customHeight="1"/>
    <row r="349482" ht="15" customHeight="1"/>
    <row r="349484" ht="15" customHeight="1"/>
    <row r="349486" ht="15" customHeight="1"/>
    <row r="349488" ht="15" customHeight="1"/>
    <row r="349490" ht="15" customHeight="1"/>
    <row r="349492" ht="15" customHeight="1"/>
    <row r="349494" ht="15" customHeight="1"/>
    <row r="349496" ht="15" customHeight="1"/>
    <row r="349498" ht="15" customHeight="1"/>
    <row r="349500" ht="15" customHeight="1"/>
    <row r="349502" ht="15" customHeight="1"/>
    <row r="349504" ht="15" customHeight="1"/>
    <row r="349506" ht="15" customHeight="1"/>
    <row r="349508" ht="15" customHeight="1"/>
    <row r="349510" ht="15" customHeight="1"/>
    <row r="349512" ht="15" customHeight="1"/>
    <row r="349514" ht="15" customHeight="1"/>
    <row r="349516" ht="15" customHeight="1"/>
    <row r="349518" ht="15" customHeight="1"/>
    <row r="349520" ht="15" customHeight="1"/>
    <row r="349522" ht="15" customHeight="1"/>
    <row r="349524" ht="15" customHeight="1"/>
    <row r="349526" ht="15" customHeight="1"/>
    <row r="349528" ht="15" customHeight="1"/>
    <row r="349530" ht="15" customHeight="1"/>
    <row r="349532" ht="15" customHeight="1"/>
    <row r="349534" ht="15" customHeight="1"/>
    <row r="349536" ht="15" customHeight="1"/>
    <row r="349538" ht="15" customHeight="1"/>
    <row r="349540" ht="15" customHeight="1"/>
    <row r="349542" ht="15" customHeight="1"/>
    <row r="349544" ht="15" customHeight="1"/>
    <row r="349546" ht="15" customHeight="1"/>
    <row r="349548" ht="15" customHeight="1"/>
    <row r="349550" ht="15" customHeight="1"/>
    <row r="349552" ht="15" customHeight="1"/>
    <row r="349554" ht="15" customHeight="1"/>
    <row r="349556" ht="15" customHeight="1"/>
    <row r="349558" ht="15" customHeight="1"/>
    <row r="349560" ht="15" customHeight="1"/>
    <row r="349562" ht="15" customHeight="1"/>
    <row r="349564" ht="15" customHeight="1"/>
    <row r="349566" ht="15" customHeight="1"/>
    <row r="349568" ht="15" customHeight="1"/>
    <row r="349570" ht="15" customHeight="1"/>
    <row r="349572" ht="15" customHeight="1"/>
    <row r="349574" ht="15" customHeight="1"/>
    <row r="349576" ht="15" customHeight="1"/>
    <row r="349578" ht="15" customHeight="1"/>
    <row r="349580" ht="15" customHeight="1"/>
    <row r="349582" ht="15" customHeight="1"/>
    <row r="349584" ht="15" customHeight="1"/>
    <row r="349586" ht="15" customHeight="1"/>
    <row r="349588" ht="15" customHeight="1"/>
    <row r="349590" ht="15" customHeight="1"/>
    <row r="349592" ht="15" customHeight="1"/>
    <row r="349594" ht="15" customHeight="1"/>
    <row r="349596" ht="15" customHeight="1"/>
    <row r="349598" ht="15" customHeight="1"/>
    <row r="349600" ht="15" customHeight="1"/>
    <row r="349602" ht="15" customHeight="1"/>
    <row r="349604" ht="15" customHeight="1"/>
    <row r="349606" ht="15" customHeight="1"/>
    <row r="349608" ht="15" customHeight="1"/>
    <row r="349610" ht="15" customHeight="1"/>
    <row r="349612" ht="15" customHeight="1"/>
    <row r="349614" ht="15" customHeight="1"/>
    <row r="349616" ht="15" customHeight="1"/>
    <row r="349618" ht="15" customHeight="1"/>
    <row r="349620" ht="15" customHeight="1"/>
    <row r="349622" ht="15" customHeight="1"/>
    <row r="349624" ht="15" customHeight="1"/>
    <row r="349626" ht="15" customHeight="1"/>
    <row r="349628" ht="15" customHeight="1"/>
    <row r="349630" ht="15" customHeight="1"/>
    <row r="349632" ht="15" customHeight="1"/>
    <row r="349634" ht="15" customHeight="1"/>
    <row r="349636" ht="15" customHeight="1"/>
    <row r="349638" ht="15" customHeight="1"/>
    <row r="349640" ht="15" customHeight="1"/>
    <row r="349642" ht="15" customHeight="1"/>
    <row r="349644" ht="15" customHeight="1"/>
    <row r="349646" ht="15" customHeight="1"/>
    <row r="349648" ht="15" customHeight="1"/>
    <row r="349650" ht="15" customHeight="1"/>
    <row r="349652" ht="15" customHeight="1"/>
    <row r="349654" ht="15" customHeight="1"/>
    <row r="349656" ht="15" customHeight="1"/>
    <row r="349658" ht="15" customHeight="1"/>
    <row r="349660" ht="15" customHeight="1"/>
    <row r="349662" ht="15" customHeight="1"/>
    <row r="349664" ht="15" customHeight="1"/>
    <row r="349666" ht="15" customHeight="1"/>
    <row r="349668" ht="15" customHeight="1"/>
    <row r="349670" ht="15" customHeight="1"/>
    <row r="349672" ht="15" customHeight="1"/>
    <row r="349674" ht="15" customHeight="1"/>
    <row r="349676" ht="15" customHeight="1"/>
    <row r="349678" ht="15" customHeight="1"/>
    <row r="349680" ht="15" customHeight="1"/>
    <row r="349682" ht="15" customHeight="1"/>
    <row r="349684" ht="15" customHeight="1"/>
    <row r="349686" ht="15" customHeight="1"/>
    <row r="349688" ht="15" customHeight="1"/>
    <row r="349690" ht="15" customHeight="1"/>
    <row r="349692" ht="15" customHeight="1"/>
    <row r="349694" ht="15" customHeight="1"/>
    <row r="349696" ht="15" customHeight="1"/>
    <row r="349698" ht="15" customHeight="1"/>
    <row r="349700" ht="15" customHeight="1"/>
    <row r="349702" ht="15" customHeight="1"/>
    <row r="349704" ht="15" customHeight="1"/>
    <row r="349706" ht="15" customHeight="1"/>
    <row r="349708" ht="15" customHeight="1"/>
    <row r="349710" ht="15" customHeight="1"/>
    <row r="349712" ht="15" customHeight="1"/>
    <row r="349714" ht="15" customHeight="1"/>
    <row r="349716" ht="15" customHeight="1"/>
    <row r="349718" ht="15" customHeight="1"/>
    <row r="349720" ht="15" customHeight="1"/>
    <row r="349722" ht="15" customHeight="1"/>
    <row r="349724" ht="15" customHeight="1"/>
    <row r="349726" ht="15" customHeight="1"/>
    <row r="349728" ht="15" customHeight="1"/>
    <row r="349730" ht="15" customHeight="1"/>
    <row r="349732" ht="15" customHeight="1"/>
    <row r="349734" ht="15" customHeight="1"/>
    <row r="349736" ht="15" customHeight="1"/>
    <row r="349738" ht="15" customHeight="1"/>
    <row r="349740" ht="15" customHeight="1"/>
    <row r="349742" ht="15" customHeight="1"/>
    <row r="349744" ht="15" customHeight="1"/>
    <row r="349746" ht="15" customHeight="1"/>
    <row r="349748" ht="15" customHeight="1"/>
    <row r="349750" ht="15" customHeight="1"/>
    <row r="349752" ht="15" customHeight="1"/>
    <row r="349754" ht="15" customHeight="1"/>
    <row r="349756" ht="15" customHeight="1"/>
    <row r="349758" ht="15" customHeight="1"/>
    <row r="349760" ht="15" customHeight="1"/>
    <row r="349762" ht="15" customHeight="1"/>
    <row r="349764" ht="15" customHeight="1"/>
    <row r="349766" ht="15" customHeight="1"/>
    <row r="349768" ht="15" customHeight="1"/>
    <row r="349770" ht="15" customHeight="1"/>
    <row r="349772" ht="15" customHeight="1"/>
    <row r="349774" ht="15" customHeight="1"/>
    <row r="349776" ht="15" customHeight="1"/>
    <row r="349778" ht="15" customHeight="1"/>
    <row r="349780" ht="15" customHeight="1"/>
    <row r="349782" ht="15" customHeight="1"/>
    <row r="349784" ht="15" customHeight="1"/>
    <row r="349786" ht="15" customHeight="1"/>
    <row r="349788" ht="15" customHeight="1"/>
    <row r="349790" ht="15" customHeight="1"/>
    <row r="349792" ht="15" customHeight="1"/>
    <row r="349794" ht="15" customHeight="1"/>
    <row r="349796" ht="15" customHeight="1"/>
    <row r="349798" ht="15" customHeight="1"/>
    <row r="349800" ht="15" customHeight="1"/>
    <row r="349802" ht="15" customHeight="1"/>
    <row r="349804" ht="15" customHeight="1"/>
    <row r="349806" ht="15" customHeight="1"/>
    <row r="349808" ht="15" customHeight="1"/>
    <row r="349810" ht="15" customHeight="1"/>
    <row r="349812" ht="15" customHeight="1"/>
    <row r="349814" ht="15" customHeight="1"/>
    <row r="349816" ht="15" customHeight="1"/>
    <row r="349818" ht="15" customHeight="1"/>
    <row r="349820" ht="15" customHeight="1"/>
    <row r="349822" ht="15" customHeight="1"/>
    <row r="349824" ht="15" customHeight="1"/>
    <row r="349826" ht="15" customHeight="1"/>
    <row r="349828" ht="15" customHeight="1"/>
    <row r="349830" ht="15" customHeight="1"/>
    <row r="349832" ht="15" customHeight="1"/>
    <row r="349834" ht="15" customHeight="1"/>
    <row r="349836" ht="15" customHeight="1"/>
    <row r="349838" ht="15" customHeight="1"/>
    <row r="349840" ht="15" customHeight="1"/>
    <row r="349842" ht="15" customHeight="1"/>
    <row r="349844" ht="15" customHeight="1"/>
    <row r="349846" ht="15" customHeight="1"/>
    <row r="349848" ht="15" customHeight="1"/>
    <row r="349850" ht="15" customHeight="1"/>
    <row r="349852" ht="15" customHeight="1"/>
    <row r="349854" ht="15" customHeight="1"/>
    <row r="349856" ht="15" customHeight="1"/>
    <row r="349858" ht="15" customHeight="1"/>
    <row r="349860" ht="15" customHeight="1"/>
    <row r="349862" ht="15" customHeight="1"/>
    <row r="349864" ht="15" customHeight="1"/>
    <row r="349866" ht="15" customHeight="1"/>
    <row r="349868" ht="15" customHeight="1"/>
    <row r="349870" ht="15" customHeight="1"/>
    <row r="349872" ht="15" customHeight="1"/>
    <row r="349874" ht="15" customHeight="1"/>
    <row r="349876" ht="15" customHeight="1"/>
    <row r="349878" ht="15" customHeight="1"/>
    <row r="349880" ht="15" customHeight="1"/>
    <row r="349882" ht="15" customHeight="1"/>
    <row r="349884" ht="15" customHeight="1"/>
    <row r="349886" ht="15" customHeight="1"/>
    <row r="349888" ht="15" customHeight="1"/>
    <row r="349890" ht="15" customHeight="1"/>
    <row r="349892" ht="15" customHeight="1"/>
    <row r="349894" ht="15" customHeight="1"/>
    <row r="349896" ht="15" customHeight="1"/>
    <row r="349898" ht="15" customHeight="1"/>
    <row r="349900" ht="15" customHeight="1"/>
    <row r="349902" ht="15" customHeight="1"/>
    <row r="349904" ht="15" customHeight="1"/>
    <row r="349906" ht="15" customHeight="1"/>
    <row r="349908" ht="15" customHeight="1"/>
    <row r="349910" ht="15" customHeight="1"/>
    <row r="349912" ht="15" customHeight="1"/>
    <row r="349914" ht="15" customHeight="1"/>
    <row r="349916" ht="15" customHeight="1"/>
    <row r="349918" ht="15" customHeight="1"/>
    <row r="349920" ht="15" customHeight="1"/>
    <row r="349922" ht="15" customHeight="1"/>
    <row r="349924" ht="15" customHeight="1"/>
    <row r="349926" ht="15" customHeight="1"/>
    <row r="349928" ht="15" customHeight="1"/>
    <row r="349930" ht="15" customHeight="1"/>
    <row r="349932" ht="15" customHeight="1"/>
    <row r="349934" ht="15" customHeight="1"/>
    <row r="349936" ht="15" customHeight="1"/>
    <row r="349938" ht="15" customHeight="1"/>
    <row r="349940" ht="15" customHeight="1"/>
    <row r="349942" ht="15" customHeight="1"/>
    <row r="349944" ht="15" customHeight="1"/>
    <row r="349946" ht="15" customHeight="1"/>
    <row r="349948" ht="15" customHeight="1"/>
    <row r="349950" ht="15" customHeight="1"/>
    <row r="349952" ht="15" customHeight="1"/>
    <row r="349954" ht="15" customHeight="1"/>
    <row r="349956" ht="15" customHeight="1"/>
    <row r="349958" ht="15" customHeight="1"/>
    <row r="349960" ht="15" customHeight="1"/>
    <row r="349962" ht="15" customHeight="1"/>
    <row r="349964" ht="15" customHeight="1"/>
    <row r="349966" ht="15" customHeight="1"/>
    <row r="349968" ht="15" customHeight="1"/>
    <row r="349970" ht="15" customHeight="1"/>
    <row r="349972" ht="15" customHeight="1"/>
    <row r="349974" ht="15" customHeight="1"/>
    <row r="349976" ht="15" customHeight="1"/>
    <row r="349978" ht="15" customHeight="1"/>
    <row r="349980" ht="15" customHeight="1"/>
    <row r="349982" ht="15" customHeight="1"/>
    <row r="349984" ht="15" customHeight="1"/>
    <row r="349986" ht="15" customHeight="1"/>
    <row r="349988" ht="15" customHeight="1"/>
    <row r="349990" ht="15" customHeight="1"/>
    <row r="349992" ht="15" customHeight="1"/>
    <row r="349994" ht="15" customHeight="1"/>
    <row r="349996" ht="15" customHeight="1"/>
    <row r="349998" ht="15" customHeight="1"/>
    <row r="350000" ht="15" customHeight="1"/>
    <row r="350002" ht="15" customHeight="1"/>
    <row r="350004" ht="15" customHeight="1"/>
    <row r="350006" ht="15" customHeight="1"/>
    <row r="350008" ht="15" customHeight="1"/>
    <row r="350010" ht="15" customHeight="1"/>
    <row r="350012" ht="15" customHeight="1"/>
    <row r="350014" ht="15" customHeight="1"/>
    <row r="350016" ht="15" customHeight="1"/>
    <row r="350018" ht="15" customHeight="1"/>
    <row r="350020" ht="15" customHeight="1"/>
    <row r="350022" ht="15" customHeight="1"/>
    <row r="350024" ht="15" customHeight="1"/>
    <row r="350026" ht="15" customHeight="1"/>
    <row r="350028" ht="15" customHeight="1"/>
    <row r="350030" ht="15" customHeight="1"/>
    <row r="350032" ht="15" customHeight="1"/>
    <row r="350034" ht="15" customHeight="1"/>
    <row r="350036" ht="15" customHeight="1"/>
    <row r="350038" ht="15" customHeight="1"/>
    <row r="350040" ht="15" customHeight="1"/>
    <row r="350042" ht="15" customHeight="1"/>
    <row r="350044" ht="15" customHeight="1"/>
    <row r="350046" ht="15" customHeight="1"/>
    <row r="350048" ht="15" customHeight="1"/>
    <row r="350050" ht="15" customHeight="1"/>
    <row r="350052" ht="15" customHeight="1"/>
    <row r="350054" ht="15" customHeight="1"/>
    <row r="350056" ht="15" customHeight="1"/>
    <row r="350058" ht="15" customHeight="1"/>
    <row r="350060" ht="15" customHeight="1"/>
    <row r="350062" ht="15" customHeight="1"/>
    <row r="350064" ht="15" customHeight="1"/>
    <row r="350066" ht="15" customHeight="1"/>
    <row r="350068" ht="15" customHeight="1"/>
    <row r="350070" ht="15" customHeight="1"/>
    <row r="350072" ht="15" customHeight="1"/>
    <row r="350074" ht="15" customHeight="1"/>
    <row r="350076" ht="15" customHeight="1"/>
    <row r="350078" ht="15" customHeight="1"/>
    <row r="350080" ht="15" customHeight="1"/>
    <row r="350082" ht="15" customHeight="1"/>
    <row r="350084" ht="15" customHeight="1"/>
    <row r="350086" ht="15" customHeight="1"/>
    <row r="350088" ht="15" customHeight="1"/>
    <row r="350090" ht="15" customHeight="1"/>
    <row r="350092" ht="15" customHeight="1"/>
    <row r="350094" ht="15" customHeight="1"/>
    <row r="350096" ht="15" customHeight="1"/>
    <row r="350098" ht="15" customHeight="1"/>
    <row r="350100" ht="15" customHeight="1"/>
    <row r="350102" ht="15" customHeight="1"/>
    <row r="350104" ht="15" customHeight="1"/>
    <row r="350106" ht="15" customHeight="1"/>
    <row r="350108" ht="15" customHeight="1"/>
    <row r="350110" ht="15" customHeight="1"/>
    <row r="350112" ht="15" customHeight="1"/>
    <row r="350114" ht="15" customHeight="1"/>
    <row r="350116" ht="15" customHeight="1"/>
    <row r="350118" ht="15" customHeight="1"/>
    <row r="350120" ht="15" customHeight="1"/>
    <row r="350122" ht="15" customHeight="1"/>
    <row r="350124" ht="15" customHeight="1"/>
    <row r="350126" ht="15" customHeight="1"/>
    <row r="350128" ht="15" customHeight="1"/>
    <row r="350130" ht="15" customHeight="1"/>
    <row r="350132" ht="15" customHeight="1"/>
    <row r="350134" ht="15" customHeight="1"/>
    <row r="350136" ht="15" customHeight="1"/>
    <row r="350138" ht="15" customHeight="1"/>
    <row r="350140" ht="15" customHeight="1"/>
    <row r="350142" ht="15" customHeight="1"/>
    <row r="350144" ht="15" customHeight="1"/>
    <row r="350146" ht="15" customHeight="1"/>
    <row r="350148" ht="15" customHeight="1"/>
    <row r="350150" ht="15" customHeight="1"/>
    <row r="350152" ht="15" customHeight="1"/>
    <row r="350154" ht="15" customHeight="1"/>
    <row r="350156" ht="15" customHeight="1"/>
    <row r="350158" ht="15" customHeight="1"/>
    <row r="350160" ht="15" customHeight="1"/>
    <row r="350162" ht="15" customHeight="1"/>
    <row r="350164" ht="15" customHeight="1"/>
    <row r="350166" ht="15" customHeight="1"/>
    <row r="350168" ht="15" customHeight="1"/>
    <row r="350170" ht="15" customHeight="1"/>
    <row r="350172" ht="15" customHeight="1"/>
    <row r="350174" ht="15" customHeight="1"/>
    <row r="350176" ht="15" customHeight="1"/>
    <row r="350178" ht="15" customHeight="1"/>
    <row r="350180" ht="15" customHeight="1"/>
    <row r="350182" ht="15" customHeight="1"/>
    <row r="350184" ht="15" customHeight="1"/>
    <row r="350186" ht="15" customHeight="1"/>
    <row r="350188" ht="15" customHeight="1"/>
    <row r="350190" ht="15" customHeight="1"/>
    <row r="350192" ht="15" customHeight="1"/>
    <row r="350194" ht="15" customHeight="1"/>
    <row r="350196" ht="15" customHeight="1"/>
    <row r="350198" ht="15" customHeight="1"/>
    <row r="350200" ht="15" customHeight="1"/>
    <row r="350202" ht="15" customHeight="1"/>
    <row r="350204" ht="15" customHeight="1"/>
    <row r="350206" ht="15" customHeight="1"/>
    <row r="350208" ht="15" customHeight="1"/>
    <row r="350210" ht="15" customHeight="1"/>
    <row r="350212" ht="15" customHeight="1"/>
    <row r="350214" ht="15" customHeight="1"/>
    <row r="350216" ht="15" customHeight="1"/>
    <row r="350218" ht="15" customHeight="1"/>
    <row r="350220" ht="15" customHeight="1"/>
    <row r="350222" ht="15" customHeight="1"/>
    <row r="350224" ht="15" customHeight="1"/>
    <row r="350226" ht="15" customHeight="1"/>
    <row r="350228" ht="15" customHeight="1"/>
    <row r="350230" ht="15" customHeight="1"/>
    <row r="350232" ht="15" customHeight="1"/>
    <row r="350234" ht="15" customHeight="1"/>
    <row r="350236" ht="15" customHeight="1"/>
    <row r="350238" ht="15" customHeight="1"/>
    <row r="350240" ht="15" customHeight="1"/>
    <row r="350242" ht="15" customHeight="1"/>
    <row r="350244" ht="15" customHeight="1"/>
    <row r="350246" ht="15" customHeight="1"/>
    <row r="350248" ht="15" customHeight="1"/>
    <row r="350250" ht="15" customHeight="1"/>
    <row r="350252" ht="15" customHeight="1"/>
    <row r="350254" ht="15" customHeight="1"/>
    <row r="350256" ht="15" customHeight="1"/>
    <row r="350258" ht="15" customHeight="1"/>
    <row r="350260" ht="15" customHeight="1"/>
    <row r="350262" ht="15" customHeight="1"/>
    <row r="350264" ht="15" customHeight="1"/>
    <row r="350266" ht="15" customHeight="1"/>
    <row r="350268" ht="15" customHeight="1"/>
    <row r="350270" ht="15" customHeight="1"/>
    <row r="350272" ht="15" customHeight="1"/>
    <row r="350274" ht="15" customHeight="1"/>
    <row r="350276" ht="15" customHeight="1"/>
    <row r="350278" ht="15" customHeight="1"/>
    <row r="350280" ht="15" customHeight="1"/>
    <row r="350282" ht="15" customHeight="1"/>
    <row r="350284" ht="15" customHeight="1"/>
    <row r="350286" ht="15" customHeight="1"/>
    <row r="350288" ht="15" customHeight="1"/>
    <row r="350290" ht="15" customHeight="1"/>
    <row r="350292" ht="15" customHeight="1"/>
    <row r="350294" ht="15" customHeight="1"/>
    <row r="350296" ht="15" customHeight="1"/>
    <row r="350298" ht="15" customHeight="1"/>
    <row r="350300" ht="15" customHeight="1"/>
    <row r="350302" ht="15" customHeight="1"/>
    <row r="350304" ht="15" customHeight="1"/>
    <row r="350306" ht="15" customHeight="1"/>
    <row r="350308" ht="15" customHeight="1"/>
    <row r="350310" ht="15" customHeight="1"/>
    <row r="350312" ht="15" customHeight="1"/>
    <row r="350314" ht="15" customHeight="1"/>
    <row r="350316" ht="15" customHeight="1"/>
    <row r="350318" ht="15" customHeight="1"/>
    <row r="350320" ht="15" customHeight="1"/>
    <row r="350322" ht="15" customHeight="1"/>
    <row r="350324" ht="15" customHeight="1"/>
    <row r="350326" ht="15" customHeight="1"/>
    <row r="350328" ht="15" customHeight="1"/>
    <row r="350330" ht="15" customHeight="1"/>
    <row r="350332" ht="15" customHeight="1"/>
    <row r="350334" ht="15" customHeight="1"/>
    <row r="350336" ht="15" customHeight="1"/>
    <row r="350338" ht="15" customHeight="1"/>
    <row r="350340" ht="15" customHeight="1"/>
    <row r="350342" ht="15" customHeight="1"/>
    <row r="350344" ht="15" customHeight="1"/>
    <row r="350346" ht="15" customHeight="1"/>
    <row r="350348" ht="15" customHeight="1"/>
    <row r="350350" ht="15" customHeight="1"/>
    <row r="350352" ht="15" customHeight="1"/>
    <row r="350354" ht="15" customHeight="1"/>
    <row r="350356" ht="15" customHeight="1"/>
    <row r="350358" ht="15" customHeight="1"/>
    <row r="350360" ht="15" customHeight="1"/>
    <row r="350362" ht="15" customHeight="1"/>
    <row r="350364" ht="15" customHeight="1"/>
    <row r="350366" ht="15" customHeight="1"/>
    <row r="350368" ht="15" customHeight="1"/>
    <row r="350370" ht="15" customHeight="1"/>
    <row r="350372" ht="15" customHeight="1"/>
    <row r="350374" ht="15" customHeight="1"/>
    <row r="350376" ht="15" customHeight="1"/>
    <row r="350378" ht="15" customHeight="1"/>
    <row r="350380" ht="15" customHeight="1"/>
    <row r="350382" ht="15" customHeight="1"/>
    <row r="350384" ht="15" customHeight="1"/>
    <row r="350386" ht="15" customHeight="1"/>
    <row r="350388" ht="15" customHeight="1"/>
    <row r="350390" ht="15" customHeight="1"/>
    <row r="350392" ht="15" customHeight="1"/>
    <row r="350394" ht="15" customHeight="1"/>
    <row r="350396" ht="15" customHeight="1"/>
    <row r="350398" ht="15" customHeight="1"/>
    <row r="350400" ht="15" customHeight="1"/>
    <row r="350402" ht="15" customHeight="1"/>
    <row r="350404" ht="15" customHeight="1"/>
    <row r="350406" ht="15" customHeight="1"/>
    <row r="350408" ht="15" customHeight="1"/>
    <row r="350410" ht="15" customHeight="1"/>
    <row r="350412" ht="15" customHeight="1"/>
    <row r="350414" ht="15" customHeight="1"/>
    <row r="350416" ht="15" customHeight="1"/>
    <row r="350418" ht="15" customHeight="1"/>
    <row r="350420" ht="15" customHeight="1"/>
    <row r="350422" ht="15" customHeight="1"/>
    <row r="350424" ht="15" customHeight="1"/>
    <row r="350426" ht="15" customHeight="1"/>
    <row r="350428" ht="15" customHeight="1"/>
    <row r="350430" ht="15" customHeight="1"/>
    <row r="350432" ht="15" customHeight="1"/>
    <row r="350434" ht="15" customHeight="1"/>
    <row r="350436" ht="15" customHeight="1"/>
    <row r="350438" ht="15" customHeight="1"/>
    <row r="350440" ht="15" customHeight="1"/>
    <row r="350442" ht="15" customHeight="1"/>
    <row r="350444" ht="15" customHeight="1"/>
    <row r="350446" ht="15" customHeight="1"/>
    <row r="350448" ht="15" customHeight="1"/>
    <row r="350450" ht="15" customHeight="1"/>
    <row r="350452" ht="15" customHeight="1"/>
    <row r="350454" ht="15" customHeight="1"/>
    <row r="350456" ht="15" customHeight="1"/>
    <row r="350458" ht="15" customHeight="1"/>
    <row r="350460" ht="15" customHeight="1"/>
    <row r="350462" ht="15" customHeight="1"/>
    <row r="350464" ht="15" customHeight="1"/>
    <row r="350466" ht="15" customHeight="1"/>
    <row r="350468" ht="15" customHeight="1"/>
    <row r="350470" ht="15" customHeight="1"/>
    <row r="350472" ht="15" customHeight="1"/>
    <row r="350474" ht="15" customHeight="1"/>
    <row r="350476" ht="15" customHeight="1"/>
    <row r="350478" ht="15" customHeight="1"/>
    <row r="350480" ht="15" customHeight="1"/>
    <row r="350482" ht="15" customHeight="1"/>
    <row r="350484" ht="15" customHeight="1"/>
    <row r="350486" ht="15" customHeight="1"/>
    <row r="350488" ht="15" customHeight="1"/>
    <row r="350490" ht="15" customHeight="1"/>
    <row r="350492" ht="15" customHeight="1"/>
    <row r="350494" ht="15" customHeight="1"/>
    <row r="350496" ht="15" customHeight="1"/>
    <row r="350498" ht="15" customHeight="1"/>
    <row r="350500" ht="15" customHeight="1"/>
    <row r="350502" ht="15" customHeight="1"/>
    <row r="350504" ht="15" customHeight="1"/>
    <row r="350506" ht="15" customHeight="1"/>
    <row r="350508" ht="15" customHeight="1"/>
    <row r="350510" ht="15" customHeight="1"/>
    <row r="350512" ht="15" customHeight="1"/>
    <row r="350514" ht="15" customHeight="1"/>
    <row r="350516" ht="15" customHeight="1"/>
    <row r="350518" ht="15" customHeight="1"/>
    <row r="350520" ht="15" customHeight="1"/>
    <row r="350522" ht="15" customHeight="1"/>
    <row r="350524" ht="15" customHeight="1"/>
    <row r="350526" ht="15" customHeight="1"/>
    <row r="350528" ht="15" customHeight="1"/>
    <row r="350530" ht="15" customHeight="1"/>
    <row r="350532" ht="15" customHeight="1"/>
    <row r="350534" ht="15" customHeight="1"/>
    <row r="350536" ht="15" customHeight="1"/>
    <row r="350538" ht="15" customHeight="1"/>
    <row r="350540" ht="15" customHeight="1"/>
    <row r="350542" ht="15" customHeight="1"/>
    <row r="350544" ht="15" customHeight="1"/>
    <row r="350546" ht="15" customHeight="1"/>
    <row r="350548" ht="15" customHeight="1"/>
    <row r="350550" ht="15" customHeight="1"/>
    <row r="350552" ht="15" customHeight="1"/>
    <row r="350554" ht="15" customHeight="1"/>
    <row r="350556" ht="15" customHeight="1"/>
    <row r="350558" ht="15" customHeight="1"/>
    <row r="350560" ht="15" customHeight="1"/>
    <row r="350562" ht="15" customHeight="1"/>
    <row r="350564" ht="15" customHeight="1"/>
    <row r="350566" ht="15" customHeight="1"/>
    <row r="350568" ht="15" customHeight="1"/>
    <row r="350570" ht="15" customHeight="1"/>
    <row r="350572" ht="15" customHeight="1"/>
    <row r="350574" ht="15" customHeight="1"/>
    <row r="350576" ht="15" customHeight="1"/>
    <row r="350578" ht="15" customHeight="1"/>
    <row r="350580" ht="15" customHeight="1"/>
    <row r="350582" ht="15" customHeight="1"/>
    <row r="350584" ht="15" customHeight="1"/>
    <row r="350586" ht="15" customHeight="1"/>
    <row r="350588" ht="15" customHeight="1"/>
    <row r="350590" ht="15" customHeight="1"/>
    <row r="350592" ht="15" customHeight="1"/>
    <row r="350594" ht="15" customHeight="1"/>
    <row r="350596" ht="15" customHeight="1"/>
    <row r="350598" ht="15" customHeight="1"/>
    <row r="350600" ht="15" customHeight="1"/>
    <row r="350602" ht="15" customHeight="1"/>
    <row r="350604" ht="15" customHeight="1"/>
    <row r="350606" ht="15" customHeight="1"/>
    <row r="350608" ht="15" customHeight="1"/>
    <row r="350610" ht="15" customHeight="1"/>
    <row r="350612" ht="15" customHeight="1"/>
    <row r="350614" ht="15" customHeight="1"/>
    <row r="350616" ht="15" customHeight="1"/>
    <row r="350618" ht="15" customHeight="1"/>
    <row r="350620" ht="15" customHeight="1"/>
    <row r="350622" ht="15" customHeight="1"/>
    <row r="350624" ht="15" customHeight="1"/>
    <row r="350626" ht="15" customHeight="1"/>
    <row r="350628" ht="15" customHeight="1"/>
    <row r="350630" ht="15" customHeight="1"/>
    <row r="350632" ht="15" customHeight="1"/>
    <row r="350634" ht="15" customHeight="1"/>
    <row r="350636" ht="15" customHeight="1"/>
    <row r="350638" ht="15" customHeight="1"/>
    <row r="350640" ht="15" customHeight="1"/>
    <row r="350642" ht="15" customHeight="1"/>
    <row r="350644" ht="15" customHeight="1"/>
    <row r="350646" ht="15" customHeight="1"/>
    <row r="350648" ht="15" customHeight="1"/>
    <row r="350650" ht="15" customHeight="1"/>
    <row r="350652" ht="15" customHeight="1"/>
    <row r="350654" ht="15" customHeight="1"/>
    <row r="350656" ht="15" customHeight="1"/>
    <row r="350658" ht="15" customHeight="1"/>
    <row r="350660" ht="15" customHeight="1"/>
    <row r="350662" ht="15" customHeight="1"/>
    <row r="350664" ht="15" customHeight="1"/>
    <row r="350666" ht="15" customHeight="1"/>
    <row r="350668" ht="15" customHeight="1"/>
    <row r="350670" ht="15" customHeight="1"/>
    <row r="350672" ht="15" customHeight="1"/>
    <row r="350674" ht="15" customHeight="1"/>
    <row r="350676" ht="15" customHeight="1"/>
    <row r="350678" ht="15" customHeight="1"/>
    <row r="350680" ht="15" customHeight="1"/>
    <row r="350682" ht="15" customHeight="1"/>
    <row r="350684" ht="15" customHeight="1"/>
    <row r="350686" ht="15" customHeight="1"/>
    <row r="350688" ht="15" customHeight="1"/>
    <row r="350690" ht="15" customHeight="1"/>
    <row r="350692" ht="15" customHeight="1"/>
    <row r="350694" ht="15" customHeight="1"/>
    <row r="350696" ht="15" customHeight="1"/>
    <row r="350698" ht="15" customHeight="1"/>
    <row r="350700" ht="15" customHeight="1"/>
    <row r="350702" ht="15" customHeight="1"/>
    <row r="350704" ht="15" customHeight="1"/>
    <row r="350706" ht="15" customHeight="1"/>
    <row r="350708" ht="15" customHeight="1"/>
    <row r="350710" ht="15" customHeight="1"/>
    <row r="350712" ht="15" customHeight="1"/>
    <row r="350714" ht="15" customHeight="1"/>
    <row r="350716" ht="15" customHeight="1"/>
    <row r="350718" ht="15" customHeight="1"/>
    <row r="350720" ht="15" customHeight="1"/>
    <row r="350722" ht="15" customHeight="1"/>
    <row r="350724" ht="15" customHeight="1"/>
    <row r="350726" ht="15" customHeight="1"/>
    <row r="350728" ht="15" customHeight="1"/>
    <row r="350730" ht="15" customHeight="1"/>
    <row r="350732" ht="15" customHeight="1"/>
    <row r="350734" ht="15" customHeight="1"/>
    <row r="350736" ht="15" customHeight="1"/>
    <row r="350738" ht="15" customHeight="1"/>
    <row r="350740" ht="15" customHeight="1"/>
    <row r="350742" ht="15" customHeight="1"/>
    <row r="350744" ht="15" customHeight="1"/>
    <row r="350746" ht="15" customHeight="1"/>
    <row r="350748" ht="15" customHeight="1"/>
    <row r="350750" ht="15" customHeight="1"/>
    <row r="350752" ht="15" customHeight="1"/>
    <row r="350754" ht="15" customHeight="1"/>
    <row r="350756" ht="15" customHeight="1"/>
    <row r="350758" ht="15" customHeight="1"/>
    <row r="350760" ht="15" customHeight="1"/>
    <row r="350762" ht="15" customHeight="1"/>
    <row r="350764" ht="15" customHeight="1"/>
    <row r="350766" ht="15" customHeight="1"/>
    <row r="350768" ht="15" customHeight="1"/>
    <row r="350770" ht="15" customHeight="1"/>
    <row r="350772" ht="15" customHeight="1"/>
    <row r="350774" ht="15" customHeight="1"/>
    <row r="350776" ht="15" customHeight="1"/>
    <row r="350778" ht="15" customHeight="1"/>
    <row r="350780" ht="15" customHeight="1"/>
    <row r="350782" ht="15" customHeight="1"/>
    <row r="350784" ht="15" customHeight="1"/>
    <row r="350786" ht="15" customHeight="1"/>
    <row r="350788" ht="15" customHeight="1"/>
    <row r="350790" ht="15" customHeight="1"/>
    <row r="350792" ht="15" customHeight="1"/>
    <row r="350794" ht="15" customHeight="1"/>
    <row r="350796" ht="15" customHeight="1"/>
    <row r="350798" ht="15" customHeight="1"/>
    <row r="350800" ht="15" customHeight="1"/>
    <row r="350802" ht="15" customHeight="1"/>
    <row r="350804" ht="15" customHeight="1"/>
    <row r="350806" ht="15" customHeight="1"/>
    <row r="350808" ht="15" customHeight="1"/>
    <row r="350810" ht="15" customHeight="1"/>
    <row r="350812" ht="15" customHeight="1"/>
    <row r="350814" ht="15" customHeight="1"/>
    <row r="350816" ht="15" customHeight="1"/>
    <row r="350818" ht="15" customHeight="1"/>
    <row r="350820" ht="15" customHeight="1"/>
    <row r="350822" ht="15" customHeight="1"/>
    <row r="350824" ht="15" customHeight="1"/>
    <row r="350826" ht="15" customHeight="1"/>
    <row r="350828" ht="15" customHeight="1"/>
    <row r="350830" ht="15" customHeight="1"/>
    <row r="350832" ht="15" customHeight="1"/>
    <row r="350834" ht="15" customHeight="1"/>
    <row r="350836" ht="15" customHeight="1"/>
    <row r="350838" ht="15" customHeight="1"/>
    <row r="350840" ht="15" customHeight="1"/>
    <row r="350842" ht="15" customHeight="1"/>
    <row r="350844" ht="15" customHeight="1"/>
    <row r="350846" ht="15" customHeight="1"/>
    <row r="350848" ht="15" customHeight="1"/>
    <row r="350850" ht="15" customHeight="1"/>
    <row r="350852" ht="15" customHeight="1"/>
    <row r="350854" ht="15" customHeight="1"/>
    <row r="350856" ht="15" customHeight="1"/>
    <row r="350858" ht="15" customHeight="1"/>
    <row r="350860" ht="15" customHeight="1"/>
    <row r="350862" ht="15" customHeight="1"/>
    <row r="350864" ht="15" customHeight="1"/>
    <row r="350866" ht="15" customHeight="1"/>
    <row r="350868" ht="15" customHeight="1"/>
    <row r="350870" ht="15" customHeight="1"/>
    <row r="350872" ht="15" customHeight="1"/>
    <row r="350874" ht="15" customHeight="1"/>
    <row r="350876" ht="15" customHeight="1"/>
    <row r="350878" ht="15" customHeight="1"/>
    <row r="350880" ht="15" customHeight="1"/>
    <row r="350882" ht="15" customHeight="1"/>
    <row r="350884" ht="15" customHeight="1"/>
    <row r="350886" ht="15" customHeight="1"/>
    <row r="350888" ht="15" customHeight="1"/>
    <row r="350890" ht="15" customHeight="1"/>
    <row r="350892" ht="15" customHeight="1"/>
    <row r="350894" ht="15" customHeight="1"/>
    <row r="350896" ht="15" customHeight="1"/>
    <row r="350898" ht="15" customHeight="1"/>
    <row r="350900" ht="15" customHeight="1"/>
    <row r="350902" ht="15" customHeight="1"/>
    <row r="350904" ht="15" customHeight="1"/>
    <row r="350906" ht="15" customHeight="1"/>
    <row r="350908" ht="15" customHeight="1"/>
    <row r="350910" ht="15" customHeight="1"/>
    <row r="350912" ht="15" customHeight="1"/>
    <row r="350914" ht="15" customHeight="1"/>
    <row r="350916" ht="15" customHeight="1"/>
    <row r="350918" ht="15" customHeight="1"/>
    <row r="350920" ht="15" customHeight="1"/>
    <row r="350922" ht="15" customHeight="1"/>
    <row r="350924" ht="15" customHeight="1"/>
    <row r="350926" ht="15" customHeight="1"/>
    <row r="350928" ht="15" customHeight="1"/>
    <row r="350930" ht="15" customHeight="1"/>
    <row r="350932" ht="15" customHeight="1"/>
    <row r="350934" ht="15" customHeight="1"/>
    <row r="350936" ht="15" customHeight="1"/>
    <row r="350938" ht="15" customHeight="1"/>
    <row r="350940" ht="15" customHeight="1"/>
    <row r="350942" ht="15" customHeight="1"/>
    <row r="350944" ht="15" customHeight="1"/>
    <row r="350946" ht="15" customHeight="1"/>
    <row r="350948" ht="15" customHeight="1"/>
    <row r="350950" ht="15" customHeight="1"/>
    <row r="350952" ht="15" customHeight="1"/>
    <row r="350954" ht="15" customHeight="1"/>
    <row r="350956" ht="15" customHeight="1"/>
    <row r="350958" ht="15" customHeight="1"/>
    <row r="350960" ht="15" customHeight="1"/>
    <row r="350962" ht="15" customHeight="1"/>
    <row r="350964" ht="15" customHeight="1"/>
    <row r="350966" ht="15" customHeight="1"/>
    <row r="350968" ht="15" customHeight="1"/>
    <row r="350970" ht="15" customHeight="1"/>
    <row r="350972" ht="15" customHeight="1"/>
    <row r="350974" ht="15" customHeight="1"/>
    <row r="350976" ht="15" customHeight="1"/>
    <row r="350978" ht="15" customHeight="1"/>
    <row r="350980" ht="15" customHeight="1"/>
    <row r="350982" ht="15" customHeight="1"/>
    <row r="350984" ht="15" customHeight="1"/>
    <row r="350986" ht="15" customHeight="1"/>
    <row r="350988" ht="15" customHeight="1"/>
    <row r="350990" ht="15" customHeight="1"/>
    <row r="350992" ht="15" customHeight="1"/>
    <row r="350994" ht="15" customHeight="1"/>
    <row r="350996" ht="15" customHeight="1"/>
    <row r="350998" ht="15" customHeight="1"/>
    <row r="351000" ht="15" customHeight="1"/>
    <row r="351002" ht="15" customHeight="1"/>
    <row r="351004" ht="15" customHeight="1"/>
    <row r="351006" ht="15" customHeight="1"/>
    <row r="351008" ht="15" customHeight="1"/>
    <row r="351010" ht="15" customHeight="1"/>
    <row r="351012" ht="15" customHeight="1"/>
    <row r="351014" ht="15" customHeight="1"/>
    <row r="351016" ht="15" customHeight="1"/>
    <row r="351018" ht="15" customHeight="1"/>
    <row r="351020" ht="15" customHeight="1"/>
    <row r="351022" ht="15" customHeight="1"/>
    <row r="351024" ht="15" customHeight="1"/>
    <row r="351026" ht="15" customHeight="1"/>
    <row r="351028" ht="15" customHeight="1"/>
    <row r="351030" ht="15" customHeight="1"/>
    <row r="351032" ht="15" customHeight="1"/>
    <row r="351034" ht="15" customHeight="1"/>
    <row r="351036" ht="15" customHeight="1"/>
    <row r="351038" ht="15" customHeight="1"/>
    <row r="351040" ht="15" customHeight="1"/>
    <row r="351042" ht="15" customHeight="1"/>
    <row r="351044" ht="15" customHeight="1"/>
    <row r="351046" ht="15" customHeight="1"/>
    <row r="351048" ht="15" customHeight="1"/>
    <row r="351050" ht="15" customHeight="1"/>
    <row r="351052" ht="15" customHeight="1"/>
    <row r="351054" ht="15" customHeight="1"/>
    <row r="351056" ht="15" customHeight="1"/>
    <row r="351058" ht="15" customHeight="1"/>
    <row r="351060" ht="15" customHeight="1"/>
    <row r="351062" ht="15" customHeight="1"/>
    <row r="351064" ht="15" customHeight="1"/>
    <row r="351066" ht="15" customHeight="1"/>
    <row r="351068" ht="15" customHeight="1"/>
    <row r="351070" ht="15" customHeight="1"/>
    <row r="351072" ht="15" customHeight="1"/>
    <row r="351074" ht="15" customHeight="1"/>
    <row r="351076" ht="15" customHeight="1"/>
    <row r="351078" ht="15" customHeight="1"/>
    <row r="351080" ht="15" customHeight="1"/>
    <row r="351082" ht="15" customHeight="1"/>
    <row r="351084" ht="15" customHeight="1"/>
    <row r="351086" ht="15" customHeight="1"/>
    <row r="351088" ht="15" customHeight="1"/>
    <row r="351090" ht="15" customHeight="1"/>
    <row r="351092" ht="15" customHeight="1"/>
    <row r="351094" ht="15" customHeight="1"/>
    <row r="351096" ht="15" customHeight="1"/>
    <row r="351098" ht="15" customHeight="1"/>
    <row r="351100" ht="15" customHeight="1"/>
    <row r="351102" ht="15" customHeight="1"/>
    <row r="351104" ht="15" customHeight="1"/>
    <row r="351106" ht="15" customHeight="1"/>
    <row r="351108" ht="15" customHeight="1"/>
    <row r="351110" ht="15" customHeight="1"/>
    <row r="351112" ht="15" customHeight="1"/>
    <row r="351114" ht="15" customHeight="1"/>
    <row r="351116" ht="15" customHeight="1"/>
    <row r="351118" ht="15" customHeight="1"/>
    <row r="351120" ht="15" customHeight="1"/>
    <row r="351122" ht="15" customHeight="1"/>
    <row r="351124" ht="15" customHeight="1"/>
    <row r="351126" ht="15" customHeight="1"/>
    <row r="351128" ht="15" customHeight="1"/>
    <row r="351130" ht="15" customHeight="1"/>
    <row r="351132" ht="15" customHeight="1"/>
    <row r="351134" ht="15" customHeight="1"/>
    <row r="351136" ht="15" customHeight="1"/>
    <row r="351138" ht="15" customHeight="1"/>
    <row r="351140" ht="15" customHeight="1"/>
    <row r="351142" ht="15" customHeight="1"/>
    <row r="351144" ht="15" customHeight="1"/>
    <row r="351146" ht="15" customHeight="1"/>
    <row r="351148" ht="15" customHeight="1"/>
    <row r="351150" ht="15" customHeight="1"/>
    <row r="351152" ht="15" customHeight="1"/>
    <row r="351154" ht="15" customHeight="1"/>
    <row r="351156" ht="15" customHeight="1"/>
    <row r="351158" ht="15" customHeight="1"/>
    <row r="351160" ht="15" customHeight="1"/>
    <row r="351162" ht="15" customHeight="1"/>
    <row r="351164" ht="15" customHeight="1"/>
    <row r="351166" ht="15" customHeight="1"/>
    <row r="351168" ht="15" customHeight="1"/>
    <row r="351170" ht="15" customHeight="1"/>
    <row r="351172" ht="15" customHeight="1"/>
    <row r="351174" ht="15" customHeight="1"/>
    <row r="351176" ht="15" customHeight="1"/>
    <row r="351178" ht="15" customHeight="1"/>
    <row r="351180" ht="15" customHeight="1"/>
    <row r="351182" ht="15" customHeight="1"/>
    <row r="351184" ht="15" customHeight="1"/>
    <row r="351186" ht="15" customHeight="1"/>
    <row r="351188" ht="15" customHeight="1"/>
    <row r="351190" ht="15" customHeight="1"/>
    <row r="351192" ht="15" customHeight="1"/>
    <row r="351194" ht="15" customHeight="1"/>
    <row r="351196" ht="15" customHeight="1"/>
    <row r="351198" ht="15" customHeight="1"/>
    <row r="351200" ht="15" customHeight="1"/>
    <row r="351202" ht="15" customHeight="1"/>
    <row r="351204" ht="15" customHeight="1"/>
    <row r="351206" ht="15" customHeight="1"/>
    <row r="351208" ht="15" customHeight="1"/>
    <row r="351210" ht="15" customHeight="1"/>
    <row r="351212" ht="15" customHeight="1"/>
    <row r="351214" ht="15" customHeight="1"/>
    <row r="351216" ht="15" customHeight="1"/>
    <row r="351218" ht="15" customHeight="1"/>
    <row r="351220" ht="15" customHeight="1"/>
    <row r="351222" ht="15" customHeight="1"/>
    <row r="351224" ht="15" customHeight="1"/>
    <row r="351226" ht="15" customHeight="1"/>
    <row r="351228" ht="15" customHeight="1"/>
    <row r="351230" ht="15" customHeight="1"/>
    <row r="351232" ht="15" customHeight="1"/>
    <row r="351234" ht="15" customHeight="1"/>
    <row r="351236" ht="15" customHeight="1"/>
    <row r="351238" ht="15" customHeight="1"/>
    <row r="351240" ht="15" customHeight="1"/>
    <row r="351242" ht="15" customHeight="1"/>
    <row r="351244" ht="15" customHeight="1"/>
    <row r="351246" ht="15" customHeight="1"/>
    <row r="351248" ht="15" customHeight="1"/>
    <row r="351250" ht="15" customHeight="1"/>
    <row r="351252" ht="15" customHeight="1"/>
    <row r="351254" ht="15" customHeight="1"/>
    <row r="351256" ht="15" customHeight="1"/>
    <row r="351258" ht="15" customHeight="1"/>
    <row r="351260" ht="15" customHeight="1"/>
    <row r="351262" ht="15" customHeight="1"/>
    <row r="351264" ht="15" customHeight="1"/>
    <row r="351266" ht="15" customHeight="1"/>
    <row r="351268" ht="15" customHeight="1"/>
    <row r="351270" ht="15" customHeight="1"/>
    <row r="351272" ht="15" customHeight="1"/>
    <row r="351274" ht="15" customHeight="1"/>
    <row r="351276" ht="15" customHeight="1"/>
    <row r="351278" ht="15" customHeight="1"/>
    <row r="351280" ht="15" customHeight="1"/>
    <row r="351282" ht="15" customHeight="1"/>
    <row r="351284" ht="15" customHeight="1"/>
    <row r="351286" ht="15" customHeight="1"/>
    <row r="351288" ht="15" customHeight="1"/>
    <row r="351290" ht="15" customHeight="1"/>
    <row r="351292" ht="15" customHeight="1"/>
    <row r="351294" ht="15" customHeight="1"/>
    <row r="351296" ht="15" customHeight="1"/>
    <row r="351298" ht="15" customHeight="1"/>
    <row r="351300" ht="15" customHeight="1"/>
    <row r="351302" ht="15" customHeight="1"/>
    <row r="351304" ht="15" customHeight="1"/>
    <row r="351306" ht="15" customHeight="1"/>
    <row r="351308" ht="15" customHeight="1"/>
    <row r="351310" ht="15" customHeight="1"/>
    <row r="351312" ht="15" customHeight="1"/>
    <row r="351314" ht="15" customHeight="1"/>
    <row r="351316" ht="15" customHeight="1"/>
    <row r="351318" ht="15" customHeight="1"/>
    <row r="351320" ht="15" customHeight="1"/>
    <row r="351322" ht="15" customHeight="1"/>
    <row r="351324" ht="15" customHeight="1"/>
    <row r="351326" ht="15" customHeight="1"/>
    <row r="351328" ht="15" customHeight="1"/>
    <row r="351330" ht="15" customHeight="1"/>
    <row r="351332" ht="15" customHeight="1"/>
    <row r="351334" ht="15" customHeight="1"/>
    <row r="351336" ht="15" customHeight="1"/>
    <row r="351338" ht="15" customHeight="1"/>
    <row r="351340" ht="15" customHeight="1"/>
    <row r="351342" ht="15" customHeight="1"/>
    <row r="351344" ht="15" customHeight="1"/>
    <row r="351346" ht="15" customHeight="1"/>
    <row r="351348" ht="15" customHeight="1"/>
    <row r="351350" ht="15" customHeight="1"/>
    <row r="351352" ht="15" customHeight="1"/>
    <row r="351354" ht="15" customHeight="1"/>
    <row r="351356" ht="15" customHeight="1"/>
    <row r="351358" ht="15" customHeight="1"/>
    <row r="351360" ht="15" customHeight="1"/>
    <row r="351362" ht="15" customHeight="1"/>
    <row r="351364" ht="15" customHeight="1"/>
    <row r="351366" ht="15" customHeight="1"/>
    <row r="351368" ht="15" customHeight="1"/>
    <row r="351370" ht="15" customHeight="1"/>
    <row r="351372" ht="15" customHeight="1"/>
    <row r="351374" ht="15" customHeight="1"/>
    <row r="351376" ht="15" customHeight="1"/>
    <row r="351378" ht="15" customHeight="1"/>
    <row r="351380" ht="15" customHeight="1"/>
    <row r="351382" ht="15" customHeight="1"/>
    <row r="351384" ht="15" customHeight="1"/>
    <row r="351386" ht="15" customHeight="1"/>
    <row r="351388" ht="15" customHeight="1"/>
    <row r="351390" ht="15" customHeight="1"/>
    <row r="351392" ht="15" customHeight="1"/>
    <row r="351394" ht="15" customHeight="1"/>
    <row r="351396" ht="15" customHeight="1"/>
    <row r="351398" ht="15" customHeight="1"/>
    <row r="351400" ht="15" customHeight="1"/>
    <row r="351402" ht="15" customHeight="1"/>
    <row r="351404" ht="15" customHeight="1"/>
    <row r="351406" ht="15" customHeight="1"/>
    <row r="351408" ht="15" customHeight="1"/>
    <row r="351410" ht="15" customHeight="1"/>
    <row r="351412" ht="15" customHeight="1"/>
    <row r="351414" ht="15" customHeight="1"/>
    <row r="351416" ht="15" customHeight="1"/>
    <row r="351418" ht="15" customHeight="1"/>
    <row r="351420" ht="15" customHeight="1"/>
    <row r="351422" ht="15" customHeight="1"/>
    <row r="351424" ht="15" customHeight="1"/>
    <row r="351426" ht="15" customHeight="1"/>
    <row r="351428" ht="15" customHeight="1"/>
    <row r="351430" ht="15" customHeight="1"/>
    <row r="351432" ht="15" customHeight="1"/>
    <row r="351434" ht="15" customHeight="1"/>
    <row r="351436" ht="15" customHeight="1"/>
    <row r="351438" ht="15" customHeight="1"/>
    <row r="351440" ht="15" customHeight="1"/>
    <row r="351442" ht="15" customHeight="1"/>
    <row r="351444" ht="15" customHeight="1"/>
    <row r="351446" ht="15" customHeight="1"/>
    <row r="351448" ht="15" customHeight="1"/>
    <row r="351450" ht="15" customHeight="1"/>
    <row r="351452" ht="15" customHeight="1"/>
    <row r="351454" ht="15" customHeight="1"/>
    <row r="351456" ht="15" customHeight="1"/>
    <row r="351458" ht="15" customHeight="1"/>
    <row r="351460" ht="15" customHeight="1"/>
    <row r="351462" ht="15" customHeight="1"/>
    <row r="351464" ht="15" customHeight="1"/>
    <row r="351466" ht="15" customHeight="1"/>
    <row r="351468" ht="15" customHeight="1"/>
    <row r="351470" ht="15" customHeight="1"/>
    <row r="351472" ht="15" customHeight="1"/>
    <row r="351474" ht="15" customHeight="1"/>
    <row r="351476" ht="15" customHeight="1"/>
    <row r="351478" ht="15" customHeight="1"/>
    <row r="351480" ht="15" customHeight="1"/>
    <row r="351482" ht="15" customHeight="1"/>
    <row r="351484" ht="15" customHeight="1"/>
    <row r="351486" ht="15" customHeight="1"/>
    <row r="351488" ht="15" customHeight="1"/>
    <row r="351490" ht="15" customHeight="1"/>
    <row r="351492" ht="15" customHeight="1"/>
    <row r="351494" ht="15" customHeight="1"/>
    <row r="351496" ht="15" customHeight="1"/>
    <row r="351498" ht="15" customHeight="1"/>
    <row r="351500" ht="15" customHeight="1"/>
    <row r="351502" ht="15" customHeight="1"/>
    <row r="351504" ht="15" customHeight="1"/>
    <row r="351506" ht="15" customHeight="1"/>
    <row r="351508" ht="15" customHeight="1"/>
    <row r="351510" ht="15" customHeight="1"/>
    <row r="351512" ht="15" customHeight="1"/>
    <row r="351514" ht="15" customHeight="1"/>
    <row r="351516" ht="15" customHeight="1"/>
    <row r="351518" ht="15" customHeight="1"/>
    <row r="351520" ht="15" customHeight="1"/>
    <row r="351522" ht="15" customHeight="1"/>
    <row r="351524" ht="15" customHeight="1"/>
    <row r="351526" ht="15" customHeight="1"/>
    <row r="351528" ht="15" customHeight="1"/>
    <row r="351530" ht="15" customHeight="1"/>
    <row r="351532" ht="15" customHeight="1"/>
    <row r="351534" ht="15" customHeight="1"/>
    <row r="351536" ht="15" customHeight="1"/>
    <row r="351538" ht="15" customHeight="1"/>
    <row r="351540" ht="15" customHeight="1"/>
    <row r="351542" ht="15" customHeight="1"/>
    <row r="351544" ht="15" customHeight="1"/>
    <row r="351546" ht="15" customHeight="1"/>
    <row r="351548" ht="15" customHeight="1"/>
    <row r="351550" ht="15" customHeight="1"/>
    <row r="351552" ht="15" customHeight="1"/>
    <row r="351554" ht="15" customHeight="1"/>
    <row r="351556" ht="15" customHeight="1"/>
    <row r="351558" ht="15" customHeight="1"/>
    <row r="351560" ht="15" customHeight="1"/>
    <row r="351562" ht="15" customHeight="1"/>
    <row r="351564" ht="15" customHeight="1"/>
    <row r="351566" ht="15" customHeight="1"/>
    <row r="351568" ht="15" customHeight="1"/>
    <row r="351570" ht="15" customHeight="1"/>
    <row r="351572" ht="15" customHeight="1"/>
    <row r="351574" ht="15" customHeight="1"/>
    <row r="351576" ht="15" customHeight="1"/>
    <row r="351578" ht="15" customHeight="1"/>
    <row r="351580" ht="15" customHeight="1"/>
    <row r="351582" ht="15" customHeight="1"/>
    <row r="351584" ht="15" customHeight="1"/>
    <row r="351586" ht="15" customHeight="1"/>
    <row r="351588" ht="15" customHeight="1"/>
    <row r="351590" ht="15" customHeight="1"/>
    <row r="351592" ht="15" customHeight="1"/>
    <row r="351594" ht="15" customHeight="1"/>
    <row r="351596" ht="15" customHeight="1"/>
    <row r="351598" ht="15" customHeight="1"/>
    <row r="351600" ht="15" customHeight="1"/>
    <row r="351602" ht="15" customHeight="1"/>
    <row r="351604" ht="15" customHeight="1"/>
    <row r="351606" ht="15" customHeight="1"/>
    <row r="351608" ht="15" customHeight="1"/>
    <row r="351610" ht="15" customHeight="1"/>
    <row r="351612" ht="15" customHeight="1"/>
    <row r="351614" ht="15" customHeight="1"/>
    <row r="351616" ht="15" customHeight="1"/>
    <row r="351618" ht="15" customHeight="1"/>
    <row r="351620" ht="15" customHeight="1"/>
    <row r="351622" ht="15" customHeight="1"/>
    <row r="351624" ht="15" customHeight="1"/>
    <row r="351626" ht="15" customHeight="1"/>
    <row r="351628" ht="15" customHeight="1"/>
    <row r="351630" ht="15" customHeight="1"/>
    <row r="351632" ht="15" customHeight="1"/>
    <row r="351634" ht="15" customHeight="1"/>
    <row r="351636" ht="15" customHeight="1"/>
    <row r="351638" ht="15" customHeight="1"/>
    <row r="351640" ht="15" customHeight="1"/>
    <row r="351642" ht="15" customHeight="1"/>
    <row r="351644" ht="15" customHeight="1"/>
    <row r="351646" ht="15" customHeight="1"/>
    <row r="351648" ht="15" customHeight="1"/>
    <row r="351650" ht="15" customHeight="1"/>
    <row r="351652" ht="15" customHeight="1"/>
    <row r="351654" ht="15" customHeight="1"/>
    <row r="351656" ht="15" customHeight="1"/>
    <row r="351658" ht="15" customHeight="1"/>
    <row r="351660" ht="15" customHeight="1"/>
    <row r="351662" ht="15" customHeight="1"/>
    <row r="351664" ht="15" customHeight="1"/>
    <row r="351666" ht="15" customHeight="1"/>
    <row r="351668" ht="15" customHeight="1"/>
    <row r="351670" ht="15" customHeight="1"/>
    <row r="351672" ht="15" customHeight="1"/>
    <row r="351674" ht="15" customHeight="1"/>
    <row r="351676" ht="15" customHeight="1"/>
    <row r="351678" ht="15" customHeight="1"/>
    <row r="351680" ht="15" customHeight="1"/>
    <row r="351682" ht="15" customHeight="1"/>
    <row r="351684" ht="15" customHeight="1"/>
    <row r="351686" ht="15" customHeight="1"/>
    <row r="351688" ht="15" customHeight="1"/>
    <row r="351690" ht="15" customHeight="1"/>
    <row r="351692" ht="15" customHeight="1"/>
    <row r="351694" ht="15" customHeight="1"/>
    <row r="351696" ht="15" customHeight="1"/>
    <row r="351698" ht="15" customHeight="1"/>
    <row r="351700" ht="15" customHeight="1"/>
    <row r="351702" ht="15" customHeight="1"/>
    <row r="351704" ht="15" customHeight="1"/>
    <row r="351706" ht="15" customHeight="1"/>
    <row r="351708" ht="15" customHeight="1"/>
    <row r="351710" ht="15" customHeight="1"/>
    <row r="351712" ht="15" customHeight="1"/>
    <row r="351714" ht="15" customHeight="1"/>
    <row r="351716" ht="15" customHeight="1"/>
    <row r="351718" ht="15" customHeight="1"/>
    <row r="351720" ht="15" customHeight="1"/>
    <row r="351722" ht="15" customHeight="1"/>
    <row r="351724" ht="15" customHeight="1"/>
    <row r="351726" ht="15" customHeight="1"/>
    <row r="351728" ht="15" customHeight="1"/>
    <row r="351730" ht="15" customHeight="1"/>
    <row r="351732" ht="15" customHeight="1"/>
    <row r="351734" ht="15" customHeight="1"/>
    <row r="351736" ht="15" customHeight="1"/>
    <row r="351738" ht="15" customHeight="1"/>
    <row r="351740" ht="15" customHeight="1"/>
    <row r="351742" ht="15" customHeight="1"/>
    <row r="351744" ht="15" customHeight="1"/>
    <row r="351746" ht="15" customHeight="1"/>
    <row r="351748" ht="15" customHeight="1"/>
    <row r="351750" ht="15" customHeight="1"/>
    <row r="351752" ht="15" customHeight="1"/>
    <row r="351754" ht="15" customHeight="1"/>
    <row r="351756" ht="15" customHeight="1"/>
    <row r="351758" ht="15" customHeight="1"/>
    <row r="351760" ht="15" customHeight="1"/>
    <row r="351762" ht="15" customHeight="1"/>
    <row r="351764" ht="15" customHeight="1"/>
    <row r="351766" ht="15" customHeight="1"/>
    <row r="351768" ht="15" customHeight="1"/>
    <row r="351770" ht="15" customHeight="1"/>
    <row r="351772" ht="15" customHeight="1"/>
    <row r="351774" ht="15" customHeight="1"/>
    <row r="351776" ht="15" customHeight="1"/>
    <row r="351778" ht="15" customHeight="1"/>
    <row r="351780" ht="15" customHeight="1"/>
    <row r="351782" ht="15" customHeight="1"/>
    <row r="351784" ht="15" customHeight="1"/>
    <row r="351786" ht="15" customHeight="1"/>
    <row r="351788" ht="15" customHeight="1"/>
    <row r="351790" ht="15" customHeight="1"/>
    <row r="351792" ht="15" customHeight="1"/>
    <row r="351794" ht="15" customHeight="1"/>
    <row r="351796" ht="15" customHeight="1"/>
    <row r="351798" ht="15" customHeight="1"/>
    <row r="351800" ht="15" customHeight="1"/>
    <row r="351802" ht="15" customHeight="1"/>
    <row r="351804" ht="15" customHeight="1"/>
    <row r="351806" ht="15" customHeight="1"/>
    <row r="351808" ht="15" customHeight="1"/>
    <row r="351810" ht="15" customHeight="1"/>
    <row r="351812" ht="15" customHeight="1"/>
    <row r="351814" ht="15" customHeight="1"/>
    <row r="351816" ht="15" customHeight="1"/>
    <row r="351818" ht="15" customHeight="1"/>
    <row r="351820" ht="15" customHeight="1"/>
    <row r="351822" ht="15" customHeight="1"/>
    <row r="351824" ht="15" customHeight="1"/>
    <row r="351826" ht="15" customHeight="1"/>
    <row r="351828" ht="15" customHeight="1"/>
    <row r="351830" ht="15" customHeight="1"/>
    <row r="351832" ht="15" customHeight="1"/>
    <row r="351834" ht="15" customHeight="1"/>
    <row r="351836" ht="15" customHeight="1"/>
    <row r="351838" ht="15" customHeight="1"/>
    <row r="351840" ht="15" customHeight="1"/>
    <row r="351842" ht="15" customHeight="1"/>
    <row r="351844" ht="15" customHeight="1"/>
    <row r="351846" ht="15" customHeight="1"/>
    <row r="351848" ht="15" customHeight="1"/>
    <row r="351850" ht="15" customHeight="1"/>
    <row r="351852" ht="15" customHeight="1"/>
    <row r="351854" ht="15" customHeight="1"/>
    <row r="351856" ht="15" customHeight="1"/>
    <row r="351858" ht="15" customHeight="1"/>
    <row r="351860" ht="15" customHeight="1"/>
    <row r="351862" ht="15" customHeight="1"/>
    <row r="351864" ht="15" customHeight="1"/>
    <row r="351866" ht="15" customHeight="1"/>
    <row r="351868" ht="15" customHeight="1"/>
    <row r="351870" ht="15" customHeight="1"/>
    <row r="351872" ht="15" customHeight="1"/>
    <row r="351874" ht="15" customHeight="1"/>
    <row r="351876" ht="15" customHeight="1"/>
    <row r="351878" ht="15" customHeight="1"/>
    <row r="351880" ht="15" customHeight="1"/>
    <row r="351882" ht="15" customHeight="1"/>
    <row r="351884" ht="15" customHeight="1"/>
    <row r="351886" ht="15" customHeight="1"/>
    <row r="351888" ht="15" customHeight="1"/>
    <row r="351890" ht="15" customHeight="1"/>
    <row r="351892" ht="15" customHeight="1"/>
    <row r="351894" ht="15" customHeight="1"/>
    <row r="351896" ht="15" customHeight="1"/>
    <row r="351898" ht="15" customHeight="1"/>
    <row r="351900" ht="15" customHeight="1"/>
    <row r="351902" ht="15" customHeight="1"/>
    <row r="351904" ht="15" customHeight="1"/>
    <row r="351906" ht="15" customHeight="1"/>
    <row r="351908" ht="15" customHeight="1"/>
    <row r="351910" ht="15" customHeight="1"/>
    <row r="351912" ht="15" customHeight="1"/>
    <row r="351914" ht="15" customHeight="1"/>
    <row r="351916" ht="15" customHeight="1"/>
    <row r="351918" ht="15" customHeight="1"/>
    <row r="351920" ht="15" customHeight="1"/>
    <row r="351922" ht="15" customHeight="1"/>
    <row r="351924" ht="15" customHeight="1"/>
    <row r="351926" ht="15" customHeight="1"/>
    <row r="351928" ht="15" customHeight="1"/>
    <row r="351930" ht="15" customHeight="1"/>
    <row r="351932" ht="15" customHeight="1"/>
    <row r="351934" ht="15" customHeight="1"/>
    <row r="351936" ht="15" customHeight="1"/>
    <row r="351938" ht="15" customHeight="1"/>
    <row r="351940" ht="15" customHeight="1"/>
    <row r="351942" ht="15" customHeight="1"/>
    <row r="351944" ht="15" customHeight="1"/>
    <row r="351946" ht="15" customHeight="1"/>
    <row r="351948" ht="15" customHeight="1"/>
    <row r="351950" ht="15" customHeight="1"/>
    <row r="351952" ht="15" customHeight="1"/>
    <row r="351954" ht="15" customHeight="1"/>
    <row r="351956" ht="15" customHeight="1"/>
    <row r="351958" ht="15" customHeight="1"/>
    <row r="351960" ht="15" customHeight="1"/>
    <row r="351962" ht="15" customHeight="1"/>
    <row r="351964" ht="15" customHeight="1"/>
    <row r="351966" ht="15" customHeight="1"/>
    <row r="351968" ht="15" customHeight="1"/>
    <row r="351970" ht="15" customHeight="1"/>
    <row r="351972" ht="15" customHeight="1"/>
    <row r="351974" ht="15" customHeight="1"/>
    <row r="351976" ht="15" customHeight="1"/>
    <row r="351978" ht="15" customHeight="1"/>
    <row r="351980" ht="15" customHeight="1"/>
    <row r="351982" ht="15" customHeight="1"/>
    <row r="351984" ht="15" customHeight="1"/>
    <row r="351986" ht="15" customHeight="1"/>
    <row r="351988" ht="15" customHeight="1"/>
    <row r="351990" ht="15" customHeight="1"/>
    <row r="351992" ht="15" customHeight="1"/>
    <row r="351994" ht="15" customHeight="1"/>
    <row r="351996" ht="15" customHeight="1"/>
    <row r="351998" ht="15" customHeight="1"/>
    <row r="352000" ht="15" customHeight="1"/>
    <row r="352002" ht="15" customHeight="1"/>
    <row r="352004" ht="15" customHeight="1"/>
    <row r="352006" ht="15" customHeight="1"/>
    <row r="352008" ht="15" customHeight="1"/>
    <row r="352010" ht="15" customHeight="1"/>
    <row r="352012" ht="15" customHeight="1"/>
    <row r="352014" ht="15" customHeight="1"/>
    <row r="352016" ht="15" customHeight="1"/>
    <row r="352018" ht="15" customHeight="1"/>
    <row r="352020" ht="15" customHeight="1"/>
    <row r="352022" ht="15" customHeight="1"/>
    <row r="352024" ht="15" customHeight="1"/>
    <row r="352026" ht="15" customHeight="1"/>
    <row r="352028" ht="15" customHeight="1"/>
    <row r="352030" ht="15" customHeight="1"/>
    <row r="352032" ht="15" customHeight="1"/>
    <row r="352034" ht="15" customHeight="1"/>
    <row r="352036" ht="15" customHeight="1"/>
    <row r="352038" ht="15" customHeight="1"/>
    <row r="352040" ht="15" customHeight="1"/>
    <row r="352042" ht="15" customHeight="1"/>
    <row r="352044" ht="15" customHeight="1"/>
    <row r="352046" ht="15" customHeight="1"/>
    <row r="352048" ht="15" customHeight="1"/>
    <row r="352050" ht="15" customHeight="1"/>
    <row r="352052" ht="15" customHeight="1"/>
    <row r="352054" ht="15" customHeight="1"/>
    <row r="352056" ht="15" customHeight="1"/>
    <row r="352058" ht="15" customHeight="1"/>
    <row r="352060" ht="15" customHeight="1"/>
    <row r="352062" ht="15" customHeight="1"/>
    <row r="352064" ht="15" customHeight="1"/>
    <row r="352066" ht="15" customHeight="1"/>
    <row r="352068" ht="15" customHeight="1"/>
    <row r="352070" ht="15" customHeight="1"/>
    <row r="352072" ht="15" customHeight="1"/>
    <row r="352074" ht="15" customHeight="1"/>
    <row r="352076" ht="15" customHeight="1"/>
    <row r="352078" ht="15" customHeight="1"/>
    <row r="352080" ht="15" customHeight="1"/>
    <row r="352082" ht="15" customHeight="1"/>
    <row r="352084" ht="15" customHeight="1"/>
    <row r="352086" ht="15" customHeight="1"/>
    <row r="352088" ht="15" customHeight="1"/>
    <row r="352090" ht="15" customHeight="1"/>
    <row r="352092" ht="15" customHeight="1"/>
    <row r="352094" ht="15" customHeight="1"/>
    <row r="352096" ht="15" customHeight="1"/>
    <row r="352098" ht="15" customHeight="1"/>
    <row r="352100" ht="15" customHeight="1"/>
    <row r="352102" ht="15" customHeight="1"/>
    <row r="352104" ht="15" customHeight="1"/>
    <row r="352106" ht="15" customHeight="1"/>
    <row r="352108" ht="15" customHeight="1"/>
    <row r="352110" ht="15" customHeight="1"/>
    <row r="352112" ht="15" customHeight="1"/>
    <row r="352114" ht="15" customHeight="1"/>
    <row r="352116" ht="15" customHeight="1"/>
    <row r="352118" ht="15" customHeight="1"/>
    <row r="352120" ht="15" customHeight="1"/>
    <row r="352122" ht="15" customHeight="1"/>
    <row r="352124" ht="15" customHeight="1"/>
    <row r="352126" ht="15" customHeight="1"/>
    <row r="352128" ht="15" customHeight="1"/>
    <row r="352130" ht="15" customHeight="1"/>
    <row r="352132" ht="15" customHeight="1"/>
    <row r="352134" ht="15" customHeight="1"/>
    <row r="352136" ht="15" customHeight="1"/>
    <row r="352138" ht="15" customHeight="1"/>
    <row r="352140" ht="15" customHeight="1"/>
    <row r="352142" ht="15" customHeight="1"/>
    <row r="352144" ht="15" customHeight="1"/>
    <row r="352146" ht="15" customHeight="1"/>
    <row r="352148" ht="15" customHeight="1"/>
    <row r="352150" ht="15" customHeight="1"/>
    <row r="352152" ht="15" customHeight="1"/>
    <row r="352154" ht="15" customHeight="1"/>
    <row r="352156" ht="15" customHeight="1"/>
    <row r="352158" ht="15" customHeight="1"/>
    <row r="352160" ht="15" customHeight="1"/>
    <row r="352162" ht="15" customHeight="1"/>
    <row r="352164" ht="15" customHeight="1"/>
    <row r="352166" ht="15" customHeight="1"/>
    <row r="352168" ht="15" customHeight="1"/>
    <row r="352170" ht="15" customHeight="1"/>
    <row r="352172" ht="15" customHeight="1"/>
    <row r="352174" ht="15" customHeight="1"/>
    <row r="352176" ht="15" customHeight="1"/>
    <row r="352178" ht="15" customHeight="1"/>
    <row r="352180" ht="15" customHeight="1"/>
    <row r="352182" ht="15" customHeight="1"/>
    <row r="352184" ht="15" customHeight="1"/>
    <row r="352186" ht="15" customHeight="1"/>
    <row r="352188" ht="15" customHeight="1"/>
    <row r="352190" ht="15" customHeight="1"/>
    <row r="352192" ht="15" customHeight="1"/>
    <row r="352194" ht="15" customHeight="1"/>
    <row r="352196" ht="15" customHeight="1"/>
    <row r="352198" ht="15" customHeight="1"/>
    <row r="352200" ht="15" customHeight="1"/>
    <row r="352202" ht="15" customHeight="1"/>
    <row r="352204" ht="15" customHeight="1"/>
    <row r="352206" ht="15" customHeight="1"/>
    <row r="352208" ht="15" customHeight="1"/>
    <row r="352210" ht="15" customHeight="1"/>
    <row r="352212" ht="15" customHeight="1"/>
    <row r="352214" ht="15" customHeight="1"/>
    <row r="352216" ht="15" customHeight="1"/>
    <row r="352218" ht="15" customHeight="1"/>
    <row r="352220" ht="15" customHeight="1"/>
    <row r="352222" ht="15" customHeight="1"/>
    <row r="352224" ht="15" customHeight="1"/>
    <row r="352226" ht="15" customHeight="1"/>
    <row r="352228" ht="15" customHeight="1"/>
    <row r="352230" ht="15" customHeight="1"/>
    <row r="352232" ht="15" customHeight="1"/>
    <row r="352234" ht="15" customHeight="1"/>
    <row r="352236" ht="15" customHeight="1"/>
    <row r="352238" ht="15" customHeight="1"/>
    <row r="352240" ht="15" customHeight="1"/>
    <row r="352242" ht="15" customHeight="1"/>
    <row r="352244" ht="15" customHeight="1"/>
    <row r="352246" ht="15" customHeight="1"/>
    <row r="352248" ht="15" customHeight="1"/>
    <row r="352250" ht="15" customHeight="1"/>
    <row r="352252" ht="15" customHeight="1"/>
    <row r="352254" ht="15" customHeight="1"/>
    <row r="352256" ht="15" customHeight="1"/>
    <row r="352258" ht="15" customHeight="1"/>
    <row r="352260" ht="15" customHeight="1"/>
    <row r="352262" ht="15" customHeight="1"/>
    <row r="352264" ht="15" customHeight="1"/>
    <row r="352266" ht="15" customHeight="1"/>
    <row r="352268" ht="15" customHeight="1"/>
    <row r="352270" ht="15" customHeight="1"/>
    <row r="352272" ht="15" customHeight="1"/>
    <row r="352274" ht="15" customHeight="1"/>
    <row r="352276" ht="15" customHeight="1"/>
    <row r="352278" ht="15" customHeight="1"/>
    <row r="352280" ht="15" customHeight="1"/>
    <row r="352282" ht="15" customHeight="1"/>
    <row r="352284" ht="15" customHeight="1"/>
    <row r="352286" ht="15" customHeight="1"/>
    <row r="352288" ht="15" customHeight="1"/>
    <row r="352290" ht="15" customHeight="1"/>
    <row r="352292" ht="15" customHeight="1"/>
    <row r="352294" ht="15" customHeight="1"/>
    <row r="352296" ht="15" customHeight="1"/>
    <row r="352298" ht="15" customHeight="1"/>
    <row r="352300" ht="15" customHeight="1"/>
    <row r="352302" ht="15" customHeight="1"/>
    <row r="352304" ht="15" customHeight="1"/>
    <row r="352306" ht="15" customHeight="1"/>
    <row r="352308" ht="15" customHeight="1"/>
    <row r="352310" ht="15" customHeight="1"/>
    <row r="352312" ht="15" customHeight="1"/>
    <row r="352314" ht="15" customHeight="1"/>
    <row r="352316" ht="15" customHeight="1"/>
    <row r="352318" ht="15" customHeight="1"/>
    <row r="352320" ht="15" customHeight="1"/>
    <row r="352322" ht="15" customHeight="1"/>
    <row r="352324" ht="15" customHeight="1"/>
    <row r="352326" ht="15" customHeight="1"/>
    <row r="352328" ht="15" customHeight="1"/>
    <row r="352330" ht="15" customHeight="1"/>
    <row r="352332" ht="15" customHeight="1"/>
    <row r="352334" ht="15" customHeight="1"/>
    <row r="352336" ht="15" customHeight="1"/>
    <row r="352338" ht="15" customHeight="1"/>
    <row r="352340" ht="15" customHeight="1"/>
    <row r="352342" ht="15" customHeight="1"/>
    <row r="352344" ht="15" customHeight="1"/>
    <row r="352346" ht="15" customHeight="1"/>
    <row r="352348" ht="15" customHeight="1"/>
    <row r="352350" ht="15" customHeight="1"/>
    <row r="352352" ht="15" customHeight="1"/>
    <row r="352354" ht="15" customHeight="1"/>
    <row r="352356" ht="15" customHeight="1"/>
    <row r="352358" ht="15" customHeight="1"/>
    <row r="352360" ht="15" customHeight="1"/>
    <row r="352362" ht="15" customHeight="1"/>
    <row r="352364" ht="15" customHeight="1"/>
    <row r="352366" ht="15" customHeight="1"/>
    <row r="352368" ht="15" customHeight="1"/>
    <row r="352370" ht="15" customHeight="1"/>
    <row r="352372" ht="15" customHeight="1"/>
    <row r="352374" ht="15" customHeight="1"/>
    <row r="352376" ht="15" customHeight="1"/>
    <row r="352378" ht="15" customHeight="1"/>
    <row r="352380" ht="15" customHeight="1"/>
    <row r="352382" ht="15" customHeight="1"/>
    <row r="352384" ht="15" customHeight="1"/>
    <row r="352386" ht="15" customHeight="1"/>
    <row r="352388" ht="15" customHeight="1"/>
    <row r="352390" ht="15" customHeight="1"/>
    <row r="352392" ht="15" customHeight="1"/>
    <row r="352394" ht="15" customHeight="1"/>
    <row r="352396" ht="15" customHeight="1"/>
    <row r="352398" ht="15" customHeight="1"/>
    <row r="352400" ht="15" customHeight="1"/>
    <row r="352402" ht="15" customHeight="1"/>
    <row r="352404" ht="15" customHeight="1"/>
    <row r="352406" ht="15" customHeight="1"/>
    <row r="352408" ht="15" customHeight="1"/>
    <row r="352410" ht="15" customHeight="1"/>
    <row r="352412" ht="15" customHeight="1"/>
    <row r="352414" ht="15" customHeight="1"/>
    <row r="352416" ht="15" customHeight="1"/>
    <row r="352418" ht="15" customHeight="1"/>
    <row r="352420" ht="15" customHeight="1"/>
    <row r="352422" ht="15" customHeight="1"/>
    <row r="352424" ht="15" customHeight="1"/>
    <row r="352426" ht="15" customHeight="1"/>
    <row r="352428" ht="15" customHeight="1"/>
    <row r="352430" ht="15" customHeight="1"/>
    <row r="352432" ht="15" customHeight="1"/>
    <row r="352434" ht="15" customHeight="1"/>
    <row r="352436" ht="15" customHeight="1"/>
    <row r="352438" ht="15" customHeight="1"/>
    <row r="352440" ht="15" customHeight="1"/>
    <row r="352442" ht="15" customHeight="1"/>
    <row r="352444" ht="15" customHeight="1"/>
    <row r="352446" ht="15" customHeight="1"/>
    <row r="352448" ht="15" customHeight="1"/>
    <row r="352450" ht="15" customHeight="1"/>
    <row r="352452" ht="15" customHeight="1"/>
    <row r="352454" ht="15" customHeight="1"/>
    <row r="352456" ht="15" customHeight="1"/>
    <row r="352458" ht="15" customHeight="1"/>
    <row r="352460" ht="15" customHeight="1"/>
    <row r="352462" ht="15" customHeight="1"/>
    <row r="352464" ht="15" customHeight="1"/>
    <row r="352466" ht="15" customHeight="1"/>
    <row r="352468" ht="15" customHeight="1"/>
    <row r="352470" ht="15" customHeight="1"/>
    <row r="352472" ht="15" customHeight="1"/>
    <row r="352474" ht="15" customHeight="1"/>
    <row r="352476" ht="15" customHeight="1"/>
    <row r="352478" ht="15" customHeight="1"/>
    <row r="352480" ht="15" customHeight="1"/>
    <row r="352482" ht="15" customHeight="1"/>
    <row r="352484" ht="15" customHeight="1"/>
    <row r="352486" ht="15" customHeight="1"/>
    <row r="352488" ht="15" customHeight="1"/>
    <row r="352490" ht="15" customHeight="1"/>
    <row r="352492" ht="15" customHeight="1"/>
    <row r="352494" ht="15" customHeight="1"/>
    <row r="352496" ht="15" customHeight="1"/>
    <row r="352498" ht="15" customHeight="1"/>
    <row r="352500" ht="15" customHeight="1"/>
    <row r="352502" ht="15" customHeight="1"/>
    <row r="352504" ht="15" customHeight="1"/>
    <row r="352506" ht="15" customHeight="1"/>
    <row r="352508" ht="15" customHeight="1"/>
    <row r="352510" ht="15" customHeight="1"/>
    <row r="352512" ht="15" customHeight="1"/>
    <row r="352514" ht="15" customHeight="1"/>
    <row r="352516" ht="15" customHeight="1"/>
    <row r="352518" ht="15" customHeight="1"/>
    <row r="352520" ht="15" customHeight="1"/>
    <row r="352522" ht="15" customHeight="1"/>
    <row r="352524" ht="15" customHeight="1"/>
    <row r="352526" ht="15" customHeight="1"/>
    <row r="352528" ht="15" customHeight="1"/>
    <row r="352530" ht="15" customHeight="1"/>
    <row r="352532" ht="15" customHeight="1"/>
    <row r="352534" ht="15" customHeight="1"/>
    <row r="352536" ht="15" customHeight="1"/>
    <row r="352538" ht="15" customHeight="1"/>
    <row r="352540" ht="15" customHeight="1"/>
    <row r="352542" ht="15" customHeight="1"/>
    <row r="352544" ht="15" customHeight="1"/>
    <row r="352546" ht="15" customHeight="1"/>
    <row r="352548" ht="15" customHeight="1"/>
    <row r="352550" ht="15" customHeight="1"/>
    <row r="352552" ht="15" customHeight="1"/>
    <row r="352554" ht="15" customHeight="1"/>
    <row r="352556" ht="15" customHeight="1"/>
    <row r="352558" ht="15" customHeight="1"/>
    <row r="352560" ht="15" customHeight="1"/>
    <row r="352562" ht="15" customHeight="1"/>
    <row r="352564" ht="15" customHeight="1"/>
    <row r="352566" ht="15" customHeight="1"/>
    <row r="352568" ht="15" customHeight="1"/>
    <row r="352570" ht="15" customHeight="1"/>
    <row r="352572" ht="15" customHeight="1"/>
    <row r="352574" ht="15" customHeight="1"/>
    <row r="352576" ht="15" customHeight="1"/>
    <row r="352578" ht="15" customHeight="1"/>
    <row r="352580" ht="15" customHeight="1"/>
    <row r="352582" ht="15" customHeight="1"/>
    <row r="352584" ht="15" customHeight="1"/>
    <row r="352586" ht="15" customHeight="1"/>
    <row r="352588" ht="15" customHeight="1"/>
    <row r="352590" ht="15" customHeight="1"/>
    <row r="352592" ht="15" customHeight="1"/>
    <row r="352594" ht="15" customHeight="1"/>
    <row r="352596" ht="15" customHeight="1"/>
    <row r="352598" ht="15" customHeight="1"/>
    <row r="352600" ht="15" customHeight="1"/>
    <row r="352602" ht="15" customHeight="1"/>
    <row r="352604" ht="15" customHeight="1"/>
    <row r="352606" ht="15" customHeight="1"/>
    <row r="352608" ht="15" customHeight="1"/>
    <row r="352610" ht="15" customHeight="1"/>
    <row r="352612" ht="15" customHeight="1"/>
    <row r="352614" ht="15" customHeight="1"/>
    <row r="352616" ht="15" customHeight="1"/>
    <row r="352618" ht="15" customHeight="1"/>
    <row r="352620" ht="15" customHeight="1"/>
    <row r="352622" ht="15" customHeight="1"/>
    <row r="352624" ht="15" customHeight="1"/>
    <row r="352626" ht="15" customHeight="1"/>
    <row r="352628" ht="15" customHeight="1"/>
    <row r="352630" ht="15" customHeight="1"/>
    <row r="352632" ht="15" customHeight="1"/>
    <row r="352634" ht="15" customHeight="1"/>
    <row r="352636" ht="15" customHeight="1"/>
    <row r="352638" ht="15" customHeight="1"/>
    <row r="352640" ht="15" customHeight="1"/>
    <row r="352642" ht="15" customHeight="1"/>
    <row r="352644" ht="15" customHeight="1"/>
    <row r="352646" ht="15" customHeight="1"/>
    <row r="352648" ht="15" customHeight="1"/>
    <row r="352650" ht="15" customHeight="1"/>
    <row r="352652" ht="15" customHeight="1"/>
    <row r="352654" ht="15" customHeight="1"/>
    <row r="352656" ht="15" customHeight="1"/>
    <row r="352658" ht="15" customHeight="1"/>
    <row r="352660" ht="15" customHeight="1"/>
    <row r="352662" ht="15" customHeight="1"/>
    <row r="352664" ht="15" customHeight="1"/>
    <row r="352666" ht="15" customHeight="1"/>
    <row r="352668" ht="15" customHeight="1"/>
    <row r="352670" ht="15" customHeight="1"/>
    <row r="352672" ht="15" customHeight="1"/>
    <row r="352674" ht="15" customHeight="1"/>
    <row r="352676" ht="15" customHeight="1"/>
    <row r="352678" ht="15" customHeight="1"/>
    <row r="352680" ht="15" customHeight="1"/>
    <row r="352682" ht="15" customHeight="1"/>
    <row r="352684" ht="15" customHeight="1"/>
    <row r="352686" ht="15" customHeight="1"/>
    <row r="352688" ht="15" customHeight="1"/>
    <row r="352690" ht="15" customHeight="1"/>
    <row r="352692" ht="15" customHeight="1"/>
    <row r="352694" ht="15" customHeight="1"/>
    <row r="352696" ht="15" customHeight="1"/>
    <row r="352698" ht="15" customHeight="1"/>
    <row r="352700" ht="15" customHeight="1"/>
    <row r="352702" ht="15" customHeight="1"/>
    <row r="352704" ht="15" customHeight="1"/>
    <row r="352706" ht="15" customHeight="1"/>
    <row r="352708" ht="15" customHeight="1"/>
    <row r="352710" ht="15" customHeight="1"/>
    <row r="352712" ht="15" customHeight="1"/>
    <row r="352714" ht="15" customHeight="1"/>
    <row r="352716" ht="15" customHeight="1"/>
    <row r="352718" ht="15" customHeight="1"/>
    <row r="352720" ht="15" customHeight="1"/>
    <row r="352722" ht="15" customHeight="1"/>
    <row r="352724" ht="15" customHeight="1"/>
    <row r="352726" ht="15" customHeight="1"/>
    <row r="352728" ht="15" customHeight="1"/>
    <row r="352730" ht="15" customHeight="1"/>
    <row r="352732" ht="15" customHeight="1"/>
    <row r="352734" ht="15" customHeight="1"/>
    <row r="352736" ht="15" customHeight="1"/>
    <row r="352738" ht="15" customHeight="1"/>
    <row r="352740" ht="15" customHeight="1"/>
    <row r="352742" ht="15" customHeight="1"/>
    <row r="352744" ht="15" customHeight="1"/>
    <row r="352746" ht="15" customHeight="1"/>
    <row r="352748" ht="15" customHeight="1"/>
    <row r="352750" ht="15" customHeight="1"/>
    <row r="352752" ht="15" customHeight="1"/>
    <row r="352754" ht="15" customHeight="1"/>
    <row r="352756" ht="15" customHeight="1"/>
    <row r="352758" ht="15" customHeight="1"/>
    <row r="352760" ht="15" customHeight="1"/>
    <row r="352762" ht="15" customHeight="1"/>
    <row r="352764" ht="15" customHeight="1"/>
    <row r="352766" ht="15" customHeight="1"/>
    <row r="352768" ht="15" customHeight="1"/>
    <row r="352770" ht="15" customHeight="1"/>
    <row r="352772" ht="15" customHeight="1"/>
    <row r="352774" ht="15" customHeight="1"/>
    <row r="352776" ht="15" customHeight="1"/>
    <row r="352778" ht="15" customHeight="1"/>
    <row r="352780" ht="15" customHeight="1"/>
    <row r="352782" ht="15" customHeight="1"/>
    <row r="352784" ht="15" customHeight="1"/>
    <row r="352786" ht="15" customHeight="1"/>
    <row r="352788" ht="15" customHeight="1"/>
    <row r="352790" ht="15" customHeight="1"/>
    <row r="352792" ht="15" customHeight="1"/>
    <row r="352794" ht="15" customHeight="1"/>
    <row r="352796" ht="15" customHeight="1"/>
    <row r="352798" ht="15" customHeight="1"/>
    <row r="352800" ht="15" customHeight="1"/>
    <row r="352802" ht="15" customHeight="1"/>
    <row r="352804" ht="15" customHeight="1"/>
    <row r="352806" ht="15" customHeight="1"/>
    <row r="352808" ht="15" customHeight="1"/>
    <row r="352810" ht="15" customHeight="1"/>
    <row r="352812" ht="15" customHeight="1"/>
    <row r="352814" ht="15" customHeight="1"/>
    <row r="352816" ht="15" customHeight="1"/>
    <row r="352818" ht="15" customHeight="1"/>
    <row r="352820" ht="15" customHeight="1"/>
    <row r="352822" ht="15" customHeight="1"/>
    <row r="352824" ht="15" customHeight="1"/>
    <row r="352826" ht="15" customHeight="1"/>
    <row r="352828" ht="15" customHeight="1"/>
    <row r="352830" ht="15" customHeight="1"/>
    <row r="352832" ht="15" customHeight="1"/>
    <row r="352834" ht="15" customHeight="1"/>
    <row r="352836" ht="15" customHeight="1"/>
    <row r="352838" ht="15" customHeight="1"/>
    <row r="352840" ht="15" customHeight="1"/>
    <row r="352842" ht="15" customHeight="1"/>
    <row r="352844" ht="15" customHeight="1"/>
    <row r="352846" ht="15" customHeight="1"/>
    <row r="352848" ht="15" customHeight="1"/>
    <row r="352850" ht="15" customHeight="1"/>
    <row r="352852" ht="15" customHeight="1"/>
    <row r="352854" ht="15" customHeight="1"/>
    <row r="352856" ht="15" customHeight="1"/>
    <row r="352858" ht="15" customHeight="1"/>
    <row r="352860" ht="15" customHeight="1"/>
    <row r="352862" ht="15" customHeight="1"/>
    <row r="352864" ht="15" customHeight="1"/>
    <row r="352866" ht="15" customHeight="1"/>
    <row r="352868" ht="15" customHeight="1"/>
    <row r="352870" ht="15" customHeight="1"/>
    <row r="352872" ht="15" customHeight="1"/>
    <row r="352874" ht="15" customHeight="1"/>
    <row r="352876" ht="15" customHeight="1"/>
    <row r="352878" ht="15" customHeight="1"/>
    <row r="352880" ht="15" customHeight="1"/>
    <row r="352882" ht="15" customHeight="1"/>
    <row r="352884" ht="15" customHeight="1"/>
    <row r="352886" ht="15" customHeight="1"/>
    <row r="352888" ht="15" customHeight="1"/>
    <row r="352890" ht="15" customHeight="1"/>
    <row r="352892" ht="15" customHeight="1"/>
    <row r="352894" ht="15" customHeight="1"/>
    <row r="352896" ht="15" customHeight="1"/>
    <row r="352898" ht="15" customHeight="1"/>
    <row r="352900" ht="15" customHeight="1"/>
    <row r="352902" ht="15" customHeight="1"/>
    <row r="352904" ht="15" customHeight="1"/>
    <row r="352906" ht="15" customHeight="1"/>
    <row r="352908" ht="15" customHeight="1"/>
    <row r="352910" ht="15" customHeight="1"/>
    <row r="352912" ht="15" customHeight="1"/>
    <row r="352914" ht="15" customHeight="1"/>
    <row r="352916" ht="15" customHeight="1"/>
    <row r="352918" ht="15" customHeight="1"/>
    <row r="352920" ht="15" customHeight="1"/>
    <row r="352922" ht="15" customHeight="1"/>
    <row r="352924" ht="15" customHeight="1"/>
    <row r="352926" ht="15" customHeight="1"/>
    <row r="352928" ht="15" customHeight="1"/>
    <row r="352930" ht="15" customHeight="1"/>
    <row r="352932" ht="15" customHeight="1"/>
    <row r="352934" ht="15" customHeight="1"/>
    <row r="352936" ht="15" customHeight="1"/>
    <row r="352938" ht="15" customHeight="1"/>
    <row r="352940" ht="15" customHeight="1"/>
    <row r="352942" ht="15" customHeight="1"/>
    <row r="352944" ht="15" customHeight="1"/>
    <row r="352946" ht="15" customHeight="1"/>
    <row r="352948" ht="15" customHeight="1"/>
    <row r="352950" ht="15" customHeight="1"/>
    <row r="352952" ht="15" customHeight="1"/>
    <row r="352954" ht="15" customHeight="1"/>
    <row r="352956" ht="15" customHeight="1"/>
    <row r="352958" ht="15" customHeight="1"/>
    <row r="352960" ht="15" customHeight="1"/>
    <row r="352962" ht="15" customHeight="1"/>
    <row r="352964" ht="15" customHeight="1"/>
    <row r="352966" ht="15" customHeight="1"/>
    <row r="352968" ht="15" customHeight="1"/>
    <row r="352970" ht="15" customHeight="1"/>
    <row r="352972" ht="15" customHeight="1"/>
    <row r="352974" ht="15" customHeight="1"/>
    <row r="352976" ht="15" customHeight="1"/>
    <row r="352978" ht="15" customHeight="1"/>
    <row r="352980" ht="15" customHeight="1"/>
    <row r="352982" ht="15" customHeight="1"/>
    <row r="352984" ht="15" customHeight="1"/>
    <row r="352986" ht="15" customHeight="1"/>
    <row r="352988" ht="15" customHeight="1"/>
    <row r="352990" ht="15" customHeight="1"/>
    <row r="352992" ht="15" customHeight="1"/>
    <row r="352994" ht="15" customHeight="1"/>
    <row r="352996" ht="15" customHeight="1"/>
    <row r="352998" ht="15" customHeight="1"/>
    <row r="353000" ht="15" customHeight="1"/>
    <row r="353002" ht="15" customHeight="1"/>
    <row r="353004" ht="15" customHeight="1"/>
    <row r="353006" ht="15" customHeight="1"/>
    <row r="353008" ht="15" customHeight="1"/>
    <row r="353010" ht="15" customHeight="1"/>
    <row r="353012" ht="15" customHeight="1"/>
    <row r="353014" ht="15" customHeight="1"/>
    <row r="353016" ht="15" customHeight="1"/>
    <row r="353018" ht="15" customHeight="1"/>
    <row r="353020" ht="15" customHeight="1"/>
    <row r="353022" ht="15" customHeight="1"/>
    <row r="353024" ht="15" customHeight="1"/>
    <row r="353026" ht="15" customHeight="1"/>
    <row r="353028" ht="15" customHeight="1"/>
    <row r="353030" ht="15" customHeight="1"/>
    <row r="353032" ht="15" customHeight="1"/>
    <row r="353034" ht="15" customHeight="1"/>
    <row r="353036" ht="15" customHeight="1"/>
    <row r="353038" ht="15" customHeight="1"/>
    <row r="353040" ht="15" customHeight="1"/>
    <row r="353042" ht="15" customHeight="1"/>
    <row r="353044" ht="15" customHeight="1"/>
    <row r="353046" ht="15" customHeight="1"/>
    <row r="353048" ht="15" customHeight="1"/>
    <row r="353050" ht="15" customHeight="1"/>
    <row r="353052" ht="15" customHeight="1"/>
    <row r="353054" ht="15" customHeight="1"/>
    <row r="353056" ht="15" customHeight="1"/>
    <row r="353058" ht="15" customHeight="1"/>
    <row r="353060" ht="15" customHeight="1"/>
    <row r="353062" ht="15" customHeight="1"/>
    <row r="353064" ht="15" customHeight="1"/>
    <row r="353066" ht="15" customHeight="1"/>
    <row r="353068" ht="15" customHeight="1"/>
    <row r="353070" ht="15" customHeight="1"/>
    <row r="353072" ht="15" customHeight="1"/>
    <row r="353074" ht="15" customHeight="1"/>
    <row r="353076" ht="15" customHeight="1"/>
    <row r="353078" ht="15" customHeight="1"/>
    <row r="353080" ht="15" customHeight="1"/>
    <row r="353082" ht="15" customHeight="1"/>
    <row r="353084" ht="15" customHeight="1"/>
    <row r="353086" ht="15" customHeight="1"/>
    <row r="353088" ht="15" customHeight="1"/>
    <row r="353090" ht="15" customHeight="1"/>
    <row r="353092" ht="15" customHeight="1"/>
    <row r="353094" ht="15" customHeight="1"/>
    <row r="353096" ht="15" customHeight="1"/>
    <row r="353098" ht="15" customHeight="1"/>
    <row r="353100" ht="15" customHeight="1"/>
    <row r="353102" ht="15" customHeight="1"/>
    <row r="353104" ht="15" customHeight="1"/>
    <row r="353106" ht="15" customHeight="1"/>
    <row r="353108" ht="15" customHeight="1"/>
    <row r="353110" ht="15" customHeight="1"/>
    <row r="353112" ht="15" customHeight="1"/>
    <row r="353114" ht="15" customHeight="1"/>
    <row r="353116" ht="15" customHeight="1"/>
    <row r="353118" ht="15" customHeight="1"/>
    <row r="353120" ht="15" customHeight="1"/>
    <row r="353122" ht="15" customHeight="1"/>
    <row r="353124" ht="15" customHeight="1"/>
    <row r="353126" ht="15" customHeight="1"/>
    <row r="353128" ht="15" customHeight="1"/>
    <row r="353130" ht="15" customHeight="1"/>
    <row r="353132" ht="15" customHeight="1"/>
    <row r="353134" ht="15" customHeight="1"/>
    <row r="353136" ht="15" customHeight="1"/>
    <row r="353138" ht="15" customHeight="1"/>
    <row r="353140" ht="15" customHeight="1"/>
    <row r="353142" ht="15" customHeight="1"/>
    <row r="353144" ht="15" customHeight="1"/>
    <row r="353146" ht="15" customHeight="1"/>
    <row r="353148" ht="15" customHeight="1"/>
    <row r="353150" ht="15" customHeight="1"/>
    <row r="353152" ht="15" customHeight="1"/>
    <row r="353154" ht="15" customHeight="1"/>
    <row r="353156" ht="15" customHeight="1"/>
    <row r="353158" ht="15" customHeight="1"/>
    <row r="353160" ht="15" customHeight="1"/>
    <row r="353162" ht="15" customHeight="1"/>
    <row r="353164" ht="15" customHeight="1"/>
    <row r="353166" ht="15" customHeight="1"/>
    <row r="353168" ht="15" customHeight="1"/>
    <row r="353170" ht="15" customHeight="1"/>
    <row r="353172" ht="15" customHeight="1"/>
    <row r="353174" ht="15" customHeight="1"/>
    <row r="353176" ht="15" customHeight="1"/>
    <row r="353178" ht="15" customHeight="1"/>
    <row r="353180" ht="15" customHeight="1"/>
    <row r="353182" ht="15" customHeight="1"/>
    <row r="353184" ht="15" customHeight="1"/>
    <row r="353186" ht="15" customHeight="1"/>
    <row r="353188" ht="15" customHeight="1"/>
    <row r="353190" ht="15" customHeight="1"/>
    <row r="353192" ht="15" customHeight="1"/>
    <row r="353194" ht="15" customHeight="1"/>
    <row r="353196" ht="15" customHeight="1"/>
    <row r="353198" ht="15" customHeight="1"/>
    <row r="353200" ht="15" customHeight="1"/>
    <row r="353202" ht="15" customHeight="1"/>
    <row r="353204" ht="15" customHeight="1"/>
    <row r="353206" ht="15" customHeight="1"/>
    <row r="353208" ht="15" customHeight="1"/>
    <row r="353210" ht="15" customHeight="1"/>
    <row r="353212" ht="15" customHeight="1"/>
    <row r="353214" ht="15" customHeight="1"/>
    <row r="353216" ht="15" customHeight="1"/>
    <row r="353218" ht="15" customHeight="1"/>
    <row r="353220" ht="15" customHeight="1"/>
    <row r="353222" ht="15" customHeight="1"/>
    <row r="353224" ht="15" customHeight="1"/>
    <row r="353226" ht="15" customHeight="1"/>
    <row r="353228" ht="15" customHeight="1"/>
    <row r="353230" ht="15" customHeight="1"/>
    <row r="353232" ht="15" customHeight="1"/>
    <row r="353234" ht="15" customHeight="1"/>
    <row r="353236" ht="15" customHeight="1"/>
    <row r="353238" ht="15" customHeight="1"/>
    <row r="353240" ht="15" customHeight="1"/>
    <row r="353242" ht="15" customHeight="1"/>
    <row r="353244" ht="15" customHeight="1"/>
    <row r="353246" ht="15" customHeight="1"/>
    <row r="353248" ht="15" customHeight="1"/>
    <row r="353250" ht="15" customHeight="1"/>
    <row r="353252" ht="15" customHeight="1"/>
    <row r="353254" ht="15" customHeight="1"/>
    <row r="353256" ht="15" customHeight="1"/>
    <row r="353258" ht="15" customHeight="1"/>
    <row r="353260" ht="15" customHeight="1"/>
    <row r="353262" ht="15" customHeight="1"/>
    <row r="353264" ht="15" customHeight="1"/>
    <row r="353266" ht="15" customHeight="1"/>
    <row r="353268" ht="15" customHeight="1"/>
    <row r="353270" ht="15" customHeight="1"/>
    <row r="353272" ht="15" customHeight="1"/>
    <row r="353274" ht="15" customHeight="1"/>
    <row r="353276" ht="15" customHeight="1"/>
    <row r="353278" ht="15" customHeight="1"/>
    <row r="353280" ht="15" customHeight="1"/>
    <row r="353282" ht="15" customHeight="1"/>
    <row r="353284" ht="15" customHeight="1"/>
    <row r="353286" ht="15" customHeight="1"/>
    <row r="353288" ht="15" customHeight="1"/>
    <row r="353290" ht="15" customHeight="1"/>
    <row r="353292" ht="15" customHeight="1"/>
    <row r="353294" ht="15" customHeight="1"/>
    <row r="353296" ht="15" customHeight="1"/>
    <row r="353298" ht="15" customHeight="1"/>
    <row r="353300" ht="15" customHeight="1"/>
    <row r="353302" ht="15" customHeight="1"/>
    <row r="353304" ht="15" customHeight="1"/>
    <row r="353306" ht="15" customHeight="1"/>
    <row r="353308" ht="15" customHeight="1"/>
    <row r="353310" ht="15" customHeight="1"/>
    <row r="353312" ht="15" customHeight="1"/>
    <row r="353314" ht="15" customHeight="1"/>
    <row r="353316" ht="15" customHeight="1"/>
    <row r="353318" ht="15" customHeight="1"/>
    <row r="353320" ht="15" customHeight="1"/>
    <row r="353322" ht="15" customHeight="1"/>
    <row r="353324" ht="15" customHeight="1"/>
    <row r="353326" ht="15" customHeight="1"/>
    <row r="353328" ht="15" customHeight="1"/>
    <row r="353330" ht="15" customHeight="1"/>
    <row r="353332" ht="15" customHeight="1"/>
    <row r="353334" ht="15" customHeight="1"/>
    <row r="353336" ht="15" customHeight="1"/>
    <row r="353338" ht="15" customHeight="1"/>
    <row r="353340" ht="15" customHeight="1"/>
    <row r="353342" ht="15" customHeight="1"/>
    <row r="353344" ht="15" customHeight="1"/>
    <row r="353346" ht="15" customHeight="1"/>
    <row r="353348" ht="15" customHeight="1"/>
    <row r="353350" ht="15" customHeight="1"/>
    <row r="353352" ht="15" customHeight="1"/>
    <row r="353354" ht="15" customHeight="1"/>
    <row r="353356" ht="15" customHeight="1"/>
    <row r="353358" ht="15" customHeight="1"/>
    <row r="353360" ht="15" customHeight="1"/>
    <row r="353362" ht="15" customHeight="1"/>
    <row r="353364" ht="15" customHeight="1"/>
    <row r="353366" ht="15" customHeight="1"/>
    <row r="353368" ht="15" customHeight="1"/>
    <row r="353370" ht="15" customHeight="1"/>
    <row r="353372" ht="15" customHeight="1"/>
    <row r="353374" ht="15" customHeight="1"/>
    <row r="353376" ht="15" customHeight="1"/>
    <row r="353378" ht="15" customHeight="1"/>
    <row r="353380" ht="15" customHeight="1"/>
    <row r="353382" ht="15" customHeight="1"/>
    <row r="353384" ht="15" customHeight="1"/>
    <row r="353386" ht="15" customHeight="1"/>
    <row r="353388" ht="15" customHeight="1"/>
    <row r="353390" ht="15" customHeight="1"/>
    <row r="353392" ht="15" customHeight="1"/>
    <row r="353394" ht="15" customHeight="1"/>
    <row r="353396" ht="15" customHeight="1"/>
    <row r="353398" ht="15" customHeight="1"/>
    <row r="353400" ht="15" customHeight="1"/>
    <row r="353402" ht="15" customHeight="1"/>
    <row r="353404" ht="15" customHeight="1"/>
    <row r="353406" ht="15" customHeight="1"/>
    <row r="353408" ht="15" customHeight="1"/>
    <row r="353410" ht="15" customHeight="1"/>
    <row r="353412" ht="15" customHeight="1"/>
    <row r="353414" ht="15" customHeight="1"/>
    <row r="353416" ht="15" customHeight="1"/>
    <row r="353418" ht="15" customHeight="1"/>
    <row r="353420" ht="15" customHeight="1"/>
    <row r="353422" ht="15" customHeight="1"/>
    <row r="353424" ht="15" customHeight="1"/>
    <row r="353426" ht="15" customHeight="1"/>
    <row r="353428" ht="15" customHeight="1"/>
    <row r="353430" ht="15" customHeight="1"/>
    <row r="353432" ht="15" customHeight="1"/>
    <row r="353434" ht="15" customHeight="1"/>
    <row r="353436" ht="15" customHeight="1"/>
    <row r="353438" ht="15" customHeight="1"/>
    <row r="353440" ht="15" customHeight="1"/>
    <row r="353442" ht="15" customHeight="1"/>
    <row r="353444" ht="15" customHeight="1"/>
    <row r="353446" ht="15" customHeight="1"/>
    <row r="353448" ht="15" customHeight="1"/>
    <row r="353450" ht="15" customHeight="1"/>
    <row r="353452" ht="15" customHeight="1"/>
    <row r="353454" ht="15" customHeight="1"/>
    <row r="353456" ht="15" customHeight="1"/>
    <row r="353458" ht="15" customHeight="1"/>
    <row r="353460" ht="15" customHeight="1"/>
    <row r="353462" ht="15" customHeight="1"/>
    <row r="353464" ht="15" customHeight="1"/>
    <row r="353466" ht="15" customHeight="1"/>
    <row r="353468" ht="15" customHeight="1"/>
    <row r="353470" ht="15" customHeight="1"/>
    <row r="353472" ht="15" customHeight="1"/>
    <row r="353474" ht="15" customHeight="1"/>
    <row r="353476" ht="15" customHeight="1"/>
    <row r="353478" ht="15" customHeight="1"/>
    <row r="353480" ht="15" customHeight="1"/>
    <row r="353482" ht="15" customHeight="1"/>
    <row r="353484" ht="15" customHeight="1"/>
    <row r="353486" ht="15" customHeight="1"/>
    <row r="353488" ht="15" customHeight="1"/>
    <row r="353490" ht="15" customHeight="1"/>
    <row r="353492" ht="15" customHeight="1"/>
    <row r="353494" ht="15" customHeight="1"/>
    <row r="353496" ht="15" customHeight="1"/>
    <row r="353498" ht="15" customHeight="1"/>
    <row r="353500" ht="15" customHeight="1"/>
    <row r="353502" ht="15" customHeight="1"/>
    <row r="353504" ht="15" customHeight="1"/>
    <row r="353506" ht="15" customHeight="1"/>
    <row r="353508" ht="15" customHeight="1"/>
    <row r="353510" ht="15" customHeight="1"/>
    <row r="353512" ht="15" customHeight="1"/>
    <row r="353514" ht="15" customHeight="1"/>
    <row r="353516" ht="15" customHeight="1"/>
    <row r="353518" ht="15" customHeight="1"/>
    <row r="353520" ht="15" customHeight="1"/>
    <row r="353522" ht="15" customHeight="1"/>
    <row r="353524" ht="15" customHeight="1"/>
    <row r="353526" ht="15" customHeight="1"/>
    <row r="353528" ht="15" customHeight="1"/>
    <row r="353530" ht="15" customHeight="1"/>
    <row r="353532" ht="15" customHeight="1"/>
    <row r="353534" ht="15" customHeight="1"/>
    <row r="353536" ht="15" customHeight="1"/>
    <row r="353538" ht="15" customHeight="1"/>
    <row r="353540" ht="15" customHeight="1"/>
    <row r="353542" ht="15" customHeight="1"/>
    <row r="353544" ht="15" customHeight="1"/>
    <row r="353546" ht="15" customHeight="1"/>
    <row r="353548" ht="15" customHeight="1"/>
    <row r="353550" ht="15" customHeight="1"/>
    <row r="353552" ht="15" customHeight="1"/>
    <row r="353554" ht="15" customHeight="1"/>
    <row r="353556" ht="15" customHeight="1"/>
    <row r="353558" ht="15" customHeight="1"/>
    <row r="353560" ht="15" customHeight="1"/>
    <row r="353562" ht="15" customHeight="1"/>
    <row r="353564" ht="15" customHeight="1"/>
    <row r="353566" ht="15" customHeight="1"/>
    <row r="353568" ht="15" customHeight="1"/>
    <row r="353570" ht="15" customHeight="1"/>
    <row r="353572" ht="15" customHeight="1"/>
    <row r="353574" ht="15" customHeight="1"/>
    <row r="353576" ht="15" customHeight="1"/>
    <row r="353578" ht="15" customHeight="1"/>
    <row r="353580" ht="15" customHeight="1"/>
    <row r="353582" ht="15" customHeight="1"/>
    <row r="353584" ht="15" customHeight="1"/>
    <row r="353586" ht="15" customHeight="1"/>
    <row r="353588" ht="15" customHeight="1"/>
    <row r="353590" ht="15" customHeight="1"/>
    <row r="353592" ht="15" customHeight="1"/>
    <row r="353594" ht="15" customHeight="1"/>
    <row r="353596" ht="15" customHeight="1"/>
    <row r="353598" ht="15" customHeight="1"/>
    <row r="353600" ht="15" customHeight="1"/>
    <row r="353602" ht="15" customHeight="1"/>
    <row r="353604" ht="15" customHeight="1"/>
    <row r="353606" ht="15" customHeight="1"/>
    <row r="353608" ht="15" customHeight="1"/>
    <row r="353610" ht="15" customHeight="1"/>
    <row r="353612" ht="15" customHeight="1"/>
    <row r="353614" ht="15" customHeight="1"/>
    <row r="353616" ht="15" customHeight="1"/>
    <row r="353618" ht="15" customHeight="1"/>
    <row r="353620" ht="15" customHeight="1"/>
    <row r="353622" ht="15" customHeight="1"/>
    <row r="353624" ht="15" customHeight="1"/>
    <row r="353626" ht="15" customHeight="1"/>
    <row r="353628" ht="15" customHeight="1"/>
    <row r="353630" ht="15" customHeight="1"/>
    <row r="353632" ht="15" customHeight="1"/>
    <row r="353634" ht="15" customHeight="1"/>
    <row r="353636" ht="15" customHeight="1"/>
    <row r="353638" ht="15" customHeight="1"/>
    <row r="353640" ht="15" customHeight="1"/>
    <row r="353642" ht="15" customHeight="1"/>
    <row r="353644" ht="15" customHeight="1"/>
    <row r="353646" ht="15" customHeight="1"/>
    <row r="353648" ht="15" customHeight="1"/>
    <row r="353650" ht="15" customHeight="1"/>
    <row r="353652" ht="15" customHeight="1"/>
    <row r="353654" ht="15" customHeight="1"/>
    <row r="353656" ht="15" customHeight="1"/>
    <row r="353658" ht="15" customHeight="1"/>
    <row r="353660" ht="15" customHeight="1"/>
    <row r="353662" ht="15" customHeight="1"/>
    <row r="353664" ht="15" customHeight="1"/>
    <row r="353666" ht="15" customHeight="1"/>
    <row r="353668" ht="15" customHeight="1"/>
    <row r="353670" ht="15" customHeight="1"/>
    <row r="353672" ht="15" customHeight="1"/>
    <row r="353674" ht="15" customHeight="1"/>
    <row r="353676" ht="15" customHeight="1"/>
    <row r="353678" ht="15" customHeight="1"/>
    <row r="353680" ht="15" customHeight="1"/>
    <row r="353682" ht="15" customHeight="1"/>
    <row r="353684" ht="15" customHeight="1"/>
    <row r="353686" ht="15" customHeight="1"/>
    <row r="353688" ht="15" customHeight="1"/>
    <row r="353690" ht="15" customHeight="1"/>
    <row r="353692" ht="15" customHeight="1"/>
    <row r="353694" ht="15" customHeight="1"/>
    <row r="353696" ht="15" customHeight="1"/>
    <row r="353698" ht="15" customHeight="1"/>
    <row r="353700" ht="15" customHeight="1"/>
    <row r="353702" ht="15" customHeight="1"/>
    <row r="353704" ht="15" customHeight="1"/>
    <row r="353706" ht="15" customHeight="1"/>
    <row r="353708" ht="15" customHeight="1"/>
    <row r="353710" ht="15" customHeight="1"/>
    <row r="353712" ht="15" customHeight="1"/>
    <row r="353714" ht="15" customHeight="1"/>
    <row r="353716" ht="15" customHeight="1"/>
    <row r="353718" ht="15" customHeight="1"/>
    <row r="353720" ht="15" customHeight="1"/>
    <row r="353722" ht="15" customHeight="1"/>
    <row r="353724" ht="15" customHeight="1"/>
    <row r="353726" ht="15" customHeight="1"/>
    <row r="353728" ht="15" customHeight="1"/>
    <row r="353730" ht="15" customHeight="1"/>
    <row r="353732" ht="15" customHeight="1"/>
    <row r="353734" ht="15" customHeight="1"/>
    <row r="353736" ht="15" customHeight="1"/>
    <row r="353738" ht="15" customHeight="1"/>
    <row r="353740" ht="15" customHeight="1"/>
    <row r="353742" ht="15" customHeight="1"/>
    <row r="353744" ht="15" customHeight="1"/>
    <row r="353746" ht="15" customHeight="1"/>
    <row r="353748" ht="15" customHeight="1"/>
    <row r="353750" ht="15" customHeight="1"/>
    <row r="353752" ht="15" customHeight="1"/>
    <row r="353754" ht="15" customHeight="1"/>
    <row r="353756" ht="15" customHeight="1"/>
    <row r="353758" ht="15" customHeight="1"/>
    <row r="353760" ht="15" customHeight="1"/>
    <row r="353762" ht="15" customHeight="1"/>
    <row r="353764" ht="15" customHeight="1"/>
    <row r="353766" ht="15" customHeight="1"/>
    <row r="353768" ht="15" customHeight="1"/>
    <row r="353770" ht="15" customHeight="1"/>
    <row r="353772" ht="15" customHeight="1"/>
    <row r="353774" ht="15" customHeight="1"/>
    <row r="353776" ht="15" customHeight="1"/>
    <row r="353778" ht="15" customHeight="1"/>
    <row r="353780" ht="15" customHeight="1"/>
    <row r="353782" ht="15" customHeight="1"/>
    <row r="353784" ht="15" customHeight="1"/>
    <row r="353786" ht="15" customHeight="1"/>
    <row r="353788" ht="15" customHeight="1"/>
    <row r="353790" ht="15" customHeight="1"/>
    <row r="353792" ht="15" customHeight="1"/>
    <row r="353794" ht="15" customHeight="1"/>
    <row r="353796" ht="15" customHeight="1"/>
    <row r="353798" ht="15" customHeight="1"/>
    <row r="353800" ht="15" customHeight="1"/>
    <row r="353802" ht="15" customHeight="1"/>
    <row r="353804" ht="15" customHeight="1"/>
    <row r="353806" ht="15" customHeight="1"/>
    <row r="353808" ht="15" customHeight="1"/>
    <row r="353810" ht="15" customHeight="1"/>
    <row r="353812" ht="15" customHeight="1"/>
    <row r="353814" ht="15" customHeight="1"/>
    <row r="353816" ht="15" customHeight="1"/>
    <row r="353818" ht="15" customHeight="1"/>
    <row r="353820" ht="15" customHeight="1"/>
    <row r="353822" ht="15" customHeight="1"/>
    <row r="353824" ht="15" customHeight="1"/>
    <row r="353826" ht="15" customHeight="1"/>
    <row r="353828" ht="15" customHeight="1"/>
    <row r="353830" ht="15" customHeight="1"/>
    <row r="353832" ht="15" customHeight="1"/>
    <row r="353834" ht="15" customHeight="1"/>
    <row r="353836" ht="15" customHeight="1"/>
    <row r="353838" ht="15" customHeight="1"/>
    <row r="353840" ht="15" customHeight="1"/>
    <row r="353842" ht="15" customHeight="1"/>
    <row r="353844" ht="15" customHeight="1"/>
    <row r="353846" ht="15" customHeight="1"/>
    <row r="353848" ht="15" customHeight="1"/>
    <row r="353850" ht="15" customHeight="1"/>
    <row r="353852" ht="15" customHeight="1"/>
    <row r="353854" ht="15" customHeight="1"/>
    <row r="353856" ht="15" customHeight="1"/>
    <row r="353858" ht="15" customHeight="1"/>
    <row r="353860" ht="15" customHeight="1"/>
    <row r="353862" ht="15" customHeight="1"/>
    <row r="353864" ht="15" customHeight="1"/>
    <row r="353866" ht="15" customHeight="1"/>
    <row r="353868" ht="15" customHeight="1"/>
    <row r="353870" ht="15" customHeight="1"/>
    <row r="353872" ht="15" customHeight="1"/>
    <row r="353874" ht="15" customHeight="1"/>
    <row r="353876" ht="15" customHeight="1"/>
    <row r="353878" ht="15" customHeight="1"/>
    <row r="353880" ht="15" customHeight="1"/>
    <row r="353882" ht="15" customHeight="1"/>
    <row r="353884" ht="15" customHeight="1"/>
    <row r="353886" ht="15" customHeight="1"/>
    <row r="353888" ht="15" customHeight="1"/>
    <row r="353890" ht="15" customHeight="1"/>
    <row r="353892" ht="15" customHeight="1"/>
    <row r="353894" ht="15" customHeight="1"/>
    <row r="353896" ht="15" customHeight="1"/>
    <row r="353898" ht="15" customHeight="1"/>
    <row r="353900" ht="15" customHeight="1"/>
    <row r="353902" ht="15" customHeight="1"/>
    <row r="353904" ht="15" customHeight="1"/>
    <row r="353906" ht="15" customHeight="1"/>
    <row r="353908" ht="15" customHeight="1"/>
    <row r="353910" ht="15" customHeight="1"/>
    <row r="353912" ht="15" customHeight="1"/>
    <row r="353914" ht="15" customHeight="1"/>
    <row r="353916" ht="15" customHeight="1"/>
    <row r="353918" ht="15" customHeight="1"/>
    <row r="353920" ht="15" customHeight="1"/>
    <row r="353922" ht="15" customHeight="1"/>
    <row r="353924" ht="15" customHeight="1"/>
    <row r="353926" ht="15" customHeight="1"/>
    <row r="353928" ht="15" customHeight="1"/>
    <row r="353930" ht="15" customHeight="1"/>
    <row r="353932" ht="15" customHeight="1"/>
    <row r="353934" ht="15" customHeight="1"/>
    <row r="353936" ht="15" customHeight="1"/>
    <row r="353938" ht="15" customHeight="1"/>
    <row r="353940" ht="15" customHeight="1"/>
    <row r="353942" ht="15" customHeight="1"/>
    <row r="353944" ht="15" customHeight="1"/>
    <row r="353946" ht="15" customHeight="1"/>
    <row r="353948" ht="15" customHeight="1"/>
    <row r="353950" ht="15" customHeight="1"/>
    <row r="353952" ht="15" customHeight="1"/>
    <row r="353954" ht="15" customHeight="1"/>
    <row r="353956" ht="15" customHeight="1"/>
    <row r="353958" ht="15" customHeight="1"/>
    <row r="353960" ht="15" customHeight="1"/>
    <row r="353962" ht="15" customHeight="1"/>
    <row r="353964" ht="15" customHeight="1"/>
    <row r="353966" ht="15" customHeight="1"/>
    <row r="353968" ht="15" customHeight="1"/>
    <row r="353970" ht="15" customHeight="1"/>
    <row r="353972" ht="15" customHeight="1"/>
    <row r="353974" ht="15" customHeight="1"/>
    <row r="353976" ht="15" customHeight="1"/>
    <row r="353978" ht="15" customHeight="1"/>
    <row r="353980" ht="15" customHeight="1"/>
    <row r="353982" ht="15" customHeight="1"/>
    <row r="353984" ht="15" customHeight="1"/>
    <row r="353986" ht="15" customHeight="1"/>
    <row r="353988" ht="15" customHeight="1"/>
    <row r="353990" ht="15" customHeight="1"/>
    <row r="353992" ht="15" customHeight="1"/>
    <row r="353994" ht="15" customHeight="1"/>
    <row r="353996" ht="15" customHeight="1"/>
    <row r="353998" ht="15" customHeight="1"/>
    <row r="354000" ht="15" customHeight="1"/>
    <row r="354002" ht="15" customHeight="1"/>
    <row r="354004" ht="15" customHeight="1"/>
    <row r="354006" ht="15" customHeight="1"/>
    <row r="354008" ht="15" customHeight="1"/>
    <row r="354010" ht="15" customHeight="1"/>
    <row r="354012" ht="15" customHeight="1"/>
    <row r="354014" ht="15" customHeight="1"/>
    <row r="354016" ht="15" customHeight="1"/>
    <row r="354018" ht="15" customHeight="1"/>
    <row r="354020" ht="15" customHeight="1"/>
    <row r="354022" ht="15" customHeight="1"/>
    <row r="354024" ht="15" customHeight="1"/>
    <row r="354026" ht="15" customHeight="1"/>
    <row r="354028" ht="15" customHeight="1"/>
    <row r="354030" ht="15" customHeight="1"/>
    <row r="354032" ht="15" customHeight="1"/>
    <row r="354034" ht="15" customHeight="1"/>
    <row r="354036" ht="15" customHeight="1"/>
    <row r="354038" ht="15" customHeight="1"/>
    <row r="354040" ht="15" customHeight="1"/>
    <row r="354042" ht="15" customHeight="1"/>
    <row r="354044" ht="15" customHeight="1"/>
    <row r="354046" ht="15" customHeight="1"/>
    <row r="354048" ht="15" customHeight="1"/>
    <row r="354050" ht="15" customHeight="1"/>
    <row r="354052" ht="15" customHeight="1"/>
    <row r="354054" ht="15" customHeight="1"/>
    <row r="354056" ht="15" customHeight="1"/>
    <row r="354058" ht="15" customHeight="1"/>
    <row r="354060" ht="15" customHeight="1"/>
    <row r="354062" ht="15" customHeight="1"/>
    <row r="354064" ht="15" customHeight="1"/>
    <row r="354066" ht="15" customHeight="1"/>
    <row r="354068" ht="15" customHeight="1"/>
    <row r="354070" ht="15" customHeight="1"/>
    <row r="354072" ht="15" customHeight="1"/>
    <row r="354074" ht="15" customHeight="1"/>
    <row r="354076" ht="15" customHeight="1"/>
    <row r="354078" ht="15" customHeight="1"/>
    <row r="354080" ht="15" customHeight="1"/>
    <row r="354082" ht="15" customHeight="1"/>
    <row r="354084" ht="15" customHeight="1"/>
    <row r="354086" ht="15" customHeight="1"/>
    <row r="354088" ht="15" customHeight="1"/>
    <row r="354090" ht="15" customHeight="1"/>
    <row r="354092" ht="15" customHeight="1"/>
    <row r="354094" ht="15" customHeight="1"/>
    <row r="354096" ht="15" customHeight="1"/>
    <row r="354098" ht="15" customHeight="1"/>
    <row r="354100" ht="15" customHeight="1"/>
    <row r="354102" ht="15" customHeight="1"/>
    <row r="354104" ht="15" customHeight="1"/>
    <row r="354106" ht="15" customHeight="1"/>
    <row r="354108" ht="15" customHeight="1"/>
    <row r="354110" ht="15" customHeight="1"/>
    <row r="354112" ht="15" customHeight="1"/>
    <row r="354114" ht="15" customHeight="1"/>
    <row r="354116" ht="15" customHeight="1"/>
    <row r="354118" ht="15" customHeight="1"/>
    <row r="354120" ht="15" customHeight="1"/>
    <row r="354122" ht="15" customHeight="1"/>
    <row r="354124" ht="15" customHeight="1"/>
    <row r="354126" ht="15" customHeight="1"/>
    <row r="354128" ht="15" customHeight="1"/>
    <row r="354130" ht="15" customHeight="1"/>
    <row r="354132" ht="15" customHeight="1"/>
    <row r="354134" ht="15" customHeight="1"/>
    <row r="354136" ht="15" customHeight="1"/>
    <row r="354138" ht="15" customHeight="1"/>
    <row r="354140" ht="15" customHeight="1"/>
    <row r="354142" ht="15" customHeight="1"/>
    <row r="354144" ht="15" customHeight="1"/>
    <row r="354146" ht="15" customHeight="1"/>
    <row r="354148" ht="15" customHeight="1"/>
    <row r="354150" ht="15" customHeight="1"/>
    <row r="354152" ht="15" customHeight="1"/>
    <row r="354154" ht="15" customHeight="1"/>
    <row r="354156" ht="15" customHeight="1"/>
    <row r="354158" ht="15" customHeight="1"/>
    <row r="354160" ht="15" customHeight="1"/>
    <row r="354162" ht="15" customHeight="1"/>
    <row r="354164" ht="15" customHeight="1"/>
    <row r="354166" ht="15" customHeight="1"/>
    <row r="354168" ht="15" customHeight="1"/>
    <row r="354170" ht="15" customHeight="1"/>
    <row r="354172" ht="15" customHeight="1"/>
    <row r="354174" ht="15" customHeight="1"/>
    <row r="354176" ht="15" customHeight="1"/>
    <row r="354178" ht="15" customHeight="1"/>
    <row r="354180" ht="15" customHeight="1"/>
    <row r="354182" ht="15" customHeight="1"/>
    <row r="354184" ht="15" customHeight="1"/>
    <row r="354186" ht="15" customHeight="1"/>
    <row r="354188" ht="15" customHeight="1"/>
    <row r="354190" ht="15" customHeight="1"/>
    <row r="354192" ht="15" customHeight="1"/>
    <row r="354194" ht="15" customHeight="1"/>
    <row r="354196" ht="15" customHeight="1"/>
    <row r="354198" ht="15" customHeight="1"/>
    <row r="354200" ht="15" customHeight="1"/>
    <row r="354202" ht="15" customHeight="1"/>
    <row r="354204" ht="15" customHeight="1"/>
    <row r="354206" ht="15" customHeight="1"/>
    <row r="354208" ht="15" customHeight="1"/>
    <row r="354210" ht="15" customHeight="1"/>
    <row r="354212" ht="15" customHeight="1"/>
    <row r="354214" ht="15" customHeight="1"/>
    <row r="354216" ht="15" customHeight="1"/>
    <row r="354218" ht="15" customHeight="1"/>
    <row r="354220" ht="15" customHeight="1"/>
    <row r="354222" ht="15" customHeight="1"/>
    <row r="354224" ht="15" customHeight="1"/>
    <row r="354226" ht="15" customHeight="1"/>
    <row r="354228" ht="15" customHeight="1"/>
    <row r="354230" ht="15" customHeight="1"/>
    <row r="354232" ht="15" customHeight="1"/>
    <row r="354234" ht="15" customHeight="1"/>
    <row r="354236" ht="15" customHeight="1"/>
    <row r="354238" ht="15" customHeight="1"/>
    <row r="354240" ht="15" customHeight="1"/>
    <row r="354242" ht="15" customHeight="1"/>
    <row r="354244" ht="15" customHeight="1"/>
    <row r="354246" ht="15" customHeight="1"/>
    <row r="354248" ht="15" customHeight="1"/>
    <row r="354250" ht="15" customHeight="1"/>
    <row r="354252" ht="15" customHeight="1"/>
    <row r="354254" ht="15" customHeight="1"/>
    <row r="354256" ht="15" customHeight="1"/>
    <row r="354258" ht="15" customHeight="1"/>
    <row r="354260" ht="15" customHeight="1"/>
    <row r="354262" ht="15" customHeight="1"/>
    <row r="354264" ht="15" customHeight="1"/>
    <row r="354266" ht="15" customHeight="1"/>
    <row r="354268" ht="15" customHeight="1"/>
    <row r="354270" ht="15" customHeight="1"/>
    <row r="354272" ht="15" customHeight="1"/>
    <row r="354274" ht="15" customHeight="1"/>
    <row r="354276" ht="15" customHeight="1"/>
    <row r="354278" ht="15" customHeight="1"/>
    <row r="354280" ht="15" customHeight="1"/>
    <row r="354282" ht="15" customHeight="1"/>
    <row r="354284" ht="15" customHeight="1"/>
    <row r="354286" ht="15" customHeight="1"/>
    <row r="354288" ht="15" customHeight="1"/>
    <row r="354290" ht="15" customHeight="1"/>
    <row r="354292" ht="15" customHeight="1"/>
    <row r="354294" ht="15" customHeight="1"/>
    <row r="354296" ht="15" customHeight="1"/>
    <row r="354298" ht="15" customHeight="1"/>
    <row r="354300" ht="15" customHeight="1"/>
    <row r="354302" ht="15" customHeight="1"/>
    <row r="354304" ht="15" customHeight="1"/>
    <row r="354306" ht="15" customHeight="1"/>
    <row r="354308" ht="15" customHeight="1"/>
    <row r="354310" ht="15" customHeight="1"/>
    <row r="354312" ht="15" customHeight="1"/>
    <row r="354314" ht="15" customHeight="1"/>
    <row r="354316" ht="15" customHeight="1"/>
    <row r="354318" ht="15" customHeight="1"/>
    <row r="354320" ht="15" customHeight="1"/>
    <row r="354322" ht="15" customHeight="1"/>
    <row r="354324" ht="15" customHeight="1"/>
    <row r="354326" ht="15" customHeight="1"/>
    <row r="354328" ht="15" customHeight="1"/>
    <row r="354330" ht="15" customHeight="1"/>
    <row r="354332" ht="15" customHeight="1"/>
    <row r="354334" ht="15" customHeight="1"/>
    <row r="354336" ht="15" customHeight="1"/>
    <row r="354338" ht="15" customHeight="1"/>
    <row r="354340" ht="15" customHeight="1"/>
    <row r="354342" ht="15" customHeight="1"/>
    <row r="354344" ht="15" customHeight="1"/>
    <row r="354346" ht="15" customHeight="1"/>
    <row r="354348" ht="15" customHeight="1"/>
    <row r="354350" ht="15" customHeight="1"/>
    <row r="354352" ht="15" customHeight="1"/>
    <row r="354354" ht="15" customHeight="1"/>
    <row r="354356" ht="15" customHeight="1"/>
    <row r="354358" ht="15" customHeight="1"/>
    <row r="354360" ht="15" customHeight="1"/>
    <row r="354362" ht="15" customHeight="1"/>
    <row r="354364" ht="15" customHeight="1"/>
    <row r="354366" ht="15" customHeight="1"/>
    <row r="354368" ht="15" customHeight="1"/>
    <row r="354370" ht="15" customHeight="1"/>
    <row r="354372" ht="15" customHeight="1"/>
    <row r="354374" ht="15" customHeight="1"/>
    <row r="354376" ht="15" customHeight="1"/>
    <row r="354378" ht="15" customHeight="1"/>
    <row r="354380" ht="15" customHeight="1"/>
    <row r="354382" ht="15" customHeight="1"/>
    <row r="354384" ht="15" customHeight="1"/>
    <row r="354386" ht="15" customHeight="1"/>
    <row r="354388" ht="15" customHeight="1"/>
    <row r="354390" ht="15" customHeight="1"/>
    <row r="354392" ht="15" customHeight="1"/>
    <row r="354394" ht="15" customHeight="1"/>
    <row r="354396" ht="15" customHeight="1"/>
    <row r="354398" ht="15" customHeight="1"/>
    <row r="354400" ht="15" customHeight="1"/>
    <row r="354402" ht="15" customHeight="1"/>
    <row r="354404" ht="15" customHeight="1"/>
    <row r="354406" ht="15" customHeight="1"/>
    <row r="354408" ht="15" customHeight="1"/>
    <row r="354410" ht="15" customHeight="1"/>
    <row r="354412" ht="15" customHeight="1"/>
    <row r="354414" ht="15" customHeight="1"/>
    <row r="354416" ht="15" customHeight="1"/>
    <row r="354418" ht="15" customHeight="1"/>
    <row r="354420" ht="15" customHeight="1"/>
    <row r="354422" ht="15" customHeight="1"/>
    <row r="354424" ht="15" customHeight="1"/>
    <row r="354426" ht="15" customHeight="1"/>
    <row r="354428" ht="15" customHeight="1"/>
    <row r="354430" ht="15" customHeight="1"/>
    <row r="354432" ht="15" customHeight="1"/>
    <row r="354434" ht="15" customHeight="1"/>
    <row r="354436" ht="15" customHeight="1"/>
    <row r="354438" ht="15" customHeight="1"/>
    <row r="354440" ht="15" customHeight="1"/>
    <row r="354442" ht="15" customHeight="1"/>
    <row r="354444" ht="15" customHeight="1"/>
    <row r="354446" ht="15" customHeight="1"/>
    <row r="354448" ht="15" customHeight="1"/>
    <row r="354450" ht="15" customHeight="1"/>
    <row r="354452" ht="15" customHeight="1"/>
    <row r="354454" ht="15" customHeight="1"/>
    <row r="354456" ht="15" customHeight="1"/>
    <row r="354458" ht="15" customHeight="1"/>
    <row r="354460" ht="15" customHeight="1"/>
    <row r="354462" ht="15" customHeight="1"/>
    <row r="354464" ht="15" customHeight="1"/>
    <row r="354466" ht="15" customHeight="1"/>
    <row r="354468" ht="15" customHeight="1"/>
    <row r="354470" ht="15" customHeight="1"/>
    <row r="354472" ht="15" customHeight="1"/>
    <row r="354474" ht="15" customHeight="1"/>
    <row r="354476" ht="15" customHeight="1"/>
    <row r="354478" ht="15" customHeight="1"/>
    <row r="354480" ht="15" customHeight="1"/>
    <row r="354482" ht="15" customHeight="1"/>
    <row r="354484" ht="15" customHeight="1"/>
    <row r="354486" ht="15" customHeight="1"/>
    <row r="354488" ht="15" customHeight="1"/>
    <row r="354490" ht="15" customHeight="1"/>
    <row r="354492" ht="15" customHeight="1"/>
    <row r="354494" ht="15" customHeight="1"/>
    <row r="354496" ht="15" customHeight="1"/>
    <row r="354498" ht="15" customHeight="1"/>
    <row r="354500" ht="15" customHeight="1"/>
    <row r="354502" ht="15" customHeight="1"/>
    <row r="354504" ht="15" customHeight="1"/>
    <row r="354506" ht="15" customHeight="1"/>
    <row r="354508" ht="15" customHeight="1"/>
    <row r="354510" ht="15" customHeight="1"/>
    <row r="354512" ht="15" customHeight="1"/>
    <row r="354514" ht="15" customHeight="1"/>
    <row r="354516" ht="15" customHeight="1"/>
    <row r="354518" ht="15" customHeight="1"/>
    <row r="354520" ht="15" customHeight="1"/>
    <row r="354522" ht="15" customHeight="1"/>
    <row r="354524" ht="15" customHeight="1"/>
    <row r="354526" ht="15" customHeight="1"/>
    <row r="354528" ht="15" customHeight="1"/>
    <row r="354530" ht="15" customHeight="1"/>
    <row r="354532" ht="15" customHeight="1"/>
    <row r="354534" ht="15" customHeight="1"/>
    <row r="354536" ht="15" customHeight="1"/>
    <row r="354538" ht="15" customHeight="1"/>
    <row r="354540" ht="15" customHeight="1"/>
    <row r="354542" ht="15" customHeight="1"/>
    <row r="354544" ht="15" customHeight="1"/>
    <row r="354546" ht="15" customHeight="1"/>
    <row r="354548" ht="15" customHeight="1"/>
    <row r="354550" ht="15" customHeight="1"/>
    <row r="354552" ht="15" customHeight="1"/>
    <row r="354554" ht="15" customHeight="1"/>
    <row r="354556" ht="15" customHeight="1"/>
    <row r="354558" ht="15" customHeight="1"/>
    <row r="354560" ht="15" customHeight="1"/>
    <row r="354562" ht="15" customHeight="1"/>
    <row r="354564" ht="15" customHeight="1"/>
    <row r="354566" ht="15" customHeight="1"/>
    <row r="354568" ht="15" customHeight="1"/>
    <row r="354570" ht="15" customHeight="1"/>
    <row r="354572" ht="15" customHeight="1"/>
    <row r="354574" ht="15" customHeight="1"/>
    <row r="354576" ht="15" customHeight="1"/>
    <row r="354578" ht="15" customHeight="1"/>
    <row r="354580" ht="15" customHeight="1"/>
    <row r="354582" ht="15" customHeight="1"/>
    <row r="354584" ht="15" customHeight="1"/>
    <row r="354586" ht="15" customHeight="1"/>
    <row r="354588" ht="15" customHeight="1"/>
    <row r="354590" ht="15" customHeight="1"/>
    <row r="354592" ht="15" customHeight="1"/>
    <row r="354594" ht="15" customHeight="1"/>
    <row r="354596" ht="15" customHeight="1"/>
    <row r="354598" ht="15" customHeight="1"/>
    <row r="354600" ht="15" customHeight="1"/>
    <row r="354602" ht="15" customHeight="1"/>
    <row r="354604" ht="15" customHeight="1"/>
    <row r="354606" ht="15" customHeight="1"/>
    <row r="354608" ht="15" customHeight="1"/>
    <row r="354610" ht="15" customHeight="1"/>
    <row r="354612" ht="15" customHeight="1"/>
    <row r="354614" ht="15" customHeight="1"/>
    <row r="354616" ht="15" customHeight="1"/>
    <row r="354618" ht="15" customHeight="1"/>
    <row r="354620" ht="15" customHeight="1"/>
    <row r="354622" ht="15" customHeight="1"/>
    <row r="354624" ht="15" customHeight="1"/>
    <row r="354626" ht="15" customHeight="1"/>
    <row r="354628" ht="15" customHeight="1"/>
    <row r="354630" ht="15" customHeight="1"/>
    <row r="354632" ht="15" customHeight="1"/>
    <row r="354634" ht="15" customHeight="1"/>
    <row r="354636" ht="15" customHeight="1"/>
    <row r="354638" ht="15" customHeight="1"/>
    <row r="354640" ht="15" customHeight="1"/>
    <row r="354642" ht="15" customHeight="1"/>
    <row r="354644" ht="15" customHeight="1"/>
    <row r="354646" ht="15" customHeight="1"/>
    <row r="354648" ht="15" customHeight="1"/>
    <row r="354650" ht="15" customHeight="1"/>
    <row r="354652" ht="15" customHeight="1"/>
    <row r="354654" ht="15" customHeight="1"/>
    <row r="354656" ht="15" customHeight="1"/>
    <row r="354658" ht="15" customHeight="1"/>
    <row r="354660" ht="15" customHeight="1"/>
    <row r="354662" ht="15" customHeight="1"/>
    <row r="354664" ht="15" customHeight="1"/>
    <row r="354666" ht="15" customHeight="1"/>
    <row r="354668" ht="15" customHeight="1"/>
    <row r="354670" ht="15" customHeight="1"/>
    <row r="354672" ht="15" customHeight="1"/>
    <row r="354674" ht="15" customHeight="1"/>
    <row r="354676" ht="15" customHeight="1"/>
    <row r="354678" ht="15" customHeight="1"/>
    <row r="354680" ht="15" customHeight="1"/>
    <row r="354682" ht="15" customHeight="1"/>
    <row r="354684" ht="15" customHeight="1"/>
    <row r="354686" ht="15" customHeight="1"/>
    <row r="354688" ht="15" customHeight="1"/>
    <row r="354690" ht="15" customHeight="1"/>
    <row r="354692" ht="15" customHeight="1"/>
    <row r="354694" ht="15" customHeight="1"/>
    <row r="354696" ht="15" customHeight="1"/>
    <row r="354698" ht="15" customHeight="1"/>
    <row r="354700" ht="15" customHeight="1"/>
    <row r="354702" ht="15" customHeight="1"/>
    <row r="354704" ht="15" customHeight="1"/>
    <row r="354706" ht="15" customHeight="1"/>
    <row r="354708" ht="15" customHeight="1"/>
    <row r="354710" ht="15" customHeight="1"/>
    <row r="354712" ht="15" customHeight="1"/>
    <row r="354714" ht="15" customHeight="1"/>
    <row r="354716" ht="15" customHeight="1"/>
    <row r="354718" ht="15" customHeight="1"/>
    <row r="354720" ht="15" customHeight="1"/>
    <row r="354722" ht="15" customHeight="1"/>
    <row r="354724" ht="15" customHeight="1"/>
    <row r="354726" ht="15" customHeight="1"/>
    <row r="354728" ht="15" customHeight="1"/>
    <row r="354730" ht="15" customHeight="1"/>
    <row r="354732" ht="15" customHeight="1"/>
    <row r="354734" ht="15" customHeight="1"/>
    <row r="354736" ht="15" customHeight="1"/>
    <row r="354738" ht="15" customHeight="1"/>
    <row r="354740" ht="15" customHeight="1"/>
    <row r="354742" ht="15" customHeight="1"/>
    <row r="354744" ht="15" customHeight="1"/>
    <row r="354746" ht="15" customHeight="1"/>
    <row r="354748" ht="15" customHeight="1"/>
    <row r="354750" ht="15" customHeight="1"/>
    <row r="354752" ht="15" customHeight="1"/>
    <row r="354754" ht="15" customHeight="1"/>
    <row r="354756" ht="15" customHeight="1"/>
    <row r="354758" ht="15" customHeight="1"/>
    <row r="354760" ht="15" customHeight="1"/>
    <row r="354762" ht="15" customHeight="1"/>
    <row r="354764" ht="15" customHeight="1"/>
    <row r="354766" ht="15" customHeight="1"/>
    <row r="354768" ht="15" customHeight="1"/>
    <row r="354770" ht="15" customHeight="1"/>
    <row r="354772" ht="15" customHeight="1"/>
    <row r="354774" ht="15" customHeight="1"/>
    <row r="354776" ht="15" customHeight="1"/>
    <row r="354778" ht="15" customHeight="1"/>
    <row r="354780" ht="15" customHeight="1"/>
    <row r="354782" ht="15" customHeight="1"/>
    <row r="354784" ht="15" customHeight="1"/>
    <row r="354786" ht="15" customHeight="1"/>
    <row r="354788" ht="15" customHeight="1"/>
    <row r="354790" ht="15" customHeight="1"/>
    <row r="354792" ht="15" customHeight="1"/>
    <row r="354794" ht="15" customHeight="1"/>
    <row r="354796" ht="15" customHeight="1"/>
    <row r="354798" ht="15" customHeight="1"/>
    <row r="354800" ht="15" customHeight="1"/>
    <row r="354802" ht="15" customHeight="1"/>
    <row r="354804" ht="15" customHeight="1"/>
    <row r="354806" ht="15" customHeight="1"/>
    <row r="354808" ht="15" customHeight="1"/>
    <row r="354810" ht="15" customHeight="1"/>
    <row r="354812" ht="15" customHeight="1"/>
    <row r="354814" ht="15" customHeight="1"/>
    <row r="354816" ht="15" customHeight="1"/>
    <row r="354818" ht="15" customHeight="1"/>
    <row r="354820" ht="15" customHeight="1"/>
    <row r="354822" ht="15" customHeight="1"/>
    <row r="354824" ht="15" customHeight="1"/>
    <row r="354826" ht="15" customHeight="1"/>
    <row r="354828" ht="15" customHeight="1"/>
    <row r="354830" ht="15" customHeight="1"/>
    <row r="354832" ht="15" customHeight="1"/>
    <row r="354834" ht="15" customHeight="1"/>
    <row r="354836" ht="15" customHeight="1"/>
    <row r="354838" ht="15" customHeight="1"/>
    <row r="354840" ht="15" customHeight="1"/>
    <row r="354842" ht="15" customHeight="1"/>
    <row r="354844" ht="15" customHeight="1"/>
    <row r="354846" ht="15" customHeight="1"/>
    <row r="354848" ht="15" customHeight="1"/>
    <row r="354850" ht="15" customHeight="1"/>
    <row r="354852" ht="15" customHeight="1"/>
    <row r="354854" ht="15" customHeight="1"/>
    <row r="354856" ht="15" customHeight="1"/>
    <row r="354858" ht="15" customHeight="1"/>
    <row r="354860" ht="15" customHeight="1"/>
    <row r="354862" ht="15" customHeight="1"/>
    <row r="354864" ht="15" customHeight="1"/>
    <row r="354866" ht="15" customHeight="1"/>
    <row r="354868" ht="15" customHeight="1"/>
    <row r="354870" ht="15" customHeight="1"/>
    <row r="354872" ht="15" customHeight="1"/>
    <row r="354874" ht="15" customHeight="1"/>
    <row r="354876" ht="15" customHeight="1"/>
    <row r="354878" ht="15" customHeight="1"/>
    <row r="354880" ht="15" customHeight="1"/>
    <row r="354882" ht="15" customHeight="1"/>
    <row r="354884" ht="15" customHeight="1"/>
    <row r="354886" ht="15" customHeight="1"/>
    <row r="354888" ht="15" customHeight="1"/>
    <row r="354890" ht="15" customHeight="1"/>
    <row r="354892" ht="15" customHeight="1"/>
    <row r="354894" ht="15" customHeight="1"/>
    <row r="354896" ht="15" customHeight="1"/>
    <row r="354898" ht="15" customHeight="1"/>
    <row r="354900" ht="15" customHeight="1"/>
    <row r="354902" ht="15" customHeight="1"/>
    <row r="354904" ht="15" customHeight="1"/>
    <row r="354906" ht="15" customHeight="1"/>
    <row r="354908" ht="15" customHeight="1"/>
    <row r="354910" ht="15" customHeight="1"/>
    <row r="354912" ht="15" customHeight="1"/>
    <row r="354914" ht="15" customHeight="1"/>
    <row r="354916" ht="15" customHeight="1"/>
    <row r="354918" ht="15" customHeight="1"/>
    <row r="354920" ht="15" customHeight="1"/>
    <row r="354922" ht="15" customHeight="1"/>
    <row r="354924" ht="15" customHeight="1"/>
    <row r="354926" ht="15" customHeight="1"/>
    <row r="354928" ht="15" customHeight="1"/>
    <row r="354930" ht="15" customHeight="1"/>
    <row r="354932" ht="15" customHeight="1"/>
    <row r="354934" ht="15" customHeight="1"/>
    <row r="354936" ht="15" customHeight="1"/>
    <row r="354938" ht="15" customHeight="1"/>
    <row r="354940" ht="15" customHeight="1"/>
    <row r="354942" ht="15" customHeight="1"/>
    <row r="354944" ht="15" customHeight="1"/>
    <row r="354946" ht="15" customHeight="1"/>
    <row r="354948" ht="15" customHeight="1"/>
    <row r="354950" ht="15" customHeight="1"/>
    <row r="354952" ht="15" customHeight="1"/>
    <row r="354954" ht="15" customHeight="1"/>
    <row r="354956" ht="15" customHeight="1"/>
    <row r="354958" ht="15" customHeight="1"/>
    <row r="354960" ht="15" customHeight="1"/>
    <row r="354962" ht="15" customHeight="1"/>
    <row r="354964" ht="15" customHeight="1"/>
    <row r="354966" ht="15" customHeight="1"/>
    <row r="354968" ht="15" customHeight="1"/>
    <row r="354970" ht="15" customHeight="1"/>
    <row r="354972" ht="15" customHeight="1"/>
    <row r="354974" ht="15" customHeight="1"/>
    <row r="354976" ht="15" customHeight="1"/>
    <row r="354978" ht="15" customHeight="1"/>
    <row r="354980" ht="15" customHeight="1"/>
    <row r="354982" ht="15" customHeight="1"/>
    <row r="354984" ht="15" customHeight="1"/>
    <row r="354986" ht="15" customHeight="1"/>
    <row r="354988" ht="15" customHeight="1"/>
    <row r="354990" ht="15" customHeight="1"/>
    <row r="354992" ht="15" customHeight="1"/>
    <row r="354994" ht="15" customHeight="1"/>
    <row r="354996" ht="15" customHeight="1"/>
    <row r="354998" ht="15" customHeight="1"/>
    <row r="355000" ht="15" customHeight="1"/>
    <row r="355002" ht="15" customHeight="1"/>
    <row r="355004" ht="15" customHeight="1"/>
    <row r="355006" ht="15" customHeight="1"/>
    <row r="355008" ht="15" customHeight="1"/>
    <row r="355010" ht="15" customHeight="1"/>
    <row r="355012" ht="15" customHeight="1"/>
    <row r="355014" ht="15" customHeight="1"/>
    <row r="355016" ht="15" customHeight="1"/>
    <row r="355018" ht="15" customHeight="1"/>
    <row r="355020" ht="15" customHeight="1"/>
    <row r="355022" ht="15" customHeight="1"/>
    <row r="355024" ht="15" customHeight="1"/>
    <row r="355026" ht="15" customHeight="1"/>
    <row r="355028" ht="15" customHeight="1"/>
    <row r="355030" ht="15" customHeight="1"/>
    <row r="355032" ht="15" customHeight="1"/>
    <row r="355034" ht="15" customHeight="1"/>
    <row r="355036" ht="15" customHeight="1"/>
    <row r="355038" ht="15" customHeight="1"/>
    <row r="355040" ht="15" customHeight="1"/>
    <row r="355042" ht="15" customHeight="1"/>
    <row r="355044" ht="15" customHeight="1"/>
    <row r="355046" ht="15" customHeight="1"/>
    <row r="355048" ht="15" customHeight="1"/>
    <row r="355050" ht="15" customHeight="1"/>
    <row r="355052" ht="15" customHeight="1"/>
    <row r="355054" ht="15" customHeight="1"/>
    <row r="355056" ht="15" customHeight="1"/>
    <row r="355058" ht="15" customHeight="1"/>
    <row r="355060" ht="15" customHeight="1"/>
    <row r="355062" ht="15" customHeight="1"/>
    <row r="355064" ht="15" customHeight="1"/>
    <row r="355066" ht="15" customHeight="1"/>
    <row r="355068" ht="15" customHeight="1"/>
    <row r="355070" ht="15" customHeight="1"/>
    <row r="355072" ht="15" customHeight="1"/>
    <row r="355074" ht="15" customHeight="1"/>
    <row r="355076" ht="15" customHeight="1"/>
    <row r="355078" ht="15" customHeight="1"/>
    <row r="355080" ht="15" customHeight="1"/>
    <row r="355082" ht="15" customHeight="1"/>
    <row r="355084" ht="15" customHeight="1"/>
    <row r="355086" ht="15" customHeight="1"/>
    <row r="355088" ht="15" customHeight="1"/>
    <row r="355090" ht="15" customHeight="1"/>
    <row r="355092" ht="15" customHeight="1"/>
    <row r="355094" ht="15" customHeight="1"/>
    <row r="355096" ht="15" customHeight="1"/>
    <row r="355098" ht="15" customHeight="1"/>
    <row r="355100" ht="15" customHeight="1"/>
    <row r="355102" ht="15" customHeight="1"/>
    <row r="355104" ht="15" customHeight="1"/>
    <row r="355106" ht="15" customHeight="1"/>
    <row r="355108" ht="15" customHeight="1"/>
    <row r="355110" ht="15" customHeight="1"/>
    <row r="355112" ht="15" customHeight="1"/>
    <row r="355114" ht="15" customHeight="1"/>
    <row r="355116" ht="15" customHeight="1"/>
    <row r="355118" ht="15" customHeight="1"/>
    <row r="355120" ht="15" customHeight="1"/>
    <row r="355122" ht="15" customHeight="1"/>
    <row r="355124" ht="15" customHeight="1"/>
    <row r="355126" ht="15" customHeight="1"/>
    <row r="355128" ht="15" customHeight="1"/>
    <row r="355130" ht="15" customHeight="1"/>
    <row r="355132" ht="15" customHeight="1"/>
    <row r="355134" ht="15" customHeight="1"/>
    <row r="355136" ht="15" customHeight="1"/>
    <row r="355138" ht="15" customHeight="1"/>
    <row r="355140" ht="15" customHeight="1"/>
    <row r="355142" ht="15" customHeight="1"/>
    <row r="355144" ht="15" customHeight="1"/>
    <row r="355146" ht="15" customHeight="1"/>
    <row r="355148" ht="15" customHeight="1"/>
    <row r="355150" ht="15" customHeight="1"/>
    <row r="355152" ht="15" customHeight="1"/>
    <row r="355154" ht="15" customHeight="1"/>
    <row r="355156" ht="15" customHeight="1"/>
    <row r="355158" ht="15" customHeight="1"/>
    <row r="355160" ht="15" customHeight="1"/>
    <row r="355162" ht="15" customHeight="1"/>
    <row r="355164" ht="15" customHeight="1"/>
    <row r="355166" ht="15" customHeight="1"/>
    <row r="355168" ht="15" customHeight="1"/>
    <row r="355170" ht="15" customHeight="1"/>
    <row r="355172" ht="15" customHeight="1"/>
    <row r="355174" ht="15" customHeight="1"/>
    <row r="355176" ht="15" customHeight="1"/>
    <row r="355178" ht="15" customHeight="1"/>
    <row r="355180" ht="15" customHeight="1"/>
    <row r="355182" ht="15" customHeight="1"/>
    <row r="355184" ht="15" customHeight="1"/>
    <row r="355186" ht="15" customHeight="1"/>
    <row r="355188" ht="15" customHeight="1"/>
    <row r="355190" ht="15" customHeight="1"/>
    <row r="355192" ht="15" customHeight="1"/>
    <row r="355194" ht="15" customHeight="1"/>
    <row r="355196" ht="15" customHeight="1"/>
    <row r="355198" ht="15" customHeight="1"/>
    <row r="355200" ht="15" customHeight="1"/>
    <row r="355202" ht="15" customHeight="1"/>
    <row r="355204" ht="15" customHeight="1"/>
    <row r="355206" ht="15" customHeight="1"/>
    <row r="355208" ht="15" customHeight="1"/>
    <row r="355210" ht="15" customHeight="1"/>
    <row r="355212" ht="15" customHeight="1"/>
    <row r="355214" ht="15" customHeight="1"/>
    <row r="355216" ht="15" customHeight="1"/>
    <row r="355218" ht="15" customHeight="1"/>
    <row r="355220" ht="15" customHeight="1"/>
    <row r="355222" ht="15" customHeight="1"/>
    <row r="355224" ht="15" customHeight="1"/>
    <row r="355226" ht="15" customHeight="1"/>
    <row r="355228" ht="15" customHeight="1"/>
    <row r="355230" ht="15" customHeight="1"/>
    <row r="355232" ht="15" customHeight="1"/>
    <row r="355234" ht="15" customHeight="1"/>
    <row r="355236" ht="15" customHeight="1"/>
    <row r="355238" ht="15" customHeight="1"/>
    <row r="355240" ht="15" customHeight="1"/>
    <row r="355242" ht="15" customHeight="1"/>
    <row r="355244" ht="15" customHeight="1"/>
    <row r="355246" ht="15" customHeight="1"/>
    <row r="355248" ht="15" customHeight="1"/>
    <row r="355250" ht="15" customHeight="1"/>
    <row r="355252" ht="15" customHeight="1"/>
    <row r="355254" ht="15" customHeight="1"/>
    <row r="355256" ht="15" customHeight="1"/>
    <row r="355258" ht="15" customHeight="1"/>
    <row r="355260" ht="15" customHeight="1"/>
    <row r="355262" ht="15" customHeight="1"/>
    <row r="355264" ht="15" customHeight="1"/>
    <row r="355266" ht="15" customHeight="1"/>
    <row r="355268" ht="15" customHeight="1"/>
    <row r="355270" ht="15" customHeight="1"/>
    <row r="355272" ht="15" customHeight="1"/>
    <row r="355274" ht="15" customHeight="1"/>
    <row r="355276" ht="15" customHeight="1"/>
    <row r="355278" ht="15" customHeight="1"/>
    <row r="355280" ht="15" customHeight="1"/>
    <row r="355282" ht="15" customHeight="1"/>
    <row r="355284" ht="15" customHeight="1"/>
    <row r="355286" ht="15" customHeight="1"/>
    <row r="355288" ht="15" customHeight="1"/>
    <row r="355290" ht="15" customHeight="1"/>
    <row r="355292" ht="15" customHeight="1"/>
    <row r="355294" ht="15" customHeight="1"/>
    <row r="355296" ht="15" customHeight="1"/>
    <row r="355298" ht="15" customHeight="1"/>
    <row r="355300" ht="15" customHeight="1"/>
    <row r="355302" ht="15" customHeight="1"/>
    <row r="355304" ht="15" customHeight="1"/>
    <row r="355306" ht="15" customHeight="1"/>
    <row r="355308" ht="15" customHeight="1"/>
    <row r="355310" ht="15" customHeight="1"/>
    <row r="355312" ht="15" customHeight="1"/>
    <row r="355314" ht="15" customHeight="1"/>
    <row r="355316" ht="15" customHeight="1"/>
    <row r="355318" ht="15" customHeight="1"/>
    <row r="355320" ht="15" customHeight="1"/>
    <row r="355322" ht="15" customHeight="1"/>
    <row r="355324" ht="15" customHeight="1"/>
    <row r="355326" ht="15" customHeight="1"/>
    <row r="355328" ht="15" customHeight="1"/>
    <row r="355330" ht="15" customHeight="1"/>
    <row r="355332" ht="15" customHeight="1"/>
    <row r="355334" ht="15" customHeight="1"/>
    <row r="355336" ht="15" customHeight="1"/>
    <row r="355338" ht="15" customHeight="1"/>
    <row r="355340" ht="15" customHeight="1"/>
    <row r="355342" ht="15" customHeight="1"/>
    <row r="355344" ht="15" customHeight="1"/>
    <row r="355346" ht="15" customHeight="1"/>
    <row r="355348" ht="15" customHeight="1"/>
    <row r="355350" ht="15" customHeight="1"/>
    <row r="355352" ht="15" customHeight="1"/>
    <row r="355354" ht="15" customHeight="1"/>
    <row r="355356" ht="15" customHeight="1"/>
    <row r="355358" ht="15" customHeight="1"/>
    <row r="355360" ht="15" customHeight="1"/>
    <row r="355362" ht="15" customHeight="1"/>
    <row r="355364" ht="15" customHeight="1"/>
    <row r="355366" ht="15" customHeight="1"/>
    <row r="355368" ht="15" customHeight="1"/>
    <row r="355370" ht="15" customHeight="1"/>
    <row r="355372" ht="15" customHeight="1"/>
    <row r="355374" ht="15" customHeight="1"/>
    <row r="355376" ht="15" customHeight="1"/>
    <row r="355378" ht="15" customHeight="1"/>
    <row r="355380" ht="15" customHeight="1"/>
    <row r="355382" ht="15" customHeight="1"/>
    <row r="355384" ht="15" customHeight="1"/>
    <row r="355386" ht="15" customHeight="1"/>
    <row r="355388" ht="15" customHeight="1"/>
    <row r="355390" ht="15" customHeight="1"/>
    <row r="355392" ht="15" customHeight="1"/>
    <row r="355394" ht="15" customHeight="1"/>
    <row r="355396" ht="15" customHeight="1"/>
    <row r="355398" ht="15" customHeight="1"/>
    <row r="355400" ht="15" customHeight="1"/>
    <row r="355402" ht="15" customHeight="1"/>
    <row r="355404" ht="15" customHeight="1"/>
    <row r="355406" ht="15" customHeight="1"/>
    <row r="355408" ht="15" customHeight="1"/>
    <row r="355410" ht="15" customHeight="1"/>
    <row r="355412" ht="15" customHeight="1"/>
    <row r="355414" ht="15" customHeight="1"/>
    <row r="355416" ht="15" customHeight="1"/>
    <row r="355418" ht="15" customHeight="1"/>
    <row r="355420" ht="15" customHeight="1"/>
    <row r="355422" ht="15" customHeight="1"/>
    <row r="355424" ht="15" customHeight="1"/>
    <row r="355426" ht="15" customHeight="1"/>
    <row r="355428" ht="15" customHeight="1"/>
    <row r="355430" ht="15" customHeight="1"/>
    <row r="355432" ht="15" customHeight="1"/>
    <row r="355434" ht="15" customHeight="1"/>
    <row r="355436" ht="15" customHeight="1"/>
    <row r="355438" ht="15" customHeight="1"/>
    <row r="355440" ht="15" customHeight="1"/>
    <row r="355442" ht="15" customHeight="1"/>
    <row r="355444" ht="15" customHeight="1"/>
    <row r="355446" ht="15" customHeight="1"/>
    <row r="355448" ht="15" customHeight="1"/>
    <row r="355450" ht="15" customHeight="1"/>
    <row r="355452" ht="15" customHeight="1"/>
    <row r="355454" ht="15" customHeight="1"/>
    <row r="355456" ht="15" customHeight="1"/>
    <row r="355458" ht="15" customHeight="1"/>
    <row r="355460" ht="15" customHeight="1"/>
    <row r="355462" ht="15" customHeight="1"/>
    <row r="355464" ht="15" customHeight="1"/>
    <row r="355466" ht="15" customHeight="1"/>
    <row r="355468" ht="15" customHeight="1"/>
    <row r="355470" ht="15" customHeight="1"/>
    <row r="355472" ht="15" customHeight="1"/>
    <row r="355474" ht="15" customHeight="1"/>
    <row r="355476" ht="15" customHeight="1"/>
    <row r="355478" ht="15" customHeight="1"/>
    <row r="355480" ht="15" customHeight="1"/>
    <row r="355482" ht="15" customHeight="1"/>
    <row r="355484" ht="15" customHeight="1"/>
    <row r="355486" ht="15" customHeight="1"/>
    <row r="355488" ht="15" customHeight="1"/>
    <row r="355490" ht="15" customHeight="1"/>
    <row r="355492" ht="15" customHeight="1"/>
    <row r="355494" ht="15" customHeight="1"/>
    <row r="355496" ht="15" customHeight="1"/>
    <row r="355498" ht="15" customHeight="1"/>
    <row r="355500" ht="15" customHeight="1"/>
    <row r="355502" ht="15" customHeight="1"/>
    <row r="355504" ht="15" customHeight="1"/>
    <row r="355506" ht="15" customHeight="1"/>
    <row r="355508" ht="15" customHeight="1"/>
    <row r="355510" ht="15" customHeight="1"/>
    <row r="355512" ht="15" customHeight="1"/>
    <row r="355514" ht="15" customHeight="1"/>
    <row r="355516" ht="15" customHeight="1"/>
    <row r="355518" ht="15" customHeight="1"/>
    <row r="355520" ht="15" customHeight="1"/>
    <row r="355522" ht="15" customHeight="1"/>
    <row r="355524" ht="15" customHeight="1"/>
    <row r="355526" ht="15" customHeight="1"/>
    <row r="355528" ht="15" customHeight="1"/>
    <row r="355530" ht="15" customHeight="1"/>
    <row r="355532" ht="15" customHeight="1"/>
    <row r="355534" ht="15" customHeight="1"/>
    <row r="355536" ht="15" customHeight="1"/>
    <row r="355538" ht="15" customHeight="1"/>
    <row r="355540" ht="15" customHeight="1"/>
    <row r="355542" ht="15" customHeight="1"/>
    <row r="355544" ht="15" customHeight="1"/>
    <row r="355546" ht="15" customHeight="1"/>
    <row r="355548" ht="15" customHeight="1"/>
    <row r="355550" ht="15" customHeight="1"/>
    <row r="355552" ht="15" customHeight="1"/>
    <row r="355554" ht="15" customHeight="1"/>
    <row r="355556" ht="15" customHeight="1"/>
    <row r="355558" ht="15" customHeight="1"/>
    <row r="355560" ht="15" customHeight="1"/>
    <row r="355562" ht="15" customHeight="1"/>
    <row r="355564" ht="15" customHeight="1"/>
    <row r="355566" ht="15" customHeight="1"/>
    <row r="355568" ht="15" customHeight="1"/>
    <row r="355570" ht="15" customHeight="1"/>
    <row r="355572" ht="15" customHeight="1"/>
    <row r="355574" ht="15" customHeight="1"/>
    <row r="355576" ht="15" customHeight="1"/>
    <row r="355578" ht="15" customHeight="1"/>
    <row r="355580" ht="15" customHeight="1"/>
    <row r="355582" ht="15" customHeight="1"/>
    <row r="355584" ht="15" customHeight="1"/>
    <row r="355586" ht="15" customHeight="1"/>
    <row r="355588" ht="15" customHeight="1"/>
    <row r="355590" ht="15" customHeight="1"/>
    <row r="355592" ht="15" customHeight="1"/>
    <row r="355594" ht="15" customHeight="1"/>
    <row r="355596" ht="15" customHeight="1"/>
    <row r="355598" ht="15" customHeight="1"/>
    <row r="355600" ht="15" customHeight="1"/>
    <row r="355602" ht="15" customHeight="1"/>
    <row r="355604" ht="15" customHeight="1"/>
    <row r="355606" ht="15" customHeight="1"/>
    <row r="355608" ht="15" customHeight="1"/>
    <row r="355610" ht="15" customHeight="1"/>
    <row r="355612" ht="15" customHeight="1"/>
    <row r="355614" ht="15" customHeight="1"/>
    <row r="355616" ht="15" customHeight="1"/>
    <row r="355618" ht="15" customHeight="1"/>
    <row r="355620" ht="15" customHeight="1"/>
    <row r="355622" ht="15" customHeight="1"/>
    <row r="355624" ht="15" customHeight="1"/>
    <row r="355626" ht="15" customHeight="1"/>
    <row r="355628" ht="15" customHeight="1"/>
    <row r="355630" ht="15" customHeight="1"/>
    <row r="355632" ht="15" customHeight="1"/>
    <row r="355634" ht="15" customHeight="1"/>
    <row r="355636" ht="15" customHeight="1"/>
    <row r="355638" ht="15" customHeight="1"/>
    <row r="355640" ht="15" customHeight="1"/>
    <row r="355642" ht="15" customHeight="1"/>
    <row r="355644" ht="15" customHeight="1"/>
    <row r="355646" ht="15" customHeight="1"/>
    <row r="355648" ht="15" customHeight="1"/>
    <row r="355650" ht="15" customHeight="1"/>
    <row r="355652" ht="15" customHeight="1"/>
    <row r="355654" ht="15" customHeight="1"/>
    <row r="355656" ht="15" customHeight="1"/>
    <row r="355658" ht="15" customHeight="1"/>
    <row r="355660" ht="15" customHeight="1"/>
    <row r="355662" ht="15" customHeight="1"/>
    <row r="355664" ht="15" customHeight="1"/>
    <row r="355666" ht="15" customHeight="1"/>
    <row r="355668" ht="15" customHeight="1"/>
    <row r="355670" ht="15" customHeight="1"/>
    <row r="355672" ht="15" customHeight="1"/>
    <row r="355674" ht="15" customHeight="1"/>
    <row r="355676" ht="15" customHeight="1"/>
    <row r="355678" ht="15" customHeight="1"/>
    <row r="355680" ht="15" customHeight="1"/>
    <row r="355682" ht="15" customHeight="1"/>
    <row r="355684" ht="15" customHeight="1"/>
    <row r="355686" ht="15" customHeight="1"/>
    <row r="355688" ht="15" customHeight="1"/>
    <row r="355690" ht="15" customHeight="1"/>
    <row r="355692" ht="15" customHeight="1"/>
    <row r="355694" ht="15" customHeight="1"/>
    <row r="355696" ht="15" customHeight="1"/>
    <row r="355698" ht="15" customHeight="1"/>
    <row r="355700" ht="15" customHeight="1"/>
    <row r="355702" ht="15" customHeight="1"/>
    <row r="355704" ht="15" customHeight="1"/>
    <row r="355706" ht="15" customHeight="1"/>
    <row r="355708" ht="15" customHeight="1"/>
    <row r="355710" ht="15" customHeight="1"/>
    <row r="355712" ht="15" customHeight="1"/>
    <row r="355714" ht="15" customHeight="1"/>
    <row r="355716" ht="15" customHeight="1"/>
    <row r="355718" ht="15" customHeight="1"/>
    <row r="355720" ht="15" customHeight="1"/>
    <row r="355722" ht="15" customHeight="1"/>
    <row r="355724" ht="15" customHeight="1"/>
    <row r="355726" ht="15" customHeight="1"/>
    <row r="355728" ht="15" customHeight="1"/>
    <row r="355730" ht="15" customHeight="1"/>
    <row r="355732" ht="15" customHeight="1"/>
    <row r="355734" ht="15" customHeight="1"/>
    <row r="355736" ht="15" customHeight="1"/>
    <row r="355738" ht="15" customHeight="1"/>
    <row r="355740" ht="15" customHeight="1"/>
    <row r="355742" ht="15" customHeight="1"/>
    <row r="355744" ht="15" customHeight="1"/>
    <row r="355746" ht="15" customHeight="1"/>
    <row r="355748" ht="15" customHeight="1"/>
    <row r="355750" ht="15" customHeight="1"/>
    <row r="355752" ht="15" customHeight="1"/>
    <row r="355754" ht="15" customHeight="1"/>
    <row r="355756" ht="15" customHeight="1"/>
    <row r="355758" ht="15" customHeight="1"/>
    <row r="355760" ht="15" customHeight="1"/>
    <row r="355762" ht="15" customHeight="1"/>
    <row r="355764" ht="15" customHeight="1"/>
    <row r="355766" ht="15" customHeight="1"/>
    <row r="355768" ht="15" customHeight="1"/>
    <row r="355770" ht="15" customHeight="1"/>
    <row r="355772" ht="15" customHeight="1"/>
    <row r="355774" ht="15" customHeight="1"/>
    <row r="355776" ht="15" customHeight="1"/>
    <row r="355778" ht="15" customHeight="1"/>
    <row r="355780" ht="15" customHeight="1"/>
    <row r="355782" ht="15" customHeight="1"/>
    <row r="355784" ht="15" customHeight="1"/>
    <row r="355786" ht="15" customHeight="1"/>
    <row r="355788" ht="15" customHeight="1"/>
    <row r="355790" ht="15" customHeight="1"/>
    <row r="355792" ht="15" customHeight="1"/>
    <row r="355794" ht="15" customHeight="1"/>
    <row r="355796" ht="15" customHeight="1"/>
    <row r="355798" ht="15" customHeight="1"/>
    <row r="355800" ht="15" customHeight="1"/>
    <row r="355802" ht="15" customHeight="1"/>
    <row r="355804" ht="15" customHeight="1"/>
    <row r="355806" ht="15" customHeight="1"/>
    <row r="355808" ht="15" customHeight="1"/>
    <row r="355810" ht="15" customHeight="1"/>
    <row r="355812" ht="15" customHeight="1"/>
    <row r="355814" ht="15" customHeight="1"/>
    <row r="355816" ht="15" customHeight="1"/>
    <row r="355818" ht="15" customHeight="1"/>
    <row r="355820" ht="15" customHeight="1"/>
    <row r="355822" ht="15" customHeight="1"/>
    <row r="355824" ht="15" customHeight="1"/>
    <row r="355826" ht="15" customHeight="1"/>
    <row r="355828" ht="15" customHeight="1"/>
    <row r="355830" ht="15" customHeight="1"/>
    <row r="355832" ht="15" customHeight="1"/>
    <row r="355834" ht="15" customHeight="1"/>
    <row r="355836" ht="15" customHeight="1"/>
    <row r="355838" ht="15" customHeight="1"/>
    <row r="355840" ht="15" customHeight="1"/>
    <row r="355842" ht="15" customHeight="1"/>
    <row r="355844" ht="15" customHeight="1"/>
    <row r="355846" ht="15" customHeight="1"/>
    <row r="355848" ht="15" customHeight="1"/>
    <row r="355850" ht="15" customHeight="1"/>
    <row r="355852" ht="15" customHeight="1"/>
    <row r="355854" ht="15" customHeight="1"/>
    <row r="355856" ht="15" customHeight="1"/>
    <row r="355858" ht="15" customHeight="1"/>
    <row r="355860" ht="15" customHeight="1"/>
    <row r="355862" ht="15" customHeight="1"/>
    <row r="355864" ht="15" customHeight="1"/>
    <row r="355866" ht="15" customHeight="1"/>
    <row r="355868" ht="15" customHeight="1"/>
    <row r="355870" ht="15" customHeight="1"/>
    <row r="355872" ht="15" customHeight="1"/>
    <row r="355874" ht="15" customHeight="1"/>
    <row r="355876" ht="15" customHeight="1"/>
    <row r="355878" ht="15" customHeight="1"/>
    <row r="355880" ht="15" customHeight="1"/>
    <row r="355882" ht="15" customHeight="1"/>
    <row r="355884" ht="15" customHeight="1"/>
    <row r="355886" ht="15" customHeight="1"/>
    <row r="355888" ht="15" customHeight="1"/>
    <row r="355890" ht="15" customHeight="1"/>
    <row r="355892" ht="15" customHeight="1"/>
    <row r="355894" ht="15" customHeight="1"/>
    <row r="355896" ht="15" customHeight="1"/>
    <row r="355898" ht="15" customHeight="1"/>
    <row r="355900" ht="15" customHeight="1"/>
    <row r="355902" ht="15" customHeight="1"/>
    <row r="355904" ht="15" customHeight="1"/>
    <row r="355906" ht="15" customHeight="1"/>
    <row r="355908" ht="15" customHeight="1"/>
    <row r="355910" ht="15" customHeight="1"/>
    <row r="355912" ht="15" customHeight="1"/>
    <row r="355914" ht="15" customHeight="1"/>
    <row r="355916" ht="15" customHeight="1"/>
    <row r="355918" ht="15" customHeight="1"/>
    <row r="355920" ht="15" customHeight="1"/>
    <row r="355922" ht="15" customHeight="1"/>
    <row r="355924" ht="15" customHeight="1"/>
    <row r="355926" ht="15" customHeight="1"/>
    <row r="355928" ht="15" customHeight="1"/>
    <row r="355930" ht="15" customHeight="1"/>
    <row r="355932" ht="15" customHeight="1"/>
    <row r="355934" ht="15" customHeight="1"/>
    <row r="355936" ht="15" customHeight="1"/>
    <row r="355938" ht="15" customHeight="1"/>
    <row r="355940" ht="15" customHeight="1"/>
    <row r="355942" ht="15" customHeight="1"/>
    <row r="355944" ht="15" customHeight="1"/>
    <row r="355946" ht="15" customHeight="1"/>
    <row r="355948" ht="15" customHeight="1"/>
    <row r="355950" ht="15" customHeight="1"/>
    <row r="355952" ht="15" customHeight="1"/>
    <row r="355954" ht="15" customHeight="1"/>
    <row r="355956" ht="15" customHeight="1"/>
    <row r="355958" ht="15" customHeight="1"/>
    <row r="355960" ht="15" customHeight="1"/>
    <row r="355962" ht="15" customHeight="1"/>
    <row r="355964" ht="15" customHeight="1"/>
    <row r="355966" ht="15" customHeight="1"/>
    <row r="355968" ht="15" customHeight="1"/>
    <row r="355970" ht="15" customHeight="1"/>
    <row r="355972" ht="15" customHeight="1"/>
    <row r="355974" ht="15" customHeight="1"/>
    <row r="355976" ht="15" customHeight="1"/>
    <row r="355978" ht="15" customHeight="1"/>
    <row r="355980" ht="15" customHeight="1"/>
    <row r="355982" ht="15" customHeight="1"/>
    <row r="355984" ht="15" customHeight="1"/>
    <row r="355986" ht="15" customHeight="1"/>
    <row r="355988" ht="15" customHeight="1"/>
    <row r="355990" ht="15" customHeight="1"/>
    <row r="355992" ht="15" customHeight="1"/>
    <row r="355994" ht="15" customHeight="1"/>
    <row r="355996" ht="15" customHeight="1"/>
    <row r="355998" ht="15" customHeight="1"/>
    <row r="356000" ht="15" customHeight="1"/>
    <row r="356002" ht="15" customHeight="1"/>
    <row r="356004" ht="15" customHeight="1"/>
    <row r="356006" ht="15" customHeight="1"/>
    <row r="356008" ht="15" customHeight="1"/>
    <row r="356010" ht="15" customHeight="1"/>
    <row r="356012" ht="15" customHeight="1"/>
    <row r="356014" ht="15" customHeight="1"/>
    <row r="356016" ht="15" customHeight="1"/>
    <row r="356018" ht="15" customHeight="1"/>
    <row r="356020" ht="15" customHeight="1"/>
    <row r="356022" ht="15" customHeight="1"/>
    <row r="356024" ht="15" customHeight="1"/>
    <row r="356026" ht="15" customHeight="1"/>
    <row r="356028" ht="15" customHeight="1"/>
    <row r="356030" ht="15" customHeight="1"/>
    <row r="356032" ht="15" customHeight="1"/>
    <row r="356034" ht="15" customHeight="1"/>
    <row r="356036" ht="15" customHeight="1"/>
    <row r="356038" ht="15" customHeight="1"/>
    <row r="356040" ht="15" customHeight="1"/>
    <row r="356042" ht="15" customHeight="1"/>
    <row r="356044" ht="15" customHeight="1"/>
    <row r="356046" ht="15" customHeight="1"/>
    <row r="356048" ht="15" customHeight="1"/>
    <row r="356050" ht="15" customHeight="1"/>
    <row r="356052" ht="15" customHeight="1"/>
    <row r="356054" ht="15" customHeight="1"/>
    <row r="356056" ht="15" customHeight="1"/>
    <row r="356058" ht="15" customHeight="1"/>
    <row r="356060" ht="15" customHeight="1"/>
    <row r="356062" ht="15" customHeight="1"/>
    <row r="356064" ht="15" customHeight="1"/>
    <row r="356066" ht="15" customHeight="1"/>
    <row r="356068" ht="15" customHeight="1"/>
    <row r="356070" ht="15" customHeight="1"/>
    <row r="356072" ht="15" customHeight="1"/>
    <row r="356074" ht="15" customHeight="1"/>
    <row r="356076" ht="15" customHeight="1"/>
    <row r="356078" ht="15" customHeight="1"/>
    <row r="356080" ht="15" customHeight="1"/>
    <row r="356082" ht="15" customHeight="1"/>
    <row r="356084" ht="15" customHeight="1"/>
    <row r="356086" ht="15" customHeight="1"/>
    <row r="356088" ht="15" customHeight="1"/>
    <row r="356090" ht="15" customHeight="1"/>
    <row r="356092" ht="15" customHeight="1"/>
    <row r="356094" ht="15" customHeight="1"/>
    <row r="356096" ht="15" customHeight="1"/>
    <row r="356098" ht="15" customHeight="1"/>
    <row r="356100" ht="15" customHeight="1"/>
    <row r="356102" ht="15" customHeight="1"/>
    <row r="356104" ht="15" customHeight="1"/>
    <row r="356106" ht="15" customHeight="1"/>
    <row r="356108" ht="15" customHeight="1"/>
    <row r="356110" ht="15" customHeight="1"/>
    <row r="356112" ht="15" customHeight="1"/>
    <row r="356114" ht="15" customHeight="1"/>
    <row r="356116" ht="15" customHeight="1"/>
    <row r="356118" ht="15" customHeight="1"/>
    <row r="356120" ht="15" customHeight="1"/>
    <row r="356122" ht="15" customHeight="1"/>
    <row r="356124" ht="15" customHeight="1"/>
    <row r="356126" ht="15" customHeight="1"/>
    <row r="356128" ht="15" customHeight="1"/>
    <row r="356130" ht="15" customHeight="1"/>
    <row r="356132" ht="15" customHeight="1"/>
    <row r="356134" ht="15" customHeight="1"/>
    <row r="356136" ht="15" customHeight="1"/>
    <row r="356138" ht="15" customHeight="1"/>
    <row r="356140" ht="15" customHeight="1"/>
    <row r="356142" ht="15" customHeight="1"/>
    <row r="356144" ht="15" customHeight="1"/>
    <row r="356146" ht="15" customHeight="1"/>
    <row r="356148" ht="15" customHeight="1"/>
    <row r="356150" ht="15" customHeight="1"/>
    <row r="356152" ht="15" customHeight="1"/>
    <row r="356154" ht="15" customHeight="1"/>
    <row r="356156" ht="15" customHeight="1"/>
    <row r="356158" ht="15" customHeight="1"/>
    <row r="356160" ht="15" customHeight="1"/>
    <row r="356162" ht="15" customHeight="1"/>
    <row r="356164" ht="15" customHeight="1"/>
    <row r="356166" ht="15" customHeight="1"/>
    <row r="356168" ht="15" customHeight="1"/>
    <row r="356170" ht="15" customHeight="1"/>
    <row r="356172" ht="15" customHeight="1"/>
    <row r="356174" ht="15" customHeight="1"/>
    <row r="356176" ht="15" customHeight="1"/>
    <row r="356178" ht="15" customHeight="1"/>
    <row r="356180" ht="15" customHeight="1"/>
    <row r="356182" ht="15" customHeight="1"/>
    <row r="356184" ht="15" customHeight="1"/>
    <row r="356186" ht="15" customHeight="1"/>
    <row r="356188" ht="15" customHeight="1"/>
    <row r="356190" ht="15" customHeight="1"/>
    <row r="356192" ht="15" customHeight="1"/>
    <row r="356194" ht="15" customHeight="1"/>
    <row r="356196" ht="15" customHeight="1"/>
    <row r="356198" ht="15" customHeight="1"/>
    <row r="356200" ht="15" customHeight="1"/>
    <row r="356202" ht="15" customHeight="1"/>
    <row r="356204" ht="15" customHeight="1"/>
    <row r="356206" ht="15" customHeight="1"/>
    <row r="356208" ht="15" customHeight="1"/>
    <row r="356210" ht="15" customHeight="1"/>
    <row r="356212" ht="15" customHeight="1"/>
    <row r="356214" ht="15" customHeight="1"/>
    <row r="356216" ht="15" customHeight="1"/>
    <row r="356218" ht="15" customHeight="1"/>
    <row r="356220" ht="15" customHeight="1"/>
    <row r="356222" ht="15" customHeight="1"/>
    <row r="356224" ht="15" customHeight="1"/>
    <row r="356226" ht="15" customHeight="1"/>
    <row r="356228" ht="15" customHeight="1"/>
    <row r="356230" ht="15" customHeight="1"/>
    <row r="356232" ht="15" customHeight="1"/>
    <row r="356234" ht="15" customHeight="1"/>
    <row r="356236" ht="15" customHeight="1"/>
    <row r="356238" ht="15" customHeight="1"/>
    <row r="356240" ht="15" customHeight="1"/>
    <row r="356242" ht="15" customHeight="1"/>
    <row r="356244" ht="15" customHeight="1"/>
    <row r="356246" ht="15" customHeight="1"/>
    <row r="356248" ht="15" customHeight="1"/>
    <row r="356250" ht="15" customHeight="1"/>
    <row r="356252" ht="15" customHeight="1"/>
    <row r="356254" ht="15" customHeight="1"/>
    <row r="356256" ht="15" customHeight="1"/>
    <row r="356258" ht="15" customHeight="1"/>
    <row r="356260" ht="15" customHeight="1"/>
    <row r="356262" ht="15" customHeight="1"/>
    <row r="356264" ht="15" customHeight="1"/>
    <row r="356266" ht="15" customHeight="1"/>
    <row r="356268" ht="15" customHeight="1"/>
    <row r="356270" ht="15" customHeight="1"/>
    <row r="356272" ht="15" customHeight="1"/>
    <row r="356274" ht="15" customHeight="1"/>
    <row r="356276" ht="15" customHeight="1"/>
    <row r="356278" ht="15" customHeight="1"/>
    <row r="356280" ht="15" customHeight="1"/>
    <row r="356282" ht="15" customHeight="1"/>
    <row r="356284" ht="15" customHeight="1"/>
    <row r="356286" ht="15" customHeight="1"/>
    <row r="356288" ht="15" customHeight="1"/>
    <row r="356290" ht="15" customHeight="1"/>
    <row r="356292" ht="15" customHeight="1"/>
    <row r="356294" ht="15" customHeight="1"/>
    <row r="356296" ht="15" customHeight="1"/>
    <row r="356298" ht="15" customHeight="1"/>
    <row r="356300" ht="15" customHeight="1"/>
    <row r="356302" ht="15" customHeight="1"/>
    <row r="356304" ht="15" customHeight="1"/>
    <row r="356306" ht="15" customHeight="1"/>
    <row r="356308" ht="15" customHeight="1"/>
    <row r="356310" ht="15" customHeight="1"/>
    <row r="356312" ht="15" customHeight="1"/>
    <row r="356314" ht="15" customHeight="1"/>
    <row r="356316" ht="15" customHeight="1"/>
    <row r="356318" ht="15" customHeight="1"/>
    <row r="356320" ht="15" customHeight="1"/>
    <row r="356322" ht="15" customHeight="1"/>
    <row r="356324" ht="15" customHeight="1"/>
    <row r="356326" ht="15" customHeight="1"/>
    <row r="356328" ht="15" customHeight="1"/>
    <row r="356330" ht="15" customHeight="1"/>
    <row r="356332" ht="15" customHeight="1"/>
    <row r="356334" ht="15" customHeight="1"/>
    <row r="356336" ht="15" customHeight="1"/>
    <row r="356338" ht="15" customHeight="1"/>
    <row r="356340" ht="15" customHeight="1"/>
    <row r="356342" ht="15" customHeight="1"/>
    <row r="356344" ht="15" customHeight="1"/>
    <row r="356346" ht="15" customHeight="1"/>
    <row r="356348" ht="15" customHeight="1"/>
    <row r="356350" ht="15" customHeight="1"/>
    <row r="356352" ht="15" customHeight="1"/>
    <row r="356354" ht="15" customHeight="1"/>
    <row r="356356" ht="15" customHeight="1"/>
    <row r="356358" ht="15" customHeight="1"/>
    <row r="356360" ht="15" customHeight="1"/>
    <row r="356362" ht="15" customHeight="1"/>
    <row r="356364" ht="15" customHeight="1"/>
    <row r="356366" ht="15" customHeight="1"/>
    <row r="356368" ht="15" customHeight="1"/>
    <row r="356370" ht="15" customHeight="1"/>
    <row r="356372" ht="15" customHeight="1"/>
    <row r="356374" ht="15" customHeight="1"/>
    <row r="356376" ht="15" customHeight="1"/>
    <row r="356378" ht="15" customHeight="1"/>
    <row r="356380" ht="15" customHeight="1"/>
    <row r="356382" ht="15" customHeight="1"/>
    <row r="356384" ht="15" customHeight="1"/>
    <row r="356386" ht="15" customHeight="1"/>
    <row r="356388" ht="15" customHeight="1"/>
    <row r="356390" ht="15" customHeight="1"/>
    <row r="356392" ht="15" customHeight="1"/>
    <row r="356394" ht="15" customHeight="1"/>
    <row r="356396" ht="15" customHeight="1"/>
    <row r="356398" ht="15" customHeight="1"/>
    <row r="356400" ht="15" customHeight="1"/>
    <row r="356402" ht="15" customHeight="1"/>
    <row r="356404" ht="15" customHeight="1"/>
    <row r="356406" ht="15" customHeight="1"/>
    <row r="356408" ht="15" customHeight="1"/>
    <row r="356410" ht="15" customHeight="1"/>
    <row r="356412" ht="15" customHeight="1"/>
    <row r="356414" ht="15" customHeight="1"/>
    <row r="356416" ht="15" customHeight="1"/>
    <row r="356418" ht="15" customHeight="1"/>
    <row r="356420" ht="15" customHeight="1"/>
    <row r="356422" ht="15" customHeight="1"/>
    <row r="356424" ht="15" customHeight="1"/>
    <row r="356426" ht="15" customHeight="1"/>
    <row r="356428" ht="15" customHeight="1"/>
    <row r="356430" ht="15" customHeight="1"/>
    <row r="356432" ht="15" customHeight="1"/>
    <row r="356434" ht="15" customHeight="1"/>
    <row r="356436" ht="15" customHeight="1"/>
    <row r="356438" ht="15" customHeight="1"/>
    <row r="356440" ht="15" customHeight="1"/>
    <row r="356442" ht="15" customHeight="1"/>
    <row r="356444" ht="15" customHeight="1"/>
    <row r="356446" ht="15" customHeight="1"/>
    <row r="356448" ht="15" customHeight="1"/>
    <row r="356450" ht="15" customHeight="1"/>
    <row r="356452" ht="15" customHeight="1"/>
    <row r="356454" ht="15" customHeight="1"/>
    <row r="356456" ht="15" customHeight="1"/>
    <row r="356458" ht="15" customHeight="1"/>
    <row r="356460" ht="15" customHeight="1"/>
    <row r="356462" ht="15" customHeight="1"/>
    <row r="356464" ht="15" customHeight="1"/>
    <row r="356466" ht="15" customHeight="1"/>
    <row r="356468" ht="15" customHeight="1"/>
    <row r="356470" ht="15" customHeight="1"/>
    <row r="356472" ht="15" customHeight="1"/>
    <row r="356474" ht="15" customHeight="1"/>
    <row r="356476" ht="15" customHeight="1"/>
    <row r="356478" ht="15" customHeight="1"/>
    <row r="356480" ht="15" customHeight="1"/>
    <row r="356482" ht="15" customHeight="1"/>
    <row r="356484" ht="15" customHeight="1"/>
    <row r="356486" ht="15" customHeight="1"/>
    <row r="356488" ht="15" customHeight="1"/>
    <row r="356490" ht="15" customHeight="1"/>
    <row r="356492" ht="15" customHeight="1"/>
    <row r="356494" ht="15" customHeight="1"/>
    <row r="356496" ht="15" customHeight="1"/>
    <row r="356498" ht="15" customHeight="1"/>
    <row r="356500" ht="15" customHeight="1"/>
    <row r="356502" ht="15" customHeight="1"/>
    <row r="356504" ht="15" customHeight="1"/>
    <row r="356506" ht="15" customHeight="1"/>
    <row r="356508" ht="15" customHeight="1"/>
    <row r="356510" ht="15" customHeight="1"/>
    <row r="356512" ht="15" customHeight="1"/>
    <row r="356514" ht="15" customHeight="1"/>
    <row r="356516" ht="15" customHeight="1"/>
    <row r="356518" ht="15" customHeight="1"/>
    <row r="356520" ht="15" customHeight="1"/>
    <row r="356522" ht="15" customHeight="1"/>
    <row r="356524" ht="15" customHeight="1"/>
    <row r="356526" ht="15" customHeight="1"/>
    <row r="356528" ht="15" customHeight="1"/>
    <row r="356530" ht="15" customHeight="1"/>
    <row r="356532" ht="15" customHeight="1"/>
    <row r="356534" ht="15" customHeight="1"/>
    <row r="356536" ht="15" customHeight="1"/>
    <row r="356538" ht="15" customHeight="1"/>
    <row r="356540" ht="15" customHeight="1"/>
    <row r="356542" ht="15" customHeight="1"/>
    <row r="356544" ht="15" customHeight="1"/>
    <row r="356546" ht="15" customHeight="1"/>
    <row r="356548" ht="15" customHeight="1"/>
    <row r="356550" ht="15" customHeight="1"/>
    <row r="356552" ht="15" customHeight="1"/>
    <row r="356554" ht="15" customHeight="1"/>
    <row r="356556" ht="15" customHeight="1"/>
    <row r="356558" ht="15" customHeight="1"/>
    <row r="356560" ht="15" customHeight="1"/>
    <row r="356562" ht="15" customHeight="1"/>
    <row r="356564" ht="15" customHeight="1"/>
    <row r="356566" ht="15" customHeight="1"/>
    <row r="356568" ht="15" customHeight="1"/>
    <row r="356570" ht="15" customHeight="1"/>
    <row r="356572" ht="15" customHeight="1"/>
    <row r="356574" ht="15" customHeight="1"/>
    <row r="356576" ht="15" customHeight="1"/>
    <row r="356578" ht="15" customHeight="1"/>
    <row r="356580" ht="15" customHeight="1"/>
    <row r="356582" ht="15" customHeight="1"/>
    <row r="356584" ht="15" customHeight="1"/>
    <row r="356586" ht="15" customHeight="1"/>
    <row r="356588" ht="15" customHeight="1"/>
    <row r="356590" ht="15" customHeight="1"/>
    <row r="356592" ht="15" customHeight="1"/>
    <row r="356594" ht="15" customHeight="1"/>
    <row r="356596" ht="15" customHeight="1"/>
    <row r="356598" ht="15" customHeight="1"/>
    <row r="356600" ht="15" customHeight="1"/>
    <row r="356602" ht="15" customHeight="1"/>
    <row r="356604" ht="15" customHeight="1"/>
    <row r="356606" ht="15" customHeight="1"/>
    <row r="356608" ht="15" customHeight="1"/>
    <row r="356610" ht="15" customHeight="1"/>
    <row r="356612" ht="15" customHeight="1"/>
    <row r="356614" ht="15" customHeight="1"/>
    <row r="356616" ht="15" customHeight="1"/>
    <row r="356618" ht="15" customHeight="1"/>
    <row r="356620" ht="15" customHeight="1"/>
    <row r="356622" ht="15" customHeight="1"/>
    <row r="356624" ht="15" customHeight="1"/>
    <row r="356626" ht="15" customHeight="1"/>
    <row r="356628" ht="15" customHeight="1"/>
    <row r="356630" ht="15" customHeight="1"/>
    <row r="356632" ht="15" customHeight="1"/>
    <row r="356634" ht="15" customHeight="1"/>
    <row r="356636" ht="15" customHeight="1"/>
    <row r="356638" ht="15" customHeight="1"/>
    <row r="356640" ht="15" customHeight="1"/>
    <row r="356642" ht="15" customHeight="1"/>
    <row r="356644" ht="15" customHeight="1"/>
    <row r="356646" ht="15" customHeight="1"/>
    <row r="356648" ht="15" customHeight="1"/>
    <row r="356650" ht="15" customHeight="1"/>
    <row r="356652" ht="15" customHeight="1"/>
    <row r="356654" ht="15" customHeight="1"/>
    <row r="356656" ht="15" customHeight="1"/>
    <row r="356658" ht="15" customHeight="1"/>
    <row r="356660" ht="15" customHeight="1"/>
    <row r="356662" ht="15" customHeight="1"/>
    <row r="356664" ht="15" customHeight="1"/>
    <row r="356666" ht="15" customHeight="1"/>
    <row r="356668" ht="15" customHeight="1"/>
    <row r="356670" ht="15" customHeight="1"/>
    <row r="356672" ht="15" customHeight="1"/>
    <row r="356674" ht="15" customHeight="1"/>
    <row r="356676" ht="15" customHeight="1"/>
    <row r="356678" ht="15" customHeight="1"/>
    <row r="356680" ht="15" customHeight="1"/>
    <row r="356682" ht="15" customHeight="1"/>
    <row r="356684" ht="15" customHeight="1"/>
    <row r="356686" ht="15" customHeight="1"/>
    <row r="356688" ht="15" customHeight="1"/>
    <row r="356690" ht="15" customHeight="1"/>
    <row r="356692" ht="15" customHeight="1"/>
    <row r="356694" ht="15" customHeight="1"/>
    <row r="356696" ht="15" customHeight="1"/>
    <row r="356698" ht="15" customHeight="1"/>
    <row r="356700" ht="15" customHeight="1"/>
    <row r="356702" ht="15" customHeight="1"/>
    <row r="356704" ht="15" customHeight="1"/>
    <row r="356706" ht="15" customHeight="1"/>
    <row r="356708" ht="15" customHeight="1"/>
    <row r="356710" ht="15" customHeight="1"/>
    <row r="356712" ht="15" customHeight="1"/>
    <row r="356714" ht="15" customHeight="1"/>
    <row r="356716" ht="15" customHeight="1"/>
    <row r="356718" ht="15" customHeight="1"/>
    <row r="356720" ht="15" customHeight="1"/>
    <row r="356722" ht="15" customHeight="1"/>
    <row r="356724" ht="15" customHeight="1"/>
    <row r="356726" ht="15" customHeight="1"/>
    <row r="356728" ht="15" customHeight="1"/>
    <row r="356730" ht="15" customHeight="1"/>
    <row r="356732" ht="15" customHeight="1"/>
    <row r="356734" ht="15" customHeight="1"/>
    <row r="356736" ht="15" customHeight="1"/>
    <row r="356738" ht="15" customHeight="1"/>
    <row r="356740" ht="15" customHeight="1"/>
    <row r="356742" ht="15" customHeight="1"/>
    <row r="356744" ht="15" customHeight="1"/>
    <row r="356746" ht="15" customHeight="1"/>
    <row r="356748" ht="15" customHeight="1"/>
    <row r="356750" ht="15" customHeight="1"/>
    <row r="356752" ht="15" customHeight="1"/>
    <row r="356754" ht="15" customHeight="1"/>
    <row r="356756" ht="15" customHeight="1"/>
    <row r="356758" ht="15" customHeight="1"/>
    <row r="356760" ht="15" customHeight="1"/>
    <row r="356762" ht="15" customHeight="1"/>
    <row r="356764" ht="15" customHeight="1"/>
    <row r="356766" ht="15" customHeight="1"/>
    <row r="356768" ht="15" customHeight="1"/>
    <row r="356770" ht="15" customHeight="1"/>
    <row r="356772" ht="15" customHeight="1"/>
    <row r="356774" ht="15" customHeight="1"/>
    <row r="356776" ht="15" customHeight="1"/>
    <row r="356778" ht="15" customHeight="1"/>
    <row r="356780" ht="15" customHeight="1"/>
    <row r="356782" ht="15" customHeight="1"/>
    <row r="356784" ht="15" customHeight="1"/>
    <row r="356786" ht="15" customHeight="1"/>
    <row r="356788" ht="15" customHeight="1"/>
    <row r="356790" ht="15" customHeight="1"/>
    <row r="356792" ht="15" customHeight="1"/>
    <row r="356794" ht="15" customHeight="1"/>
    <row r="356796" ht="15" customHeight="1"/>
    <row r="356798" ht="15" customHeight="1"/>
    <row r="356800" ht="15" customHeight="1"/>
    <row r="356802" ht="15" customHeight="1"/>
    <row r="356804" ht="15" customHeight="1"/>
    <row r="356806" ht="15" customHeight="1"/>
    <row r="356808" ht="15" customHeight="1"/>
    <row r="356810" ht="15" customHeight="1"/>
    <row r="356812" ht="15" customHeight="1"/>
    <row r="356814" ht="15" customHeight="1"/>
    <row r="356816" ht="15" customHeight="1"/>
    <row r="356818" ht="15" customHeight="1"/>
    <row r="356820" ht="15" customHeight="1"/>
    <row r="356822" ht="15" customHeight="1"/>
    <row r="356824" ht="15" customHeight="1"/>
    <row r="356826" ht="15" customHeight="1"/>
    <row r="356828" ht="15" customHeight="1"/>
    <row r="356830" ht="15" customHeight="1"/>
    <row r="356832" ht="15" customHeight="1"/>
    <row r="356834" ht="15" customHeight="1"/>
    <row r="356836" ht="15" customHeight="1"/>
    <row r="356838" ht="15" customHeight="1"/>
    <row r="356840" ht="15" customHeight="1"/>
    <row r="356842" ht="15" customHeight="1"/>
    <row r="356844" ht="15" customHeight="1"/>
    <row r="356846" ht="15" customHeight="1"/>
    <row r="356848" ht="15" customHeight="1"/>
    <row r="356850" ht="15" customHeight="1"/>
    <row r="356852" ht="15" customHeight="1"/>
    <row r="356854" ht="15" customHeight="1"/>
    <row r="356856" ht="15" customHeight="1"/>
    <row r="356858" ht="15" customHeight="1"/>
    <row r="356860" ht="15" customHeight="1"/>
    <row r="356862" ht="15" customHeight="1"/>
    <row r="356864" ht="15" customHeight="1"/>
    <row r="356866" ht="15" customHeight="1"/>
    <row r="356868" ht="15" customHeight="1"/>
    <row r="356870" ht="15" customHeight="1"/>
    <row r="356872" ht="15" customHeight="1"/>
    <row r="356874" ht="15" customHeight="1"/>
    <row r="356876" ht="15" customHeight="1"/>
    <row r="356878" ht="15" customHeight="1"/>
    <row r="356880" ht="15" customHeight="1"/>
    <row r="356882" ht="15" customHeight="1"/>
    <row r="356884" ht="15" customHeight="1"/>
    <row r="356886" ht="15" customHeight="1"/>
    <row r="356888" ht="15" customHeight="1"/>
    <row r="356890" ht="15" customHeight="1"/>
    <row r="356892" ht="15" customHeight="1"/>
    <row r="356894" ht="15" customHeight="1"/>
    <row r="356896" ht="15" customHeight="1"/>
    <row r="356898" ht="15" customHeight="1"/>
    <row r="356900" ht="15" customHeight="1"/>
    <row r="356902" ht="15" customHeight="1"/>
    <row r="356904" ht="15" customHeight="1"/>
    <row r="356906" ht="15" customHeight="1"/>
    <row r="356908" ht="15" customHeight="1"/>
    <row r="356910" ht="15" customHeight="1"/>
    <row r="356912" ht="15" customHeight="1"/>
    <row r="356914" ht="15" customHeight="1"/>
    <row r="356916" ht="15" customHeight="1"/>
    <row r="356918" ht="15" customHeight="1"/>
    <row r="356920" ht="15" customHeight="1"/>
    <row r="356922" ht="15" customHeight="1"/>
    <row r="356924" ht="15" customHeight="1"/>
    <row r="356926" ht="15" customHeight="1"/>
    <row r="356928" ht="15" customHeight="1"/>
    <row r="356930" ht="15" customHeight="1"/>
    <row r="356932" ht="15" customHeight="1"/>
    <row r="356934" ht="15" customHeight="1"/>
    <row r="356936" ht="15" customHeight="1"/>
    <row r="356938" ht="15" customHeight="1"/>
    <row r="356940" ht="15" customHeight="1"/>
    <row r="356942" ht="15" customHeight="1"/>
    <row r="356944" ht="15" customHeight="1"/>
    <row r="356946" ht="15" customHeight="1"/>
    <row r="356948" ht="15" customHeight="1"/>
    <row r="356950" ht="15" customHeight="1"/>
    <row r="356952" ht="15" customHeight="1"/>
    <row r="356954" ht="15" customHeight="1"/>
    <row r="356956" ht="15" customHeight="1"/>
    <row r="356958" ht="15" customHeight="1"/>
    <row r="356960" ht="15" customHeight="1"/>
    <row r="356962" ht="15" customHeight="1"/>
    <row r="356964" ht="15" customHeight="1"/>
    <row r="356966" ht="15" customHeight="1"/>
    <row r="356968" ht="15" customHeight="1"/>
    <row r="356970" ht="15" customHeight="1"/>
    <row r="356972" ht="15" customHeight="1"/>
    <row r="356974" ht="15" customHeight="1"/>
    <row r="356976" ht="15" customHeight="1"/>
    <row r="356978" ht="15" customHeight="1"/>
    <row r="356980" ht="15" customHeight="1"/>
    <row r="356982" ht="15" customHeight="1"/>
    <row r="356984" ht="15" customHeight="1"/>
    <row r="356986" ht="15" customHeight="1"/>
    <row r="356988" ht="15" customHeight="1"/>
    <row r="356990" ht="15" customHeight="1"/>
    <row r="356992" ht="15" customHeight="1"/>
    <row r="356994" ht="15" customHeight="1"/>
    <row r="356996" ht="15" customHeight="1"/>
    <row r="356998" ht="15" customHeight="1"/>
    <row r="357000" ht="15" customHeight="1"/>
    <row r="357002" ht="15" customHeight="1"/>
    <row r="357004" ht="15" customHeight="1"/>
    <row r="357006" ht="15" customHeight="1"/>
    <row r="357008" ht="15" customHeight="1"/>
    <row r="357010" ht="15" customHeight="1"/>
    <row r="357012" ht="15" customHeight="1"/>
    <row r="357014" ht="15" customHeight="1"/>
    <row r="357016" ht="15" customHeight="1"/>
    <row r="357018" ht="15" customHeight="1"/>
    <row r="357020" ht="15" customHeight="1"/>
    <row r="357022" ht="15" customHeight="1"/>
    <row r="357024" ht="15" customHeight="1"/>
    <row r="357026" ht="15" customHeight="1"/>
    <row r="357028" ht="15" customHeight="1"/>
    <row r="357030" ht="15" customHeight="1"/>
    <row r="357032" ht="15" customHeight="1"/>
    <row r="357034" ht="15" customHeight="1"/>
    <row r="357036" ht="15" customHeight="1"/>
    <row r="357038" ht="15" customHeight="1"/>
    <row r="357040" ht="15" customHeight="1"/>
    <row r="357042" ht="15" customHeight="1"/>
    <row r="357044" ht="15" customHeight="1"/>
    <row r="357046" ht="15" customHeight="1"/>
    <row r="357048" ht="15" customHeight="1"/>
    <row r="357050" ht="15" customHeight="1"/>
    <row r="357052" ht="15" customHeight="1"/>
    <row r="357054" ht="15" customHeight="1"/>
    <row r="357056" ht="15" customHeight="1"/>
    <row r="357058" ht="15" customHeight="1"/>
    <row r="357060" ht="15" customHeight="1"/>
    <row r="357062" ht="15" customHeight="1"/>
    <row r="357064" ht="15" customHeight="1"/>
    <row r="357066" ht="15" customHeight="1"/>
    <row r="357068" ht="15" customHeight="1"/>
    <row r="357070" ht="15" customHeight="1"/>
    <row r="357072" ht="15" customHeight="1"/>
    <row r="357074" ht="15" customHeight="1"/>
    <row r="357076" ht="15" customHeight="1"/>
    <row r="357078" ht="15" customHeight="1"/>
    <row r="357080" ht="15" customHeight="1"/>
    <row r="357082" ht="15" customHeight="1"/>
    <row r="357084" ht="15" customHeight="1"/>
    <row r="357086" ht="15" customHeight="1"/>
    <row r="357088" ht="15" customHeight="1"/>
    <row r="357090" ht="15" customHeight="1"/>
    <row r="357092" ht="15" customHeight="1"/>
    <row r="357094" ht="15" customHeight="1"/>
    <row r="357096" ht="15" customHeight="1"/>
    <row r="357098" ht="15" customHeight="1"/>
    <row r="357100" ht="15" customHeight="1"/>
    <row r="357102" ht="15" customHeight="1"/>
    <row r="357104" ht="15" customHeight="1"/>
    <row r="357106" ht="15" customHeight="1"/>
    <row r="357108" ht="15" customHeight="1"/>
    <row r="357110" ht="15" customHeight="1"/>
    <row r="357112" ht="15" customHeight="1"/>
    <row r="357114" ht="15" customHeight="1"/>
    <row r="357116" ht="15" customHeight="1"/>
    <row r="357118" ht="15" customHeight="1"/>
    <row r="357120" ht="15" customHeight="1"/>
    <row r="357122" ht="15" customHeight="1"/>
    <row r="357124" ht="15" customHeight="1"/>
    <row r="357126" ht="15" customHeight="1"/>
    <row r="357128" ht="15" customHeight="1"/>
    <row r="357130" ht="15" customHeight="1"/>
    <row r="357132" ht="15" customHeight="1"/>
    <row r="357134" ht="15" customHeight="1"/>
    <row r="357136" ht="15" customHeight="1"/>
    <row r="357138" ht="15" customHeight="1"/>
    <row r="357140" ht="15" customHeight="1"/>
    <row r="357142" ht="15" customHeight="1"/>
    <row r="357144" ht="15" customHeight="1"/>
    <row r="357146" ht="15" customHeight="1"/>
    <row r="357148" ht="15" customHeight="1"/>
    <row r="357150" ht="15" customHeight="1"/>
    <row r="357152" ht="15" customHeight="1"/>
    <row r="357154" ht="15" customHeight="1"/>
    <row r="357156" ht="15" customHeight="1"/>
    <row r="357158" ht="15" customHeight="1"/>
    <row r="357160" ht="15" customHeight="1"/>
    <row r="357162" ht="15" customHeight="1"/>
    <row r="357164" ht="15" customHeight="1"/>
    <row r="357166" ht="15" customHeight="1"/>
    <row r="357168" ht="15" customHeight="1"/>
    <row r="357170" ht="15" customHeight="1"/>
    <row r="357172" ht="15" customHeight="1"/>
    <row r="357174" ht="15" customHeight="1"/>
    <row r="357176" ht="15" customHeight="1"/>
    <row r="357178" ht="15" customHeight="1"/>
    <row r="357180" ht="15" customHeight="1"/>
    <row r="357182" ht="15" customHeight="1"/>
    <row r="357184" ht="15" customHeight="1"/>
    <row r="357186" ht="15" customHeight="1"/>
    <row r="357188" ht="15" customHeight="1"/>
    <row r="357190" ht="15" customHeight="1"/>
    <row r="357192" ht="15" customHeight="1"/>
    <row r="357194" ht="15" customHeight="1"/>
    <row r="357196" ht="15" customHeight="1"/>
    <row r="357198" ht="15" customHeight="1"/>
    <row r="357200" ht="15" customHeight="1"/>
    <row r="357202" ht="15" customHeight="1"/>
    <row r="357204" ht="15" customHeight="1"/>
    <row r="357206" ht="15" customHeight="1"/>
    <row r="357208" ht="15" customHeight="1"/>
    <row r="357210" ht="15" customHeight="1"/>
    <row r="357212" ht="15" customHeight="1"/>
    <row r="357214" ht="15" customHeight="1"/>
    <row r="357216" ht="15" customHeight="1"/>
    <row r="357218" ht="15" customHeight="1"/>
    <row r="357220" ht="15" customHeight="1"/>
    <row r="357222" ht="15" customHeight="1"/>
    <row r="357224" ht="15" customHeight="1"/>
    <row r="357226" ht="15" customHeight="1"/>
    <row r="357228" ht="15" customHeight="1"/>
    <row r="357230" ht="15" customHeight="1"/>
    <row r="357232" ht="15" customHeight="1"/>
    <row r="357234" ht="15" customHeight="1"/>
    <row r="357236" ht="15" customHeight="1"/>
    <row r="357238" ht="15" customHeight="1"/>
    <row r="357240" ht="15" customHeight="1"/>
    <row r="357242" ht="15" customHeight="1"/>
    <row r="357244" ht="15" customHeight="1"/>
    <row r="357246" ht="15" customHeight="1"/>
    <row r="357248" ht="15" customHeight="1"/>
    <row r="357250" ht="15" customHeight="1"/>
    <row r="357252" ht="15" customHeight="1"/>
    <row r="357254" ht="15" customHeight="1"/>
    <row r="357256" ht="15" customHeight="1"/>
    <row r="357258" ht="15" customHeight="1"/>
    <row r="357260" ht="15" customHeight="1"/>
    <row r="357262" ht="15" customHeight="1"/>
    <row r="357264" ht="15" customHeight="1"/>
    <row r="357266" ht="15" customHeight="1"/>
    <row r="357268" ht="15" customHeight="1"/>
    <row r="357270" ht="15" customHeight="1"/>
    <row r="357272" ht="15" customHeight="1"/>
    <row r="357274" ht="15" customHeight="1"/>
    <row r="357276" ht="15" customHeight="1"/>
    <row r="357278" ht="15" customHeight="1"/>
    <row r="357280" ht="15" customHeight="1"/>
    <row r="357282" ht="15" customHeight="1"/>
    <row r="357284" ht="15" customHeight="1"/>
    <row r="357286" ht="15" customHeight="1"/>
    <row r="357288" ht="15" customHeight="1"/>
    <row r="357290" ht="15" customHeight="1"/>
    <row r="357292" ht="15" customHeight="1"/>
    <row r="357294" ht="15" customHeight="1"/>
    <row r="357296" ht="15" customHeight="1"/>
    <row r="357298" ht="15" customHeight="1"/>
    <row r="357300" ht="15" customHeight="1"/>
    <row r="357302" ht="15" customHeight="1"/>
    <row r="357304" ht="15" customHeight="1"/>
    <row r="357306" ht="15" customHeight="1"/>
    <row r="357308" ht="15" customHeight="1"/>
    <row r="357310" ht="15" customHeight="1"/>
    <row r="357312" ht="15" customHeight="1"/>
    <row r="357314" ht="15" customHeight="1"/>
    <row r="357316" ht="15" customHeight="1"/>
    <row r="357318" ht="15" customHeight="1"/>
    <row r="357320" ht="15" customHeight="1"/>
    <row r="357322" ht="15" customHeight="1"/>
    <row r="357324" ht="15" customHeight="1"/>
    <row r="357326" ht="15" customHeight="1"/>
    <row r="357328" ht="15" customHeight="1"/>
    <row r="357330" ht="15" customHeight="1"/>
    <row r="357332" ht="15" customHeight="1"/>
    <row r="357334" ht="15" customHeight="1"/>
    <row r="357336" ht="15" customHeight="1"/>
    <row r="357338" ht="15" customHeight="1"/>
    <row r="357340" ht="15" customHeight="1"/>
    <row r="357342" ht="15" customHeight="1"/>
    <row r="357344" ht="15" customHeight="1"/>
    <row r="357346" ht="15" customHeight="1"/>
    <row r="357348" ht="15" customHeight="1"/>
    <row r="357350" ht="15" customHeight="1"/>
    <row r="357352" ht="15" customHeight="1"/>
    <row r="357354" ht="15" customHeight="1"/>
    <row r="357356" ht="15" customHeight="1"/>
    <row r="357358" ht="15" customHeight="1"/>
    <row r="357360" ht="15" customHeight="1"/>
    <row r="357362" ht="15" customHeight="1"/>
    <row r="357364" ht="15" customHeight="1"/>
    <row r="357366" ht="15" customHeight="1"/>
    <row r="357368" ht="15" customHeight="1"/>
    <row r="357370" ht="15" customHeight="1"/>
    <row r="357372" ht="15" customHeight="1"/>
    <row r="357374" ht="15" customHeight="1"/>
    <row r="357376" ht="15" customHeight="1"/>
    <row r="357378" ht="15" customHeight="1"/>
    <row r="357380" ht="15" customHeight="1"/>
    <row r="357382" ht="15" customHeight="1"/>
    <row r="357384" ht="15" customHeight="1"/>
    <row r="357386" ht="15" customHeight="1"/>
    <row r="357388" ht="15" customHeight="1"/>
    <row r="357390" ht="15" customHeight="1"/>
    <row r="357392" ht="15" customHeight="1"/>
    <row r="357394" ht="15" customHeight="1"/>
    <row r="357396" ht="15" customHeight="1"/>
    <row r="357398" ht="15" customHeight="1"/>
    <row r="357400" ht="15" customHeight="1"/>
    <row r="357402" ht="15" customHeight="1"/>
    <row r="357404" ht="15" customHeight="1"/>
    <row r="357406" ht="15" customHeight="1"/>
    <row r="357408" ht="15" customHeight="1"/>
    <row r="357410" ht="15" customHeight="1"/>
    <row r="357412" ht="15" customHeight="1"/>
    <row r="357414" ht="15" customHeight="1"/>
    <row r="357416" ht="15" customHeight="1"/>
    <row r="357418" ht="15" customHeight="1"/>
    <row r="357420" ht="15" customHeight="1"/>
    <row r="357422" ht="15" customHeight="1"/>
    <row r="357424" ht="15" customHeight="1"/>
    <row r="357426" ht="15" customHeight="1"/>
    <row r="357428" ht="15" customHeight="1"/>
    <row r="357430" ht="15" customHeight="1"/>
    <row r="357432" ht="15" customHeight="1"/>
    <row r="357434" ht="15" customHeight="1"/>
    <row r="357436" ht="15" customHeight="1"/>
    <row r="357438" ht="15" customHeight="1"/>
    <row r="357440" ht="15" customHeight="1"/>
    <row r="357442" ht="15" customHeight="1"/>
    <row r="357444" ht="15" customHeight="1"/>
    <row r="357446" ht="15" customHeight="1"/>
    <row r="357448" ht="15" customHeight="1"/>
    <row r="357450" ht="15" customHeight="1"/>
    <row r="357452" ht="15" customHeight="1"/>
    <row r="357454" ht="15" customHeight="1"/>
    <row r="357456" ht="15" customHeight="1"/>
    <row r="357458" ht="15" customHeight="1"/>
    <row r="357460" ht="15" customHeight="1"/>
    <row r="357462" ht="15" customHeight="1"/>
    <row r="357464" ht="15" customHeight="1"/>
    <row r="357466" ht="15" customHeight="1"/>
    <row r="357468" ht="15" customHeight="1"/>
    <row r="357470" ht="15" customHeight="1"/>
    <row r="357472" ht="15" customHeight="1"/>
    <row r="357474" ht="15" customHeight="1"/>
    <row r="357476" ht="15" customHeight="1"/>
    <row r="357478" ht="15" customHeight="1"/>
    <row r="357480" ht="15" customHeight="1"/>
    <row r="357482" ht="15" customHeight="1"/>
    <row r="357484" ht="15" customHeight="1"/>
    <row r="357486" ht="15" customHeight="1"/>
    <row r="357488" ht="15" customHeight="1"/>
    <row r="357490" ht="15" customHeight="1"/>
    <row r="357492" ht="15" customHeight="1"/>
    <row r="357494" ht="15" customHeight="1"/>
    <row r="357496" ht="15" customHeight="1"/>
    <row r="357498" ht="15" customHeight="1"/>
    <row r="357500" ht="15" customHeight="1"/>
    <row r="357502" ht="15" customHeight="1"/>
    <row r="357504" ht="15" customHeight="1"/>
    <row r="357506" ht="15" customHeight="1"/>
    <row r="357508" ht="15" customHeight="1"/>
    <row r="357510" ht="15" customHeight="1"/>
    <row r="357512" ht="15" customHeight="1"/>
    <row r="357514" ht="15" customHeight="1"/>
    <row r="357516" ht="15" customHeight="1"/>
    <row r="357518" ht="15" customHeight="1"/>
    <row r="357520" ht="15" customHeight="1"/>
    <row r="357522" ht="15" customHeight="1"/>
    <row r="357524" ht="15" customHeight="1"/>
    <row r="357526" ht="15" customHeight="1"/>
    <row r="357528" ht="15" customHeight="1"/>
    <row r="357530" ht="15" customHeight="1"/>
    <row r="357532" ht="15" customHeight="1"/>
    <row r="357534" ht="15" customHeight="1"/>
    <row r="357536" ht="15" customHeight="1"/>
    <row r="357538" ht="15" customHeight="1"/>
    <row r="357540" ht="15" customHeight="1"/>
    <row r="357542" ht="15" customHeight="1"/>
    <row r="357544" ht="15" customHeight="1"/>
    <row r="357546" ht="15" customHeight="1"/>
    <row r="357548" ht="15" customHeight="1"/>
    <row r="357550" ht="15" customHeight="1"/>
    <row r="357552" ht="15" customHeight="1"/>
    <row r="357554" ht="15" customHeight="1"/>
    <row r="357556" ht="15" customHeight="1"/>
    <row r="357558" ht="15" customHeight="1"/>
    <row r="357560" ht="15" customHeight="1"/>
    <row r="357562" ht="15" customHeight="1"/>
    <row r="357564" ht="15" customHeight="1"/>
    <row r="357566" ht="15" customHeight="1"/>
    <row r="357568" ht="15" customHeight="1"/>
    <row r="357570" ht="15" customHeight="1"/>
    <row r="357572" ht="15" customHeight="1"/>
    <row r="357574" ht="15" customHeight="1"/>
    <row r="357576" ht="15" customHeight="1"/>
    <row r="357578" ht="15" customHeight="1"/>
    <row r="357580" ht="15" customHeight="1"/>
    <row r="357582" ht="15" customHeight="1"/>
    <row r="357584" ht="15" customHeight="1"/>
    <row r="357586" ht="15" customHeight="1"/>
    <row r="357588" ht="15" customHeight="1"/>
    <row r="357590" ht="15" customHeight="1"/>
    <row r="357592" ht="15" customHeight="1"/>
    <row r="357594" ht="15" customHeight="1"/>
    <row r="357596" ht="15" customHeight="1"/>
    <row r="357598" ht="15" customHeight="1"/>
    <row r="357600" ht="15" customHeight="1"/>
    <row r="357602" ht="15" customHeight="1"/>
    <row r="357604" ht="15" customHeight="1"/>
    <row r="357606" ht="15" customHeight="1"/>
    <row r="357608" ht="15" customHeight="1"/>
    <row r="357610" ht="15" customHeight="1"/>
    <row r="357612" ht="15" customHeight="1"/>
    <row r="357614" ht="15" customHeight="1"/>
    <row r="357616" ht="15" customHeight="1"/>
    <row r="357618" ht="15" customHeight="1"/>
    <row r="357620" ht="15" customHeight="1"/>
    <row r="357622" ht="15" customHeight="1"/>
    <row r="357624" ht="15" customHeight="1"/>
    <row r="357626" ht="15" customHeight="1"/>
    <row r="357628" ht="15" customHeight="1"/>
    <row r="357630" ht="15" customHeight="1"/>
    <row r="357632" ht="15" customHeight="1"/>
    <row r="357634" ht="15" customHeight="1"/>
    <row r="357636" ht="15" customHeight="1"/>
    <row r="357638" ht="15" customHeight="1"/>
    <row r="357640" ht="15" customHeight="1"/>
    <row r="357642" ht="15" customHeight="1"/>
    <row r="357644" ht="15" customHeight="1"/>
    <row r="357646" ht="15" customHeight="1"/>
    <row r="357648" ht="15" customHeight="1"/>
    <row r="357650" ht="15" customHeight="1"/>
    <row r="357652" ht="15" customHeight="1"/>
    <row r="357654" ht="15" customHeight="1"/>
    <row r="357656" ht="15" customHeight="1"/>
    <row r="357658" ht="15" customHeight="1"/>
    <row r="357660" ht="15" customHeight="1"/>
    <row r="357662" ht="15" customHeight="1"/>
    <row r="357664" ht="15" customHeight="1"/>
    <row r="357666" ht="15" customHeight="1"/>
    <row r="357668" ht="15" customHeight="1"/>
    <row r="357670" ht="15" customHeight="1"/>
    <row r="357672" ht="15" customHeight="1"/>
    <row r="357674" ht="15" customHeight="1"/>
    <row r="357676" ht="15" customHeight="1"/>
    <row r="357678" ht="15" customHeight="1"/>
    <row r="357680" ht="15" customHeight="1"/>
    <row r="357682" ht="15" customHeight="1"/>
    <row r="357684" ht="15" customHeight="1"/>
    <row r="357686" ht="15" customHeight="1"/>
    <row r="357688" ht="15" customHeight="1"/>
    <row r="357690" ht="15" customHeight="1"/>
    <row r="357692" ht="15" customHeight="1"/>
    <row r="357694" ht="15" customHeight="1"/>
    <row r="357696" ht="15" customHeight="1"/>
    <row r="357698" ht="15" customHeight="1"/>
    <row r="357700" ht="15" customHeight="1"/>
    <row r="357702" ht="15" customHeight="1"/>
    <row r="357704" ht="15" customHeight="1"/>
    <row r="357706" ht="15" customHeight="1"/>
    <row r="357708" ht="15" customHeight="1"/>
    <row r="357710" ht="15" customHeight="1"/>
    <row r="357712" ht="15" customHeight="1"/>
    <row r="357714" ht="15" customHeight="1"/>
    <row r="357716" ht="15" customHeight="1"/>
    <row r="357718" ht="15" customHeight="1"/>
    <row r="357720" ht="15" customHeight="1"/>
    <row r="357722" ht="15" customHeight="1"/>
    <row r="357724" ht="15" customHeight="1"/>
    <row r="357726" ht="15" customHeight="1"/>
    <row r="357728" ht="15" customHeight="1"/>
    <row r="357730" ht="15" customHeight="1"/>
    <row r="357732" ht="15" customHeight="1"/>
    <row r="357734" ht="15" customHeight="1"/>
    <row r="357736" ht="15" customHeight="1"/>
    <row r="357738" ht="15" customHeight="1"/>
    <row r="357740" ht="15" customHeight="1"/>
    <row r="357742" ht="15" customHeight="1"/>
    <row r="357744" ht="15" customHeight="1"/>
    <row r="357746" ht="15" customHeight="1"/>
    <row r="357748" ht="15" customHeight="1"/>
    <row r="357750" ht="15" customHeight="1"/>
    <row r="357752" ht="15" customHeight="1"/>
    <row r="357754" ht="15" customHeight="1"/>
    <row r="357756" ht="15" customHeight="1"/>
    <row r="357758" ht="15" customHeight="1"/>
    <row r="357760" ht="15" customHeight="1"/>
    <row r="357762" ht="15" customHeight="1"/>
    <row r="357764" ht="15" customHeight="1"/>
    <row r="357766" ht="15" customHeight="1"/>
    <row r="357768" ht="15" customHeight="1"/>
    <row r="357770" ht="15" customHeight="1"/>
    <row r="357772" ht="15" customHeight="1"/>
    <row r="357774" ht="15" customHeight="1"/>
    <row r="357776" ht="15" customHeight="1"/>
    <row r="357778" ht="15" customHeight="1"/>
    <row r="357780" ht="15" customHeight="1"/>
    <row r="357782" ht="15" customHeight="1"/>
    <row r="357784" ht="15" customHeight="1"/>
    <row r="357786" ht="15" customHeight="1"/>
    <row r="357788" ht="15" customHeight="1"/>
    <row r="357790" ht="15" customHeight="1"/>
    <row r="357792" ht="15" customHeight="1"/>
    <row r="357794" ht="15" customHeight="1"/>
    <row r="357796" ht="15" customHeight="1"/>
    <row r="357798" ht="15" customHeight="1"/>
    <row r="357800" ht="15" customHeight="1"/>
    <row r="357802" ht="15" customHeight="1"/>
    <row r="357804" ht="15" customHeight="1"/>
    <row r="357806" ht="15" customHeight="1"/>
    <row r="357808" ht="15" customHeight="1"/>
    <row r="357810" ht="15" customHeight="1"/>
    <row r="357812" ht="15" customHeight="1"/>
    <row r="357814" ht="15" customHeight="1"/>
    <row r="357816" ht="15" customHeight="1"/>
    <row r="357818" ht="15" customHeight="1"/>
    <row r="357820" ht="15" customHeight="1"/>
    <row r="357822" ht="15" customHeight="1"/>
    <row r="357824" ht="15" customHeight="1"/>
    <row r="357826" ht="15" customHeight="1"/>
    <row r="357828" ht="15" customHeight="1"/>
    <row r="357830" ht="15" customHeight="1"/>
    <row r="357832" ht="15" customHeight="1"/>
    <row r="357834" ht="15" customHeight="1"/>
    <row r="357836" ht="15" customHeight="1"/>
    <row r="357838" ht="15" customHeight="1"/>
    <row r="357840" ht="15" customHeight="1"/>
    <row r="357842" ht="15" customHeight="1"/>
    <row r="357844" ht="15" customHeight="1"/>
    <row r="357846" ht="15" customHeight="1"/>
    <row r="357848" ht="15" customHeight="1"/>
    <row r="357850" ht="15" customHeight="1"/>
    <row r="357852" ht="15" customHeight="1"/>
    <row r="357854" ht="15" customHeight="1"/>
    <row r="357856" ht="15" customHeight="1"/>
    <row r="357858" ht="15" customHeight="1"/>
    <row r="357860" ht="15" customHeight="1"/>
    <row r="357862" ht="15" customHeight="1"/>
    <row r="357864" ht="15" customHeight="1"/>
    <row r="357866" ht="15" customHeight="1"/>
    <row r="357868" ht="15" customHeight="1"/>
    <row r="357870" ht="15" customHeight="1"/>
    <row r="357872" ht="15" customHeight="1"/>
    <row r="357874" ht="15" customHeight="1"/>
    <row r="357876" ht="15" customHeight="1"/>
    <row r="357878" ht="15" customHeight="1"/>
    <row r="357880" ht="15" customHeight="1"/>
    <row r="357882" ht="15" customHeight="1"/>
    <row r="357884" ht="15" customHeight="1"/>
    <row r="357886" ht="15" customHeight="1"/>
    <row r="357888" ht="15" customHeight="1"/>
    <row r="357890" ht="15" customHeight="1"/>
    <row r="357892" ht="15" customHeight="1"/>
    <row r="357894" ht="15" customHeight="1"/>
    <row r="357896" ht="15" customHeight="1"/>
    <row r="357898" ht="15" customHeight="1"/>
    <row r="357900" ht="15" customHeight="1"/>
    <row r="357902" ht="15" customHeight="1"/>
    <row r="357904" ht="15" customHeight="1"/>
    <row r="357906" ht="15" customHeight="1"/>
    <row r="357908" ht="15" customHeight="1"/>
    <row r="357910" ht="15" customHeight="1"/>
    <row r="357912" ht="15" customHeight="1"/>
    <row r="357914" ht="15" customHeight="1"/>
    <row r="357916" ht="15" customHeight="1"/>
    <row r="357918" ht="15" customHeight="1"/>
    <row r="357920" ht="15" customHeight="1"/>
    <row r="357922" ht="15" customHeight="1"/>
    <row r="357924" ht="15" customHeight="1"/>
    <row r="357926" ht="15" customHeight="1"/>
    <row r="357928" ht="15" customHeight="1"/>
    <row r="357930" ht="15" customHeight="1"/>
    <row r="357932" ht="15" customHeight="1"/>
    <row r="357934" ht="15" customHeight="1"/>
    <row r="357936" ht="15" customHeight="1"/>
    <row r="357938" ht="15" customHeight="1"/>
    <row r="357940" ht="15" customHeight="1"/>
    <row r="357942" ht="15" customHeight="1"/>
    <row r="357944" ht="15" customHeight="1"/>
    <row r="357946" ht="15" customHeight="1"/>
    <row r="357948" ht="15" customHeight="1"/>
    <row r="357950" ht="15" customHeight="1"/>
    <row r="357952" ht="15" customHeight="1"/>
    <row r="357954" ht="15" customHeight="1"/>
    <row r="357956" ht="15" customHeight="1"/>
    <row r="357958" ht="15" customHeight="1"/>
    <row r="357960" ht="15" customHeight="1"/>
    <row r="357962" ht="15" customHeight="1"/>
    <row r="357964" ht="15" customHeight="1"/>
    <row r="357966" ht="15" customHeight="1"/>
    <row r="357968" ht="15" customHeight="1"/>
    <row r="357970" ht="15" customHeight="1"/>
    <row r="357972" ht="15" customHeight="1"/>
    <row r="357974" ht="15" customHeight="1"/>
    <row r="357976" ht="15" customHeight="1"/>
    <row r="357978" ht="15" customHeight="1"/>
    <row r="357980" ht="15" customHeight="1"/>
    <row r="357982" ht="15" customHeight="1"/>
    <row r="357984" ht="15" customHeight="1"/>
    <row r="357986" ht="15" customHeight="1"/>
    <row r="357988" ht="15" customHeight="1"/>
    <row r="357990" ht="15" customHeight="1"/>
    <row r="357992" ht="15" customHeight="1"/>
    <row r="357994" ht="15" customHeight="1"/>
    <row r="357996" ht="15" customHeight="1"/>
    <row r="357998" ht="15" customHeight="1"/>
    <row r="358000" ht="15" customHeight="1"/>
    <row r="358002" ht="15" customHeight="1"/>
    <row r="358004" ht="15" customHeight="1"/>
    <row r="358006" ht="15" customHeight="1"/>
    <row r="358008" ht="15" customHeight="1"/>
    <row r="358010" ht="15" customHeight="1"/>
    <row r="358012" ht="15" customHeight="1"/>
    <row r="358014" ht="15" customHeight="1"/>
    <row r="358016" ht="15" customHeight="1"/>
    <row r="358018" ht="15" customHeight="1"/>
    <row r="358020" ht="15" customHeight="1"/>
    <row r="358022" ht="15" customHeight="1"/>
    <row r="358024" ht="15" customHeight="1"/>
    <row r="358026" ht="15" customHeight="1"/>
    <row r="358028" ht="15" customHeight="1"/>
    <row r="358030" ht="15" customHeight="1"/>
    <row r="358032" ht="15" customHeight="1"/>
    <row r="358034" ht="15" customHeight="1"/>
    <row r="358036" ht="15" customHeight="1"/>
    <row r="358038" ht="15" customHeight="1"/>
    <row r="358040" ht="15" customHeight="1"/>
    <row r="358042" ht="15" customHeight="1"/>
    <row r="358044" ht="15" customHeight="1"/>
    <row r="358046" ht="15" customHeight="1"/>
    <row r="358048" ht="15" customHeight="1"/>
    <row r="358050" ht="15" customHeight="1"/>
    <row r="358052" ht="15" customHeight="1"/>
    <row r="358054" ht="15" customHeight="1"/>
    <row r="358056" ht="15" customHeight="1"/>
    <row r="358058" ht="15" customHeight="1"/>
    <row r="358060" ht="15" customHeight="1"/>
    <row r="358062" ht="15" customHeight="1"/>
    <row r="358064" ht="15" customHeight="1"/>
    <row r="358066" ht="15" customHeight="1"/>
    <row r="358068" ht="15" customHeight="1"/>
    <row r="358070" ht="15" customHeight="1"/>
    <row r="358072" ht="15" customHeight="1"/>
    <row r="358074" ht="15" customHeight="1"/>
    <row r="358076" ht="15" customHeight="1"/>
    <row r="358078" ht="15" customHeight="1"/>
    <row r="358080" ht="15" customHeight="1"/>
    <row r="358082" ht="15" customHeight="1"/>
    <row r="358084" ht="15" customHeight="1"/>
    <row r="358086" ht="15" customHeight="1"/>
    <row r="358088" ht="15" customHeight="1"/>
    <row r="358090" ht="15" customHeight="1"/>
    <row r="358092" ht="15" customHeight="1"/>
    <row r="358094" ht="15" customHeight="1"/>
    <row r="358096" ht="15" customHeight="1"/>
    <row r="358098" ht="15" customHeight="1"/>
    <row r="358100" ht="15" customHeight="1"/>
    <row r="358102" ht="15" customHeight="1"/>
    <row r="358104" ht="15" customHeight="1"/>
    <row r="358106" ht="15" customHeight="1"/>
    <row r="358108" ht="15" customHeight="1"/>
    <row r="358110" ht="15" customHeight="1"/>
    <row r="358112" ht="15" customHeight="1"/>
    <row r="358114" ht="15" customHeight="1"/>
    <row r="358116" ht="15" customHeight="1"/>
    <row r="358118" ht="15" customHeight="1"/>
    <row r="358120" ht="15" customHeight="1"/>
    <row r="358122" ht="15" customHeight="1"/>
    <row r="358124" ht="15" customHeight="1"/>
    <row r="358126" ht="15" customHeight="1"/>
    <row r="358128" ht="15" customHeight="1"/>
    <row r="358130" ht="15" customHeight="1"/>
    <row r="358132" ht="15" customHeight="1"/>
    <row r="358134" ht="15" customHeight="1"/>
    <row r="358136" ht="15" customHeight="1"/>
    <row r="358138" ht="15" customHeight="1"/>
    <row r="358140" ht="15" customHeight="1"/>
    <row r="358142" ht="15" customHeight="1"/>
    <row r="358144" ht="15" customHeight="1"/>
    <row r="358146" ht="15" customHeight="1"/>
    <row r="358148" ht="15" customHeight="1"/>
    <row r="358150" ht="15" customHeight="1"/>
    <row r="358152" ht="15" customHeight="1"/>
    <row r="358154" ht="15" customHeight="1"/>
    <row r="358156" ht="15" customHeight="1"/>
    <row r="358158" ht="15" customHeight="1"/>
    <row r="358160" ht="15" customHeight="1"/>
    <row r="358162" ht="15" customHeight="1"/>
    <row r="358164" ht="15" customHeight="1"/>
    <row r="358166" ht="15" customHeight="1"/>
    <row r="358168" ht="15" customHeight="1"/>
    <row r="358170" ht="15" customHeight="1"/>
    <row r="358172" ht="15" customHeight="1"/>
    <row r="358174" ht="15" customHeight="1"/>
    <row r="358176" ht="15" customHeight="1"/>
    <row r="358178" ht="15" customHeight="1"/>
    <row r="358180" ht="15" customHeight="1"/>
    <row r="358182" ht="15" customHeight="1"/>
    <row r="358184" ht="15" customHeight="1"/>
    <row r="358186" ht="15" customHeight="1"/>
    <row r="358188" ht="15" customHeight="1"/>
    <row r="358190" ht="15" customHeight="1"/>
    <row r="358192" ht="15" customHeight="1"/>
    <row r="358194" ht="15" customHeight="1"/>
    <row r="358196" ht="15" customHeight="1"/>
    <row r="358198" ht="15" customHeight="1"/>
    <row r="358200" ht="15" customHeight="1"/>
    <row r="358202" ht="15" customHeight="1"/>
    <row r="358204" ht="15" customHeight="1"/>
    <row r="358206" ht="15" customHeight="1"/>
    <row r="358208" ht="15" customHeight="1"/>
    <row r="358210" ht="15" customHeight="1"/>
    <row r="358212" ht="15" customHeight="1"/>
    <row r="358214" ht="15" customHeight="1"/>
    <row r="358216" ht="15" customHeight="1"/>
    <row r="358218" ht="15" customHeight="1"/>
    <row r="358220" ht="15" customHeight="1"/>
    <row r="358222" ht="15" customHeight="1"/>
    <row r="358224" ht="15" customHeight="1"/>
    <row r="358226" ht="15" customHeight="1"/>
    <row r="358228" ht="15" customHeight="1"/>
    <row r="358230" ht="15" customHeight="1"/>
    <row r="358232" ht="15" customHeight="1"/>
    <row r="358234" ht="15" customHeight="1"/>
    <row r="358236" ht="15" customHeight="1"/>
    <row r="358238" ht="15" customHeight="1"/>
    <row r="358240" ht="15" customHeight="1"/>
    <row r="358242" ht="15" customHeight="1"/>
    <row r="358244" ht="15" customHeight="1"/>
    <row r="358246" ht="15" customHeight="1"/>
    <row r="358248" ht="15" customHeight="1"/>
    <row r="358250" ht="15" customHeight="1"/>
    <row r="358252" ht="15" customHeight="1"/>
    <row r="358254" ht="15" customHeight="1"/>
    <row r="358256" ht="15" customHeight="1"/>
    <row r="358258" ht="15" customHeight="1"/>
    <row r="358260" ht="15" customHeight="1"/>
    <row r="358262" ht="15" customHeight="1"/>
    <row r="358264" ht="15" customHeight="1"/>
    <row r="358266" ht="15" customHeight="1"/>
    <row r="358268" ht="15" customHeight="1"/>
    <row r="358270" ht="15" customHeight="1"/>
    <row r="358272" ht="15" customHeight="1"/>
    <row r="358274" ht="15" customHeight="1"/>
    <row r="358276" ht="15" customHeight="1"/>
    <row r="358278" ht="15" customHeight="1"/>
    <row r="358280" ht="15" customHeight="1"/>
    <row r="358282" ht="15" customHeight="1"/>
    <row r="358284" ht="15" customHeight="1"/>
    <row r="358286" ht="15" customHeight="1"/>
    <row r="358288" ht="15" customHeight="1"/>
    <row r="358290" ht="15" customHeight="1"/>
    <row r="358292" ht="15" customHeight="1"/>
    <row r="358294" ht="15" customHeight="1"/>
    <row r="358296" ht="15" customHeight="1"/>
    <row r="358298" ht="15" customHeight="1"/>
    <row r="358300" ht="15" customHeight="1"/>
    <row r="358302" ht="15" customHeight="1"/>
    <row r="358304" ht="15" customHeight="1"/>
    <row r="358306" ht="15" customHeight="1"/>
    <row r="358308" ht="15" customHeight="1"/>
    <row r="358310" ht="15" customHeight="1"/>
    <row r="358312" ht="15" customHeight="1"/>
    <row r="358314" ht="15" customHeight="1"/>
    <row r="358316" ht="15" customHeight="1"/>
    <row r="358318" ht="15" customHeight="1"/>
    <row r="358320" ht="15" customHeight="1"/>
    <row r="358322" ht="15" customHeight="1"/>
    <row r="358324" ht="15" customHeight="1"/>
    <row r="358326" ht="15" customHeight="1"/>
    <row r="358328" ht="15" customHeight="1"/>
    <row r="358330" ht="15" customHeight="1"/>
    <row r="358332" ht="15" customHeight="1"/>
    <row r="358334" ht="15" customHeight="1"/>
    <row r="358336" ht="15" customHeight="1"/>
    <row r="358338" ht="15" customHeight="1"/>
    <row r="358340" ht="15" customHeight="1"/>
    <row r="358342" ht="15" customHeight="1"/>
    <row r="358344" ht="15" customHeight="1"/>
    <row r="358346" ht="15" customHeight="1"/>
    <row r="358348" ht="15" customHeight="1"/>
    <row r="358350" ht="15" customHeight="1"/>
    <row r="358352" ht="15" customHeight="1"/>
    <row r="358354" ht="15" customHeight="1"/>
    <row r="358356" ht="15" customHeight="1"/>
    <row r="358358" ht="15" customHeight="1"/>
    <row r="358360" ht="15" customHeight="1"/>
    <row r="358362" ht="15" customHeight="1"/>
    <row r="358364" ht="15" customHeight="1"/>
    <row r="358366" ht="15" customHeight="1"/>
    <row r="358368" ht="15" customHeight="1"/>
    <row r="358370" ht="15" customHeight="1"/>
    <row r="358372" ht="15" customHeight="1"/>
    <row r="358374" ht="15" customHeight="1"/>
    <row r="358376" ht="15" customHeight="1"/>
    <row r="358378" ht="15" customHeight="1"/>
    <row r="358380" ht="15" customHeight="1"/>
    <row r="358382" ht="15" customHeight="1"/>
    <row r="358384" ht="15" customHeight="1"/>
    <row r="358386" ht="15" customHeight="1"/>
    <row r="358388" ht="15" customHeight="1"/>
    <row r="358390" ht="15" customHeight="1"/>
    <row r="358392" ht="15" customHeight="1"/>
    <row r="358394" ht="15" customHeight="1"/>
    <row r="358396" ht="15" customHeight="1"/>
    <row r="358398" ht="15" customHeight="1"/>
    <row r="358400" ht="15" customHeight="1"/>
    <row r="358402" ht="15" customHeight="1"/>
    <row r="358404" ht="15" customHeight="1"/>
    <row r="358406" ht="15" customHeight="1"/>
    <row r="358408" ht="15" customHeight="1"/>
    <row r="358410" ht="15" customHeight="1"/>
    <row r="358412" ht="15" customHeight="1"/>
    <row r="358414" ht="15" customHeight="1"/>
    <row r="358416" ht="15" customHeight="1"/>
    <row r="358418" ht="15" customHeight="1"/>
    <row r="358420" ht="15" customHeight="1"/>
    <row r="358422" ht="15" customHeight="1"/>
    <row r="358424" ht="15" customHeight="1"/>
    <row r="358426" ht="15" customHeight="1"/>
    <row r="358428" ht="15" customHeight="1"/>
    <row r="358430" ht="15" customHeight="1"/>
    <row r="358432" ht="15" customHeight="1"/>
    <row r="358434" ht="15" customHeight="1"/>
    <row r="358436" ht="15" customHeight="1"/>
    <row r="358438" ht="15" customHeight="1"/>
    <row r="358440" ht="15" customHeight="1"/>
    <row r="358442" ht="15" customHeight="1"/>
    <row r="358444" ht="15" customHeight="1"/>
    <row r="358446" ht="15" customHeight="1"/>
    <row r="358448" ht="15" customHeight="1"/>
    <row r="358450" ht="15" customHeight="1"/>
    <row r="358452" ht="15" customHeight="1"/>
    <row r="358454" ht="15" customHeight="1"/>
    <row r="358456" ht="15" customHeight="1"/>
    <row r="358458" ht="15" customHeight="1"/>
    <row r="358460" ht="15" customHeight="1"/>
    <row r="358462" ht="15" customHeight="1"/>
    <row r="358464" ht="15" customHeight="1"/>
    <row r="358466" ht="15" customHeight="1"/>
    <row r="358468" ht="15" customHeight="1"/>
    <row r="358470" ht="15" customHeight="1"/>
    <row r="358472" ht="15" customHeight="1"/>
    <row r="358474" ht="15" customHeight="1"/>
    <row r="358476" ht="15" customHeight="1"/>
    <row r="358478" ht="15" customHeight="1"/>
    <row r="358480" ht="15" customHeight="1"/>
    <row r="358482" ht="15" customHeight="1"/>
    <row r="358484" ht="15" customHeight="1"/>
    <row r="358486" ht="15" customHeight="1"/>
    <row r="358488" ht="15" customHeight="1"/>
    <row r="358490" ht="15" customHeight="1"/>
    <row r="358492" ht="15" customHeight="1"/>
    <row r="358494" ht="15" customHeight="1"/>
    <row r="358496" ht="15" customHeight="1"/>
    <row r="358498" ht="15" customHeight="1"/>
    <row r="358500" ht="15" customHeight="1"/>
    <row r="358502" ht="15" customHeight="1"/>
    <row r="358504" ht="15" customHeight="1"/>
    <row r="358506" ht="15" customHeight="1"/>
    <row r="358508" ht="15" customHeight="1"/>
    <row r="358510" ht="15" customHeight="1"/>
    <row r="358512" ht="15" customHeight="1"/>
    <row r="358514" ht="15" customHeight="1"/>
    <row r="358516" ht="15" customHeight="1"/>
    <row r="358518" ht="15" customHeight="1"/>
    <row r="358520" ht="15" customHeight="1"/>
    <row r="358522" ht="15" customHeight="1"/>
    <row r="358524" ht="15" customHeight="1"/>
    <row r="358526" ht="15" customHeight="1"/>
    <row r="358528" ht="15" customHeight="1"/>
    <row r="358530" ht="15" customHeight="1"/>
    <row r="358532" ht="15" customHeight="1"/>
    <row r="358534" ht="15" customHeight="1"/>
    <row r="358536" ht="15" customHeight="1"/>
    <row r="358538" ht="15" customHeight="1"/>
    <row r="358540" ht="15" customHeight="1"/>
    <row r="358542" ht="15" customHeight="1"/>
    <row r="358544" ht="15" customHeight="1"/>
    <row r="358546" ht="15" customHeight="1"/>
    <row r="358548" ht="15" customHeight="1"/>
    <row r="358550" ht="15" customHeight="1"/>
    <row r="358552" ht="15" customHeight="1"/>
    <row r="358554" ht="15" customHeight="1"/>
    <row r="358556" ht="15" customHeight="1"/>
    <row r="358558" ht="15" customHeight="1"/>
    <row r="358560" ht="15" customHeight="1"/>
    <row r="358562" ht="15" customHeight="1"/>
    <row r="358564" ht="15" customHeight="1"/>
    <row r="358566" ht="15" customHeight="1"/>
    <row r="358568" ht="15" customHeight="1"/>
    <row r="358570" ht="15" customHeight="1"/>
    <row r="358572" ht="15" customHeight="1"/>
    <row r="358574" ht="15" customHeight="1"/>
    <row r="358576" ht="15" customHeight="1"/>
    <row r="358578" ht="15" customHeight="1"/>
    <row r="358580" ht="15" customHeight="1"/>
    <row r="358582" ht="15" customHeight="1"/>
    <row r="358584" ht="15" customHeight="1"/>
    <row r="358586" ht="15" customHeight="1"/>
    <row r="358588" ht="15" customHeight="1"/>
    <row r="358590" ht="15" customHeight="1"/>
    <row r="358592" ht="15" customHeight="1"/>
    <row r="358594" ht="15" customHeight="1"/>
    <row r="358596" ht="15" customHeight="1"/>
    <row r="358598" ht="15" customHeight="1"/>
    <row r="358600" ht="15" customHeight="1"/>
    <row r="358602" ht="15" customHeight="1"/>
    <row r="358604" ht="15" customHeight="1"/>
    <row r="358606" ht="15" customHeight="1"/>
    <row r="358608" ht="15" customHeight="1"/>
    <row r="358610" ht="15" customHeight="1"/>
    <row r="358612" ht="15" customHeight="1"/>
    <row r="358614" ht="15" customHeight="1"/>
    <row r="358616" ht="15" customHeight="1"/>
    <row r="358618" ht="15" customHeight="1"/>
    <row r="358620" ht="15" customHeight="1"/>
    <row r="358622" ht="15" customHeight="1"/>
    <row r="358624" ht="15" customHeight="1"/>
    <row r="358626" ht="15" customHeight="1"/>
    <row r="358628" ht="15" customHeight="1"/>
    <row r="358630" ht="15" customHeight="1"/>
    <row r="358632" ht="15" customHeight="1"/>
    <row r="358634" ht="15" customHeight="1"/>
    <row r="358636" ht="15" customHeight="1"/>
    <row r="358638" ht="15" customHeight="1"/>
    <row r="358640" ht="15" customHeight="1"/>
    <row r="358642" ht="15" customHeight="1"/>
    <row r="358644" ht="15" customHeight="1"/>
    <row r="358646" ht="15" customHeight="1"/>
    <row r="358648" ht="15" customHeight="1"/>
    <row r="358650" ht="15" customHeight="1"/>
    <row r="358652" ht="15" customHeight="1"/>
    <row r="358654" ht="15" customHeight="1"/>
    <row r="358656" ht="15" customHeight="1"/>
    <row r="358658" ht="15" customHeight="1"/>
    <row r="358660" ht="15" customHeight="1"/>
    <row r="358662" ht="15" customHeight="1"/>
    <row r="358664" ht="15" customHeight="1"/>
    <row r="358666" ht="15" customHeight="1"/>
    <row r="358668" ht="15" customHeight="1"/>
    <row r="358670" ht="15" customHeight="1"/>
    <row r="358672" ht="15" customHeight="1"/>
    <row r="358674" ht="15" customHeight="1"/>
    <row r="358676" ht="15" customHeight="1"/>
    <row r="358678" ht="15" customHeight="1"/>
    <row r="358680" ht="15" customHeight="1"/>
    <row r="358682" ht="15" customHeight="1"/>
    <row r="358684" ht="15" customHeight="1"/>
    <row r="358686" ht="15" customHeight="1"/>
    <row r="358688" ht="15" customHeight="1"/>
    <row r="358690" ht="15" customHeight="1"/>
    <row r="358692" ht="15" customHeight="1"/>
    <row r="358694" ht="15" customHeight="1"/>
    <row r="358696" ht="15" customHeight="1"/>
    <row r="358698" ht="15" customHeight="1"/>
    <row r="358700" ht="15" customHeight="1"/>
    <row r="358702" ht="15" customHeight="1"/>
    <row r="358704" ht="15" customHeight="1"/>
    <row r="358706" ht="15" customHeight="1"/>
    <row r="358708" ht="15" customHeight="1"/>
    <row r="358710" ht="15" customHeight="1"/>
    <row r="358712" ht="15" customHeight="1"/>
    <row r="358714" ht="15" customHeight="1"/>
    <row r="358716" ht="15" customHeight="1"/>
    <row r="358718" ht="15" customHeight="1"/>
    <row r="358720" ht="15" customHeight="1"/>
    <row r="358722" ht="15" customHeight="1"/>
    <row r="358724" ht="15" customHeight="1"/>
    <row r="358726" ht="15" customHeight="1"/>
    <row r="358728" ht="15" customHeight="1"/>
    <row r="358730" ht="15" customHeight="1"/>
    <row r="358732" ht="15" customHeight="1"/>
    <row r="358734" ht="15" customHeight="1"/>
    <row r="358736" ht="15" customHeight="1"/>
    <row r="358738" ht="15" customHeight="1"/>
    <row r="358740" ht="15" customHeight="1"/>
    <row r="358742" ht="15" customHeight="1"/>
    <row r="358744" ht="15" customHeight="1"/>
    <row r="358746" ht="15" customHeight="1"/>
    <row r="358748" ht="15" customHeight="1"/>
    <row r="358750" ht="15" customHeight="1"/>
    <row r="358752" ht="15" customHeight="1"/>
    <row r="358754" ht="15" customHeight="1"/>
    <row r="358756" ht="15" customHeight="1"/>
    <row r="358758" ht="15" customHeight="1"/>
    <row r="358760" ht="15" customHeight="1"/>
    <row r="358762" ht="15" customHeight="1"/>
    <row r="358764" ht="15" customHeight="1"/>
    <row r="358766" ht="15" customHeight="1"/>
    <row r="358768" ht="15" customHeight="1"/>
    <row r="358770" ht="15" customHeight="1"/>
    <row r="358772" ht="15" customHeight="1"/>
    <row r="358774" ht="15" customHeight="1"/>
    <row r="358776" ht="15" customHeight="1"/>
    <row r="358778" ht="15" customHeight="1"/>
    <row r="358780" ht="15" customHeight="1"/>
    <row r="358782" ht="15" customHeight="1"/>
    <row r="358784" ht="15" customHeight="1"/>
    <row r="358786" ht="15" customHeight="1"/>
    <row r="358788" ht="15" customHeight="1"/>
    <row r="358790" ht="15" customHeight="1"/>
    <row r="358792" ht="15" customHeight="1"/>
    <row r="358794" ht="15" customHeight="1"/>
    <row r="358796" ht="15" customHeight="1"/>
    <row r="358798" ht="15" customHeight="1"/>
    <row r="358800" ht="15" customHeight="1"/>
    <row r="358802" ht="15" customHeight="1"/>
    <row r="358804" ht="15" customHeight="1"/>
    <row r="358806" ht="15" customHeight="1"/>
    <row r="358808" ht="15" customHeight="1"/>
    <row r="358810" ht="15" customHeight="1"/>
    <row r="358812" ht="15" customHeight="1"/>
    <row r="358814" ht="15" customHeight="1"/>
    <row r="358816" ht="15" customHeight="1"/>
    <row r="358818" ht="15" customHeight="1"/>
    <row r="358820" ht="15" customHeight="1"/>
    <row r="358822" ht="15" customHeight="1"/>
    <row r="358824" ht="15" customHeight="1"/>
    <row r="358826" ht="15" customHeight="1"/>
    <row r="358828" ht="15" customHeight="1"/>
    <row r="358830" ht="15" customHeight="1"/>
    <row r="358832" ht="15" customHeight="1"/>
    <row r="358834" ht="15" customHeight="1"/>
    <row r="358836" ht="15" customHeight="1"/>
    <row r="358838" ht="15" customHeight="1"/>
    <row r="358840" ht="15" customHeight="1"/>
    <row r="358842" ht="15" customHeight="1"/>
    <row r="358844" ht="15" customHeight="1"/>
    <row r="358846" ht="15" customHeight="1"/>
    <row r="358848" ht="15" customHeight="1"/>
    <row r="358850" ht="15" customHeight="1"/>
    <row r="358852" ht="15" customHeight="1"/>
    <row r="358854" ht="15" customHeight="1"/>
    <row r="358856" ht="15" customHeight="1"/>
    <row r="358858" ht="15" customHeight="1"/>
    <row r="358860" ht="15" customHeight="1"/>
    <row r="358862" ht="15" customHeight="1"/>
    <row r="358864" ht="15" customHeight="1"/>
    <row r="358866" ht="15" customHeight="1"/>
    <row r="358868" ht="15" customHeight="1"/>
    <row r="358870" ht="15" customHeight="1"/>
    <row r="358872" ht="15" customHeight="1"/>
    <row r="358874" ht="15" customHeight="1"/>
    <row r="358876" ht="15" customHeight="1"/>
    <row r="358878" ht="15" customHeight="1"/>
    <row r="358880" ht="15" customHeight="1"/>
    <row r="358882" ht="15" customHeight="1"/>
    <row r="358884" ht="15" customHeight="1"/>
    <row r="358886" ht="15" customHeight="1"/>
    <row r="358888" ht="15" customHeight="1"/>
    <row r="358890" ht="15" customHeight="1"/>
    <row r="358892" ht="15" customHeight="1"/>
    <row r="358894" ht="15" customHeight="1"/>
    <row r="358896" ht="15" customHeight="1"/>
    <row r="358898" ht="15" customHeight="1"/>
    <row r="358900" ht="15" customHeight="1"/>
    <row r="358902" ht="15" customHeight="1"/>
    <row r="358904" ht="15" customHeight="1"/>
    <row r="358906" ht="15" customHeight="1"/>
    <row r="358908" ht="15" customHeight="1"/>
    <row r="358910" ht="15" customHeight="1"/>
    <row r="358912" ht="15" customHeight="1"/>
    <row r="358914" ht="15" customHeight="1"/>
    <row r="358916" ht="15" customHeight="1"/>
    <row r="358918" ht="15" customHeight="1"/>
    <row r="358920" ht="15" customHeight="1"/>
    <row r="358922" ht="15" customHeight="1"/>
    <row r="358924" ht="15" customHeight="1"/>
    <row r="358926" ht="15" customHeight="1"/>
    <row r="358928" ht="15" customHeight="1"/>
    <row r="358930" ht="15" customHeight="1"/>
    <row r="358932" ht="15" customHeight="1"/>
    <row r="358934" ht="15" customHeight="1"/>
    <row r="358936" ht="15" customHeight="1"/>
    <row r="358938" ht="15" customHeight="1"/>
    <row r="358940" ht="15" customHeight="1"/>
    <row r="358942" ht="15" customHeight="1"/>
    <row r="358944" ht="15" customHeight="1"/>
    <row r="358946" ht="15" customHeight="1"/>
    <row r="358948" ht="15" customHeight="1"/>
    <row r="358950" ht="15" customHeight="1"/>
    <row r="358952" ht="15" customHeight="1"/>
    <row r="358954" ht="15" customHeight="1"/>
    <row r="358956" ht="15" customHeight="1"/>
    <row r="358958" ht="15" customHeight="1"/>
    <row r="358960" ht="15" customHeight="1"/>
    <row r="358962" ht="15" customHeight="1"/>
    <row r="358964" ht="15" customHeight="1"/>
    <row r="358966" ht="15" customHeight="1"/>
    <row r="358968" ht="15" customHeight="1"/>
    <row r="358970" ht="15" customHeight="1"/>
    <row r="358972" ht="15" customHeight="1"/>
    <row r="358974" ht="15" customHeight="1"/>
    <row r="358976" ht="15" customHeight="1"/>
    <row r="358978" ht="15" customHeight="1"/>
    <row r="358980" ht="15" customHeight="1"/>
    <row r="358982" ht="15" customHeight="1"/>
    <row r="358984" ht="15" customHeight="1"/>
    <row r="358986" ht="15" customHeight="1"/>
    <row r="358988" ht="15" customHeight="1"/>
    <row r="358990" ht="15" customHeight="1"/>
    <row r="358992" ht="15" customHeight="1"/>
    <row r="358994" ht="15" customHeight="1"/>
    <row r="358996" ht="15" customHeight="1"/>
    <row r="358998" ht="15" customHeight="1"/>
    <row r="359000" ht="15" customHeight="1"/>
    <row r="359002" ht="15" customHeight="1"/>
    <row r="359004" ht="15" customHeight="1"/>
    <row r="359006" ht="15" customHeight="1"/>
    <row r="359008" ht="15" customHeight="1"/>
    <row r="359010" ht="15" customHeight="1"/>
    <row r="359012" ht="15" customHeight="1"/>
    <row r="359014" ht="15" customHeight="1"/>
    <row r="359016" ht="15" customHeight="1"/>
    <row r="359018" ht="15" customHeight="1"/>
    <row r="359020" ht="15" customHeight="1"/>
    <row r="359022" ht="15" customHeight="1"/>
    <row r="359024" ht="15" customHeight="1"/>
    <row r="359026" ht="15" customHeight="1"/>
    <row r="359028" ht="15" customHeight="1"/>
    <row r="359030" ht="15" customHeight="1"/>
    <row r="359032" ht="15" customHeight="1"/>
    <row r="359034" ht="15" customHeight="1"/>
    <row r="359036" ht="15" customHeight="1"/>
    <row r="359038" ht="15" customHeight="1"/>
    <row r="359040" ht="15" customHeight="1"/>
    <row r="359042" ht="15" customHeight="1"/>
    <row r="359044" ht="15" customHeight="1"/>
    <row r="359046" ht="15" customHeight="1"/>
    <row r="359048" ht="15" customHeight="1"/>
    <row r="359050" ht="15" customHeight="1"/>
    <row r="359052" ht="15" customHeight="1"/>
    <row r="359054" ht="15" customHeight="1"/>
    <row r="359056" ht="15" customHeight="1"/>
    <row r="359058" ht="15" customHeight="1"/>
    <row r="359060" ht="15" customHeight="1"/>
    <row r="359062" ht="15" customHeight="1"/>
    <row r="359064" ht="15" customHeight="1"/>
    <row r="359066" ht="15" customHeight="1"/>
    <row r="359068" ht="15" customHeight="1"/>
    <row r="359070" ht="15" customHeight="1"/>
    <row r="359072" ht="15" customHeight="1"/>
    <row r="359074" ht="15" customHeight="1"/>
    <row r="359076" ht="15" customHeight="1"/>
    <row r="359078" ht="15" customHeight="1"/>
    <row r="359080" ht="15" customHeight="1"/>
    <row r="359082" ht="15" customHeight="1"/>
    <row r="359084" ht="15" customHeight="1"/>
    <row r="359086" ht="15" customHeight="1"/>
    <row r="359088" ht="15" customHeight="1"/>
    <row r="359090" ht="15" customHeight="1"/>
    <row r="359092" ht="15" customHeight="1"/>
    <row r="359094" ht="15" customHeight="1"/>
    <row r="359096" ht="15" customHeight="1"/>
    <row r="359098" ht="15" customHeight="1"/>
    <row r="359100" ht="15" customHeight="1"/>
    <row r="359102" ht="15" customHeight="1"/>
    <row r="359104" ht="15" customHeight="1"/>
    <row r="359106" ht="15" customHeight="1"/>
    <row r="359108" ht="15" customHeight="1"/>
    <row r="359110" ht="15" customHeight="1"/>
    <row r="359112" ht="15" customHeight="1"/>
    <row r="359114" ht="15" customHeight="1"/>
    <row r="359116" ht="15" customHeight="1"/>
    <row r="359118" ht="15" customHeight="1"/>
    <row r="359120" ht="15" customHeight="1"/>
    <row r="359122" ht="15" customHeight="1"/>
    <row r="359124" ht="15" customHeight="1"/>
    <row r="359126" ht="15" customHeight="1"/>
    <row r="359128" ht="15" customHeight="1"/>
    <row r="359130" ht="15" customHeight="1"/>
    <row r="359132" ht="15" customHeight="1"/>
    <row r="359134" ht="15" customHeight="1"/>
    <row r="359136" ht="15" customHeight="1"/>
    <row r="359138" ht="15" customHeight="1"/>
    <row r="359140" ht="15" customHeight="1"/>
    <row r="359142" ht="15" customHeight="1"/>
    <row r="359144" ht="15" customHeight="1"/>
    <row r="359146" ht="15" customHeight="1"/>
    <row r="359148" ht="15" customHeight="1"/>
    <row r="359150" ht="15" customHeight="1"/>
    <row r="359152" ht="15" customHeight="1"/>
    <row r="359154" ht="15" customHeight="1"/>
    <row r="359156" ht="15" customHeight="1"/>
    <row r="359158" ht="15" customHeight="1"/>
    <row r="359160" ht="15" customHeight="1"/>
    <row r="359162" ht="15" customHeight="1"/>
    <row r="359164" ht="15" customHeight="1"/>
    <row r="359166" ht="15" customHeight="1"/>
    <row r="359168" ht="15" customHeight="1"/>
    <row r="359170" ht="15" customHeight="1"/>
    <row r="359172" ht="15" customHeight="1"/>
    <row r="359174" ht="15" customHeight="1"/>
    <row r="359176" ht="15" customHeight="1"/>
    <row r="359178" ht="15" customHeight="1"/>
    <row r="359180" ht="15" customHeight="1"/>
    <row r="359182" ht="15" customHeight="1"/>
    <row r="359184" ht="15" customHeight="1"/>
    <row r="359186" ht="15" customHeight="1"/>
    <row r="359188" ht="15" customHeight="1"/>
    <row r="359190" ht="15" customHeight="1"/>
    <row r="359192" ht="15" customHeight="1"/>
    <row r="359194" ht="15" customHeight="1"/>
    <row r="359196" ht="15" customHeight="1"/>
    <row r="359198" ht="15" customHeight="1"/>
    <row r="359200" ht="15" customHeight="1"/>
    <row r="359202" ht="15" customHeight="1"/>
    <row r="359204" ht="15" customHeight="1"/>
    <row r="359206" ht="15" customHeight="1"/>
    <row r="359208" ht="15" customHeight="1"/>
    <row r="359210" ht="15" customHeight="1"/>
    <row r="359212" ht="15" customHeight="1"/>
    <row r="359214" ht="15" customHeight="1"/>
    <row r="359216" ht="15" customHeight="1"/>
    <row r="359218" ht="15" customHeight="1"/>
    <row r="359220" ht="15" customHeight="1"/>
    <row r="359222" ht="15" customHeight="1"/>
    <row r="359224" ht="15" customHeight="1"/>
    <row r="359226" ht="15" customHeight="1"/>
    <row r="359228" ht="15" customHeight="1"/>
    <row r="359230" ht="15" customHeight="1"/>
    <row r="359232" ht="15" customHeight="1"/>
    <row r="359234" ht="15" customHeight="1"/>
    <row r="359236" ht="15" customHeight="1"/>
    <row r="359238" ht="15" customHeight="1"/>
    <row r="359240" ht="15" customHeight="1"/>
    <row r="359242" ht="15" customHeight="1"/>
    <row r="359244" ht="15" customHeight="1"/>
    <row r="359246" ht="15" customHeight="1"/>
    <row r="359248" ht="15" customHeight="1"/>
    <row r="359250" ht="15" customHeight="1"/>
    <row r="359252" ht="15" customHeight="1"/>
    <row r="359254" ht="15" customHeight="1"/>
    <row r="359256" ht="15" customHeight="1"/>
    <row r="359258" ht="15" customHeight="1"/>
    <row r="359260" ht="15" customHeight="1"/>
    <row r="359262" ht="15" customHeight="1"/>
    <row r="359264" ht="15" customHeight="1"/>
    <row r="359266" ht="15" customHeight="1"/>
    <row r="359268" ht="15" customHeight="1"/>
    <row r="359270" ht="15" customHeight="1"/>
    <row r="359272" ht="15" customHeight="1"/>
    <row r="359274" ht="15" customHeight="1"/>
    <row r="359276" ht="15" customHeight="1"/>
    <row r="359278" ht="15" customHeight="1"/>
    <row r="359280" ht="15" customHeight="1"/>
    <row r="359282" ht="15" customHeight="1"/>
    <row r="359284" ht="15" customHeight="1"/>
    <row r="359286" ht="15" customHeight="1"/>
    <row r="359288" ht="15" customHeight="1"/>
    <row r="359290" ht="15" customHeight="1"/>
    <row r="359292" ht="15" customHeight="1"/>
    <row r="359294" ht="15" customHeight="1"/>
    <row r="359296" ht="15" customHeight="1"/>
    <row r="359298" ht="15" customHeight="1"/>
    <row r="359300" ht="15" customHeight="1"/>
    <row r="359302" ht="15" customHeight="1"/>
    <row r="359304" ht="15" customHeight="1"/>
    <row r="359306" ht="15" customHeight="1"/>
    <row r="359308" ht="15" customHeight="1"/>
    <row r="359310" ht="15" customHeight="1"/>
    <row r="359312" ht="15" customHeight="1"/>
    <row r="359314" ht="15" customHeight="1"/>
    <row r="359316" ht="15" customHeight="1"/>
    <row r="359318" ht="15" customHeight="1"/>
    <row r="359320" ht="15" customHeight="1"/>
    <row r="359322" ht="15" customHeight="1"/>
    <row r="359324" ht="15" customHeight="1"/>
    <row r="359326" ht="15" customHeight="1"/>
    <row r="359328" ht="15" customHeight="1"/>
    <row r="359330" ht="15" customHeight="1"/>
    <row r="359332" ht="15" customHeight="1"/>
    <row r="359334" ht="15" customHeight="1"/>
    <row r="359336" ht="15" customHeight="1"/>
    <row r="359338" ht="15" customHeight="1"/>
    <row r="359340" ht="15" customHeight="1"/>
    <row r="359342" ht="15" customHeight="1"/>
    <row r="359344" ht="15" customHeight="1"/>
    <row r="359346" ht="15" customHeight="1"/>
    <row r="359348" ht="15" customHeight="1"/>
    <row r="359350" ht="15" customHeight="1"/>
    <row r="359352" ht="15" customHeight="1"/>
    <row r="359354" ht="15" customHeight="1"/>
    <row r="359356" ht="15" customHeight="1"/>
    <row r="359358" ht="15" customHeight="1"/>
    <row r="359360" ht="15" customHeight="1"/>
    <row r="359362" ht="15" customHeight="1"/>
    <row r="359364" ht="15" customHeight="1"/>
    <row r="359366" ht="15" customHeight="1"/>
    <row r="359368" ht="15" customHeight="1"/>
    <row r="359370" ht="15" customHeight="1"/>
    <row r="359372" ht="15" customHeight="1"/>
    <row r="359374" ht="15" customHeight="1"/>
    <row r="359376" ht="15" customHeight="1"/>
    <row r="359378" ht="15" customHeight="1"/>
    <row r="359380" ht="15" customHeight="1"/>
    <row r="359382" ht="15" customHeight="1"/>
    <row r="359384" ht="15" customHeight="1"/>
    <row r="359386" ht="15" customHeight="1"/>
    <row r="359388" ht="15" customHeight="1"/>
    <row r="359390" ht="15" customHeight="1"/>
    <row r="359392" ht="15" customHeight="1"/>
    <row r="359394" ht="15" customHeight="1"/>
    <row r="359396" ht="15" customHeight="1"/>
    <row r="359398" ht="15" customHeight="1"/>
    <row r="359400" ht="15" customHeight="1"/>
    <row r="359402" ht="15" customHeight="1"/>
    <row r="359404" ht="15" customHeight="1"/>
    <row r="359406" ht="15" customHeight="1"/>
    <row r="359408" ht="15" customHeight="1"/>
    <row r="359410" ht="15" customHeight="1"/>
    <row r="359412" ht="15" customHeight="1"/>
    <row r="359414" ht="15" customHeight="1"/>
    <row r="359416" ht="15" customHeight="1"/>
    <row r="359418" ht="15" customHeight="1"/>
    <row r="359420" ht="15" customHeight="1"/>
    <row r="359422" ht="15" customHeight="1"/>
    <row r="359424" ht="15" customHeight="1"/>
    <row r="359426" ht="15" customHeight="1"/>
    <row r="359428" ht="15" customHeight="1"/>
    <row r="359430" ht="15" customHeight="1"/>
    <row r="359432" ht="15" customHeight="1"/>
    <row r="359434" ht="15" customHeight="1"/>
    <row r="359436" ht="15" customHeight="1"/>
    <row r="359438" ht="15" customHeight="1"/>
    <row r="359440" ht="15" customHeight="1"/>
    <row r="359442" ht="15" customHeight="1"/>
    <row r="359444" ht="15" customHeight="1"/>
    <row r="359446" ht="15" customHeight="1"/>
    <row r="359448" ht="15" customHeight="1"/>
    <row r="359450" ht="15" customHeight="1"/>
    <row r="359452" ht="15" customHeight="1"/>
    <row r="359454" ht="15" customHeight="1"/>
    <row r="359456" ht="15" customHeight="1"/>
    <row r="359458" ht="15" customHeight="1"/>
    <row r="359460" ht="15" customHeight="1"/>
    <row r="359462" ht="15" customHeight="1"/>
    <row r="359464" ht="15" customHeight="1"/>
    <row r="359466" ht="15" customHeight="1"/>
    <row r="359468" ht="15" customHeight="1"/>
    <row r="359470" ht="15" customHeight="1"/>
    <row r="359472" ht="15" customHeight="1"/>
    <row r="359474" ht="15" customHeight="1"/>
    <row r="359476" ht="15" customHeight="1"/>
    <row r="359478" ht="15" customHeight="1"/>
    <row r="359480" ht="15" customHeight="1"/>
    <row r="359482" ht="15" customHeight="1"/>
    <row r="359484" ht="15" customHeight="1"/>
    <row r="359486" ht="15" customHeight="1"/>
    <row r="359488" ht="15" customHeight="1"/>
    <row r="359490" ht="15" customHeight="1"/>
    <row r="359492" ht="15" customHeight="1"/>
    <row r="359494" ht="15" customHeight="1"/>
    <row r="359496" ht="15" customHeight="1"/>
    <row r="359498" ht="15" customHeight="1"/>
    <row r="359500" ht="15" customHeight="1"/>
    <row r="359502" ht="15" customHeight="1"/>
    <row r="359504" ht="15" customHeight="1"/>
    <row r="359506" ht="15" customHeight="1"/>
    <row r="359508" ht="15" customHeight="1"/>
    <row r="359510" ht="15" customHeight="1"/>
    <row r="359512" ht="15" customHeight="1"/>
    <row r="359514" ht="15" customHeight="1"/>
    <row r="359516" ht="15" customHeight="1"/>
    <row r="359518" ht="15" customHeight="1"/>
    <row r="359520" ht="15" customHeight="1"/>
    <row r="359522" ht="15" customHeight="1"/>
    <row r="359524" ht="15" customHeight="1"/>
    <row r="359526" ht="15" customHeight="1"/>
    <row r="359528" ht="15" customHeight="1"/>
    <row r="359530" ht="15" customHeight="1"/>
    <row r="359532" ht="15" customHeight="1"/>
    <row r="359534" ht="15" customHeight="1"/>
    <row r="359536" ht="15" customHeight="1"/>
    <row r="359538" ht="15" customHeight="1"/>
    <row r="359540" ht="15" customHeight="1"/>
    <row r="359542" ht="15" customHeight="1"/>
    <row r="359544" ht="15" customHeight="1"/>
    <row r="359546" ht="15" customHeight="1"/>
    <row r="359548" ht="15" customHeight="1"/>
    <row r="359550" ht="15" customHeight="1"/>
    <row r="359552" ht="15" customHeight="1"/>
    <row r="359554" ht="15" customHeight="1"/>
    <row r="359556" ht="15" customHeight="1"/>
    <row r="359558" ht="15" customHeight="1"/>
    <row r="359560" ht="15" customHeight="1"/>
    <row r="359562" ht="15" customHeight="1"/>
    <row r="359564" ht="15" customHeight="1"/>
    <row r="359566" ht="15" customHeight="1"/>
    <row r="359568" ht="15" customHeight="1"/>
    <row r="359570" ht="15" customHeight="1"/>
    <row r="359572" ht="15" customHeight="1"/>
    <row r="359574" ht="15" customHeight="1"/>
    <row r="359576" ht="15" customHeight="1"/>
    <row r="359578" ht="15" customHeight="1"/>
    <row r="359580" ht="15" customHeight="1"/>
    <row r="359582" ht="15" customHeight="1"/>
    <row r="359584" ht="15" customHeight="1"/>
    <row r="359586" ht="15" customHeight="1"/>
    <row r="359588" ht="15" customHeight="1"/>
    <row r="359590" ht="15" customHeight="1"/>
    <row r="359592" ht="15" customHeight="1"/>
    <row r="359594" ht="15" customHeight="1"/>
    <row r="359596" ht="15" customHeight="1"/>
    <row r="359598" ht="15" customHeight="1"/>
    <row r="359600" ht="15" customHeight="1"/>
    <row r="359602" ht="15" customHeight="1"/>
    <row r="359604" ht="15" customHeight="1"/>
    <row r="359606" ht="15" customHeight="1"/>
    <row r="359608" ht="15" customHeight="1"/>
    <row r="359610" ht="15" customHeight="1"/>
    <row r="359612" ht="15" customHeight="1"/>
    <row r="359614" ht="15" customHeight="1"/>
    <row r="359616" ht="15" customHeight="1"/>
    <row r="359618" ht="15" customHeight="1"/>
    <row r="359620" ht="15" customHeight="1"/>
    <row r="359622" ht="15" customHeight="1"/>
    <row r="359624" ht="15" customHeight="1"/>
    <row r="359626" ht="15" customHeight="1"/>
    <row r="359628" ht="15" customHeight="1"/>
    <row r="359630" ht="15" customHeight="1"/>
    <row r="359632" ht="15" customHeight="1"/>
    <row r="359634" ht="15" customHeight="1"/>
    <row r="359636" ht="15" customHeight="1"/>
    <row r="359638" ht="15" customHeight="1"/>
    <row r="359640" ht="15" customHeight="1"/>
    <row r="359642" ht="15" customHeight="1"/>
    <row r="359644" ht="15" customHeight="1"/>
    <row r="359646" ht="15" customHeight="1"/>
    <row r="359648" ht="15" customHeight="1"/>
    <row r="359650" ht="15" customHeight="1"/>
    <row r="359652" ht="15" customHeight="1"/>
    <row r="359654" ht="15" customHeight="1"/>
    <row r="359656" ht="15" customHeight="1"/>
    <row r="359658" ht="15" customHeight="1"/>
    <row r="359660" ht="15" customHeight="1"/>
    <row r="359662" ht="15" customHeight="1"/>
    <row r="359664" ht="15" customHeight="1"/>
    <row r="359666" ht="15" customHeight="1"/>
    <row r="359668" ht="15" customHeight="1"/>
    <row r="359670" ht="15" customHeight="1"/>
    <row r="359672" ht="15" customHeight="1"/>
    <row r="359674" ht="15" customHeight="1"/>
    <row r="359676" ht="15" customHeight="1"/>
    <row r="359678" ht="15" customHeight="1"/>
    <row r="359680" ht="15" customHeight="1"/>
    <row r="359682" ht="15" customHeight="1"/>
    <row r="359684" ht="15" customHeight="1"/>
    <row r="359686" ht="15" customHeight="1"/>
    <row r="359688" ht="15" customHeight="1"/>
    <row r="359690" ht="15" customHeight="1"/>
    <row r="359692" ht="15" customHeight="1"/>
    <row r="359694" ht="15" customHeight="1"/>
    <row r="359696" ht="15" customHeight="1"/>
    <row r="359698" ht="15" customHeight="1"/>
    <row r="359700" ht="15" customHeight="1"/>
    <row r="359702" ht="15" customHeight="1"/>
    <row r="359704" ht="15" customHeight="1"/>
    <row r="359706" ht="15" customHeight="1"/>
    <row r="359708" ht="15" customHeight="1"/>
    <row r="359710" ht="15" customHeight="1"/>
    <row r="359712" ht="15" customHeight="1"/>
    <row r="359714" ht="15" customHeight="1"/>
    <row r="359716" ht="15" customHeight="1"/>
    <row r="359718" ht="15" customHeight="1"/>
    <row r="359720" ht="15" customHeight="1"/>
    <row r="359722" ht="15" customHeight="1"/>
    <row r="359724" ht="15" customHeight="1"/>
    <row r="359726" ht="15" customHeight="1"/>
    <row r="359728" ht="15" customHeight="1"/>
    <row r="359730" ht="15" customHeight="1"/>
    <row r="359732" ht="15" customHeight="1"/>
    <row r="359734" ht="15" customHeight="1"/>
    <row r="359736" ht="15" customHeight="1"/>
    <row r="359738" ht="15" customHeight="1"/>
    <row r="359740" ht="15" customHeight="1"/>
    <row r="359742" ht="15" customHeight="1"/>
    <row r="359744" ht="15" customHeight="1"/>
    <row r="359746" ht="15" customHeight="1"/>
    <row r="359748" ht="15" customHeight="1"/>
    <row r="359750" ht="15" customHeight="1"/>
    <row r="359752" ht="15" customHeight="1"/>
    <row r="359754" ht="15" customHeight="1"/>
    <row r="359756" ht="15" customHeight="1"/>
    <row r="359758" ht="15" customHeight="1"/>
    <row r="359760" ht="15" customHeight="1"/>
    <row r="359762" ht="15" customHeight="1"/>
    <row r="359764" ht="15" customHeight="1"/>
    <row r="359766" ht="15" customHeight="1"/>
    <row r="359768" ht="15" customHeight="1"/>
    <row r="359770" ht="15" customHeight="1"/>
    <row r="359772" ht="15" customHeight="1"/>
    <row r="359774" ht="15" customHeight="1"/>
    <row r="359776" ht="15" customHeight="1"/>
    <row r="359778" ht="15" customHeight="1"/>
    <row r="359780" ht="15" customHeight="1"/>
    <row r="359782" ht="15" customHeight="1"/>
    <row r="359784" ht="15" customHeight="1"/>
    <row r="359786" ht="15" customHeight="1"/>
    <row r="359788" ht="15" customHeight="1"/>
    <row r="359790" ht="15" customHeight="1"/>
    <row r="359792" ht="15" customHeight="1"/>
    <row r="359794" ht="15" customHeight="1"/>
    <row r="359796" ht="15" customHeight="1"/>
    <row r="359798" ht="15" customHeight="1"/>
    <row r="359800" ht="15" customHeight="1"/>
    <row r="359802" ht="15" customHeight="1"/>
    <row r="359804" ht="15" customHeight="1"/>
    <row r="359806" ht="15" customHeight="1"/>
    <row r="359808" ht="15" customHeight="1"/>
    <row r="359810" ht="15" customHeight="1"/>
    <row r="359812" ht="15" customHeight="1"/>
    <row r="359814" ht="15" customHeight="1"/>
    <row r="359816" ht="15" customHeight="1"/>
    <row r="359818" ht="15" customHeight="1"/>
    <row r="359820" ht="15" customHeight="1"/>
    <row r="359822" ht="15" customHeight="1"/>
    <row r="359824" ht="15" customHeight="1"/>
    <row r="359826" ht="15" customHeight="1"/>
    <row r="359828" ht="15" customHeight="1"/>
    <row r="359830" ht="15" customHeight="1"/>
    <row r="359832" ht="15" customHeight="1"/>
    <row r="359834" ht="15" customHeight="1"/>
    <row r="359836" ht="15" customHeight="1"/>
    <row r="359838" ht="15" customHeight="1"/>
    <row r="359840" ht="15" customHeight="1"/>
    <row r="359842" ht="15" customHeight="1"/>
    <row r="359844" ht="15" customHeight="1"/>
    <row r="359846" ht="15" customHeight="1"/>
    <row r="359848" ht="15" customHeight="1"/>
    <row r="359850" ht="15" customHeight="1"/>
    <row r="359852" ht="15" customHeight="1"/>
    <row r="359854" ht="15" customHeight="1"/>
    <row r="359856" ht="15" customHeight="1"/>
    <row r="359858" ht="15" customHeight="1"/>
    <row r="359860" ht="15" customHeight="1"/>
    <row r="359862" ht="15" customHeight="1"/>
    <row r="359864" ht="15" customHeight="1"/>
    <row r="359866" ht="15" customHeight="1"/>
    <row r="359868" ht="15" customHeight="1"/>
    <row r="359870" ht="15" customHeight="1"/>
    <row r="359872" ht="15" customHeight="1"/>
    <row r="359874" ht="15" customHeight="1"/>
    <row r="359876" ht="15" customHeight="1"/>
    <row r="359878" ht="15" customHeight="1"/>
    <row r="359880" ht="15" customHeight="1"/>
    <row r="359882" ht="15" customHeight="1"/>
    <row r="359884" ht="15" customHeight="1"/>
    <row r="359886" ht="15" customHeight="1"/>
    <row r="359888" ht="15" customHeight="1"/>
    <row r="359890" ht="15" customHeight="1"/>
    <row r="359892" ht="15" customHeight="1"/>
    <row r="359894" ht="15" customHeight="1"/>
    <row r="359896" ht="15" customHeight="1"/>
    <row r="359898" ht="15" customHeight="1"/>
    <row r="359900" ht="15" customHeight="1"/>
    <row r="359902" ht="15" customHeight="1"/>
    <row r="359904" ht="15" customHeight="1"/>
    <row r="359906" ht="15" customHeight="1"/>
    <row r="359908" ht="15" customHeight="1"/>
    <row r="359910" ht="15" customHeight="1"/>
    <row r="359912" ht="15" customHeight="1"/>
    <row r="359914" ht="15" customHeight="1"/>
    <row r="359916" ht="15" customHeight="1"/>
    <row r="359918" ht="15" customHeight="1"/>
    <row r="359920" ht="15" customHeight="1"/>
    <row r="359922" ht="15" customHeight="1"/>
    <row r="359924" ht="15" customHeight="1"/>
    <row r="359926" ht="15" customHeight="1"/>
    <row r="359928" ht="15" customHeight="1"/>
    <row r="359930" ht="15" customHeight="1"/>
    <row r="359932" ht="15" customHeight="1"/>
    <row r="359934" ht="15" customHeight="1"/>
    <row r="359936" ht="15" customHeight="1"/>
    <row r="359938" ht="15" customHeight="1"/>
    <row r="359940" ht="15" customHeight="1"/>
    <row r="359942" ht="15" customHeight="1"/>
    <row r="359944" ht="15" customHeight="1"/>
    <row r="359946" ht="15" customHeight="1"/>
    <row r="359948" ht="15" customHeight="1"/>
    <row r="359950" ht="15" customHeight="1"/>
    <row r="359952" ht="15" customHeight="1"/>
    <row r="359954" ht="15" customHeight="1"/>
    <row r="359956" ht="15" customHeight="1"/>
    <row r="359958" ht="15" customHeight="1"/>
    <row r="359960" ht="15" customHeight="1"/>
    <row r="359962" ht="15" customHeight="1"/>
    <row r="359964" ht="15" customHeight="1"/>
    <row r="359966" ht="15" customHeight="1"/>
    <row r="359968" ht="15" customHeight="1"/>
    <row r="359970" ht="15" customHeight="1"/>
    <row r="359972" ht="15" customHeight="1"/>
    <row r="359974" ht="15" customHeight="1"/>
    <row r="359976" ht="15" customHeight="1"/>
    <row r="359978" ht="15" customHeight="1"/>
    <row r="359980" ht="15" customHeight="1"/>
    <row r="359982" ht="15" customHeight="1"/>
    <row r="359984" ht="15" customHeight="1"/>
    <row r="359986" ht="15" customHeight="1"/>
    <row r="359988" ht="15" customHeight="1"/>
    <row r="359990" ht="15" customHeight="1"/>
    <row r="359992" ht="15" customHeight="1"/>
    <row r="359994" ht="15" customHeight="1"/>
    <row r="359996" ht="15" customHeight="1"/>
    <row r="359998" ht="15" customHeight="1"/>
    <row r="360000" ht="15" customHeight="1"/>
    <row r="360002" ht="15" customHeight="1"/>
    <row r="360004" ht="15" customHeight="1"/>
    <row r="360006" ht="15" customHeight="1"/>
    <row r="360008" ht="15" customHeight="1"/>
    <row r="360010" ht="15" customHeight="1"/>
    <row r="360012" ht="15" customHeight="1"/>
    <row r="360014" ht="15" customHeight="1"/>
    <row r="360016" ht="15" customHeight="1"/>
    <row r="360018" ht="15" customHeight="1"/>
    <row r="360020" ht="15" customHeight="1"/>
    <row r="360022" ht="15" customHeight="1"/>
    <row r="360024" ht="15" customHeight="1"/>
    <row r="360026" ht="15" customHeight="1"/>
    <row r="360028" ht="15" customHeight="1"/>
    <row r="360030" ht="15" customHeight="1"/>
    <row r="360032" ht="15" customHeight="1"/>
    <row r="360034" ht="15" customHeight="1"/>
    <row r="360036" ht="15" customHeight="1"/>
    <row r="360038" ht="15" customHeight="1"/>
    <row r="360040" ht="15" customHeight="1"/>
    <row r="360042" ht="15" customHeight="1"/>
    <row r="360044" ht="15" customHeight="1"/>
    <row r="360046" ht="15" customHeight="1"/>
    <row r="360048" ht="15" customHeight="1"/>
    <row r="360050" ht="15" customHeight="1"/>
    <row r="360052" ht="15" customHeight="1"/>
    <row r="360054" ht="15" customHeight="1"/>
    <row r="360056" ht="15" customHeight="1"/>
    <row r="360058" ht="15" customHeight="1"/>
    <row r="360060" ht="15" customHeight="1"/>
    <row r="360062" ht="15" customHeight="1"/>
    <row r="360064" ht="15" customHeight="1"/>
    <row r="360066" ht="15" customHeight="1"/>
    <row r="360068" ht="15" customHeight="1"/>
    <row r="360070" ht="15" customHeight="1"/>
    <row r="360072" ht="15" customHeight="1"/>
    <row r="360074" ht="15" customHeight="1"/>
    <row r="360076" ht="15" customHeight="1"/>
    <row r="360078" ht="15" customHeight="1"/>
    <row r="360080" ht="15" customHeight="1"/>
    <row r="360082" ht="15" customHeight="1"/>
    <row r="360084" ht="15" customHeight="1"/>
    <row r="360086" ht="15" customHeight="1"/>
    <row r="360088" ht="15" customHeight="1"/>
    <row r="360090" ht="15" customHeight="1"/>
    <row r="360092" ht="15" customHeight="1"/>
    <row r="360094" ht="15" customHeight="1"/>
    <row r="360096" ht="15" customHeight="1"/>
    <row r="360098" ht="15" customHeight="1"/>
    <row r="360100" ht="15" customHeight="1"/>
    <row r="360102" ht="15" customHeight="1"/>
    <row r="360104" ht="15" customHeight="1"/>
    <row r="360106" ht="15" customHeight="1"/>
    <row r="360108" ht="15" customHeight="1"/>
    <row r="360110" ht="15" customHeight="1"/>
    <row r="360112" ht="15" customHeight="1"/>
    <row r="360114" ht="15" customHeight="1"/>
    <row r="360116" ht="15" customHeight="1"/>
    <row r="360118" ht="15" customHeight="1"/>
    <row r="360120" ht="15" customHeight="1"/>
    <row r="360122" ht="15" customHeight="1"/>
    <row r="360124" ht="15" customHeight="1"/>
    <row r="360126" ht="15" customHeight="1"/>
    <row r="360128" ht="15" customHeight="1"/>
    <row r="360130" ht="15" customHeight="1"/>
    <row r="360132" ht="15" customHeight="1"/>
    <row r="360134" ht="15" customHeight="1"/>
    <row r="360136" ht="15" customHeight="1"/>
    <row r="360138" ht="15" customHeight="1"/>
    <row r="360140" ht="15" customHeight="1"/>
    <row r="360142" ht="15" customHeight="1"/>
    <row r="360144" ht="15" customHeight="1"/>
    <row r="360146" ht="15" customHeight="1"/>
    <row r="360148" ht="15" customHeight="1"/>
    <row r="360150" ht="15" customHeight="1"/>
    <row r="360152" ht="15" customHeight="1"/>
    <row r="360154" ht="15" customHeight="1"/>
    <row r="360156" ht="15" customHeight="1"/>
    <row r="360158" ht="15" customHeight="1"/>
    <row r="360160" ht="15" customHeight="1"/>
    <row r="360162" ht="15" customHeight="1"/>
    <row r="360164" ht="15" customHeight="1"/>
    <row r="360166" ht="15" customHeight="1"/>
    <row r="360168" ht="15" customHeight="1"/>
    <row r="360170" ht="15" customHeight="1"/>
    <row r="360172" ht="15" customHeight="1"/>
    <row r="360174" ht="15" customHeight="1"/>
    <row r="360176" ht="15" customHeight="1"/>
    <row r="360178" ht="15" customHeight="1"/>
    <row r="360180" ht="15" customHeight="1"/>
    <row r="360182" ht="15" customHeight="1"/>
    <row r="360184" ht="15" customHeight="1"/>
    <row r="360186" ht="15" customHeight="1"/>
    <row r="360188" ht="15" customHeight="1"/>
    <row r="360190" ht="15" customHeight="1"/>
    <row r="360192" ht="15" customHeight="1"/>
    <row r="360194" ht="15" customHeight="1"/>
    <row r="360196" ht="15" customHeight="1"/>
    <row r="360198" ht="15" customHeight="1"/>
    <row r="360200" ht="15" customHeight="1"/>
    <row r="360202" ht="15" customHeight="1"/>
    <row r="360204" ht="15" customHeight="1"/>
    <row r="360206" ht="15" customHeight="1"/>
    <row r="360208" ht="15" customHeight="1"/>
    <row r="360210" ht="15" customHeight="1"/>
    <row r="360212" ht="15" customHeight="1"/>
    <row r="360214" ht="15" customHeight="1"/>
    <row r="360216" ht="15" customHeight="1"/>
    <row r="360218" ht="15" customHeight="1"/>
    <row r="360220" ht="15" customHeight="1"/>
    <row r="360222" ht="15" customHeight="1"/>
    <row r="360224" ht="15" customHeight="1"/>
    <row r="360226" ht="15" customHeight="1"/>
    <row r="360228" ht="15" customHeight="1"/>
    <row r="360230" ht="15" customHeight="1"/>
    <row r="360232" ht="15" customHeight="1"/>
    <row r="360234" ht="15" customHeight="1"/>
    <row r="360236" ht="15" customHeight="1"/>
    <row r="360238" ht="15" customHeight="1"/>
    <row r="360240" ht="15" customHeight="1"/>
    <row r="360242" ht="15" customHeight="1"/>
    <row r="360244" ht="15" customHeight="1"/>
    <row r="360246" ht="15" customHeight="1"/>
    <row r="360248" ht="15" customHeight="1"/>
    <row r="360250" ht="15" customHeight="1"/>
    <row r="360252" ht="15" customHeight="1"/>
    <row r="360254" ht="15" customHeight="1"/>
    <row r="360256" ht="15" customHeight="1"/>
    <row r="360258" ht="15" customHeight="1"/>
    <row r="360260" ht="15" customHeight="1"/>
    <row r="360262" ht="15" customHeight="1"/>
    <row r="360264" ht="15" customHeight="1"/>
    <row r="360266" ht="15" customHeight="1"/>
    <row r="360268" ht="15" customHeight="1"/>
    <row r="360270" ht="15" customHeight="1"/>
    <row r="360272" ht="15" customHeight="1"/>
    <row r="360274" ht="15" customHeight="1"/>
    <row r="360276" ht="15" customHeight="1"/>
    <row r="360278" ht="15" customHeight="1"/>
    <row r="360280" ht="15" customHeight="1"/>
    <row r="360282" ht="15" customHeight="1"/>
    <row r="360284" ht="15" customHeight="1"/>
    <row r="360286" ht="15" customHeight="1"/>
    <row r="360288" ht="15" customHeight="1"/>
    <row r="360290" ht="15" customHeight="1"/>
    <row r="360292" ht="15" customHeight="1"/>
    <row r="360294" ht="15" customHeight="1"/>
    <row r="360296" ht="15" customHeight="1"/>
    <row r="360298" ht="15" customHeight="1"/>
    <row r="360300" ht="15" customHeight="1"/>
    <row r="360302" ht="15" customHeight="1"/>
    <row r="360304" ht="15" customHeight="1"/>
    <row r="360306" ht="15" customHeight="1"/>
    <row r="360308" ht="15" customHeight="1"/>
    <row r="360310" ht="15" customHeight="1"/>
    <row r="360312" ht="15" customHeight="1"/>
    <row r="360314" ht="15" customHeight="1"/>
    <row r="360316" ht="15" customHeight="1"/>
    <row r="360318" ht="15" customHeight="1"/>
    <row r="360320" ht="15" customHeight="1"/>
    <row r="360322" ht="15" customHeight="1"/>
    <row r="360324" ht="15" customHeight="1"/>
    <row r="360326" ht="15" customHeight="1"/>
    <row r="360328" ht="15" customHeight="1"/>
    <row r="360330" ht="15" customHeight="1"/>
    <row r="360332" ht="15" customHeight="1"/>
    <row r="360334" ht="15" customHeight="1"/>
    <row r="360336" ht="15" customHeight="1"/>
    <row r="360338" ht="15" customHeight="1"/>
    <row r="360340" ht="15" customHeight="1"/>
    <row r="360342" ht="15" customHeight="1"/>
    <row r="360344" ht="15" customHeight="1"/>
    <row r="360346" ht="15" customHeight="1"/>
    <row r="360348" ht="15" customHeight="1"/>
    <row r="360350" ht="15" customHeight="1"/>
    <row r="360352" ht="15" customHeight="1"/>
    <row r="360354" ht="15" customHeight="1"/>
    <row r="360356" ht="15" customHeight="1"/>
    <row r="360358" ht="15" customHeight="1"/>
    <row r="360360" ht="15" customHeight="1"/>
    <row r="360362" ht="15" customHeight="1"/>
    <row r="360364" ht="15" customHeight="1"/>
    <row r="360366" ht="15" customHeight="1"/>
    <row r="360368" ht="15" customHeight="1"/>
    <row r="360370" ht="15" customHeight="1"/>
    <row r="360372" ht="15" customHeight="1"/>
    <row r="360374" ht="15" customHeight="1"/>
    <row r="360376" ht="15" customHeight="1"/>
    <row r="360378" ht="15" customHeight="1"/>
    <row r="360380" ht="15" customHeight="1"/>
    <row r="360382" ht="15" customHeight="1"/>
    <row r="360384" ht="15" customHeight="1"/>
    <row r="360386" ht="15" customHeight="1"/>
    <row r="360388" ht="15" customHeight="1"/>
    <row r="360390" ht="15" customHeight="1"/>
    <row r="360392" ht="15" customHeight="1"/>
    <row r="360394" ht="15" customHeight="1"/>
    <row r="360396" ht="15" customHeight="1"/>
    <row r="360398" ht="15" customHeight="1"/>
    <row r="360400" ht="15" customHeight="1"/>
    <row r="360402" ht="15" customHeight="1"/>
    <row r="360404" ht="15" customHeight="1"/>
    <row r="360406" ht="15" customHeight="1"/>
    <row r="360408" ht="15" customHeight="1"/>
    <row r="360410" ht="15" customHeight="1"/>
    <row r="360412" ht="15" customHeight="1"/>
    <row r="360414" ht="15" customHeight="1"/>
    <row r="360416" ht="15" customHeight="1"/>
    <row r="360418" ht="15" customHeight="1"/>
    <row r="360420" ht="15" customHeight="1"/>
    <row r="360422" ht="15" customHeight="1"/>
    <row r="360424" ht="15" customHeight="1"/>
    <row r="360426" ht="15" customHeight="1"/>
    <row r="360428" ht="15" customHeight="1"/>
    <row r="360430" ht="15" customHeight="1"/>
    <row r="360432" ht="15" customHeight="1"/>
    <row r="360434" ht="15" customHeight="1"/>
    <row r="360436" ht="15" customHeight="1"/>
    <row r="360438" ht="15" customHeight="1"/>
    <row r="360440" ht="15" customHeight="1"/>
    <row r="360442" ht="15" customHeight="1"/>
    <row r="360444" ht="15" customHeight="1"/>
    <row r="360446" ht="15" customHeight="1"/>
    <row r="360448" ht="15" customHeight="1"/>
    <row r="360450" ht="15" customHeight="1"/>
    <row r="360452" ht="15" customHeight="1"/>
    <row r="360454" ht="15" customHeight="1"/>
    <row r="360456" ht="15" customHeight="1"/>
    <row r="360458" ht="15" customHeight="1"/>
    <row r="360460" ht="15" customHeight="1"/>
    <row r="360462" ht="15" customHeight="1"/>
    <row r="360464" ht="15" customHeight="1"/>
    <row r="360466" ht="15" customHeight="1"/>
    <row r="360468" ht="15" customHeight="1"/>
    <row r="360470" ht="15" customHeight="1"/>
    <row r="360472" ht="15" customHeight="1"/>
    <row r="360474" ht="15" customHeight="1"/>
    <row r="360476" ht="15" customHeight="1"/>
    <row r="360478" ht="15" customHeight="1"/>
    <row r="360480" ht="15" customHeight="1"/>
    <row r="360482" ht="15" customHeight="1"/>
    <row r="360484" ht="15" customHeight="1"/>
    <row r="360486" ht="15" customHeight="1"/>
    <row r="360488" ht="15" customHeight="1"/>
    <row r="360490" ht="15" customHeight="1"/>
    <row r="360492" ht="15" customHeight="1"/>
    <row r="360494" ht="15" customHeight="1"/>
    <row r="360496" ht="15" customHeight="1"/>
    <row r="360498" ht="15" customHeight="1"/>
    <row r="360500" ht="15" customHeight="1"/>
    <row r="360502" ht="15" customHeight="1"/>
    <row r="360504" ht="15" customHeight="1"/>
    <row r="360506" ht="15" customHeight="1"/>
    <row r="360508" ht="15" customHeight="1"/>
    <row r="360510" ht="15" customHeight="1"/>
    <row r="360512" ht="15" customHeight="1"/>
    <row r="360514" ht="15" customHeight="1"/>
    <row r="360516" ht="15" customHeight="1"/>
    <row r="360518" ht="15" customHeight="1"/>
    <row r="360520" ht="15" customHeight="1"/>
    <row r="360522" ht="15" customHeight="1"/>
    <row r="360524" ht="15" customHeight="1"/>
    <row r="360526" ht="15" customHeight="1"/>
    <row r="360528" ht="15" customHeight="1"/>
    <row r="360530" ht="15" customHeight="1"/>
    <row r="360532" ht="15" customHeight="1"/>
    <row r="360534" ht="15" customHeight="1"/>
    <row r="360536" ht="15" customHeight="1"/>
    <row r="360538" ht="15" customHeight="1"/>
    <row r="360540" ht="15" customHeight="1"/>
    <row r="360542" ht="15" customHeight="1"/>
    <row r="360544" ht="15" customHeight="1"/>
    <row r="360546" ht="15" customHeight="1"/>
    <row r="360548" ht="15" customHeight="1"/>
    <row r="360550" ht="15" customHeight="1"/>
    <row r="360552" ht="15" customHeight="1"/>
    <row r="360554" ht="15" customHeight="1"/>
    <row r="360556" ht="15" customHeight="1"/>
    <row r="360558" ht="15" customHeight="1"/>
    <row r="360560" ht="15" customHeight="1"/>
    <row r="360562" ht="15" customHeight="1"/>
    <row r="360564" ht="15" customHeight="1"/>
    <row r="360566" ht="15" customHeight="1"/>
    <row r="360568" ht="15" customHeight="1"/>
    <row r="360570" ht="15" customHeight="1"/>
    <row r="360572" ht="15" customHeight="1"/>
    <row r="360574" ht="15" customHeight="1"/>
    <row r="360576" ht="15" customHeight="1"/>
    <row r="360578" ht="15" customHeight="1"/>
    <row r="360580" ht="15" customHeight="1"/>
    <row r="360582" ht="15" customHeight="1"/>
    <row r="360584" ht="15" customHeight="1"/>
    <row r="360586" ht="15" customHeight="1"/>
    <row r="360588" ht="15" customHeight="1"/>
    <row r="360590" ht="15" customHeight="1"/>
    <row r="360592" ht="15" customHeight="1"/>
    <row r="360594" ht="15" customHeight="1"/>
    <row r="360596" ht="15" customHeight="1"/>
    <row r="360598" ht="15" customHeight="1"/>
    <row r="360600" ht="15" customHeight="1"/>
    <row r="360602" ht="15" customHeight="1"/>
    <row r="360604" ht="15" customHeight="1"/>
    <row r="360606" ht="15" customHeight="1"/>
    <row r="360608" ht="15" customHeight="1"/>
    <row r="360610" ht="15" customHeight="1"/>
    <row r="360612" ht="15" customHeight="1"/>
    <row r="360614" ht="15" customHeight="1"/>
    <row r="360616" ht="15" customHeight="1"/>
    <row r="360618" ht="15" customHeight="1"/>
    <row r="360620" ht="15" customHeight="1"/>
    <row r="360622" ht="15" customHeight="1"/>
    <row r="360624" ht="15" customHeight="1"/>
    <row r="360626" ht="15" customHeight="1"/>
    <row r="360628" ht="15" customHeight="1"/>
    <row r="360630" ht="15" customHeight="1"/>
    <row r="360632" ht="15" customHeight="1"/>
    <row r="360634" ht="15" customHeight="1"/>
    <row r="360636" ht="15" customHeight="1"/>
    <row r="360638" ht="15" customHeight="1"/>
    <row r="360640" ht="15" customHeight="1"/>
    <row r="360642" ht="15" customHeight="1"/>
    <row r="360644" ht="15" customHeight="1"/>
    <row r="360646" ht="15" customHeight="1"/>
    <row r="360648" ht="15" customHeight="1"/>
    <row r="360650" ht="15" customHeight="1"/>
    <row r="360652" ht="15" customHeight="1"/>
    <row r="360654" ht="15" customHeight="1"/>
    <row r="360656" ht="15" customHeight="1"/>
    <row r="360658" ht="15" customHeight="1"/>
    <row r="360660" ht="15" customHeight="1"/>
    <row r="360662" ht="15" customHeight="1"/>
    <row r="360664" ht="15" customHeight="1"/>
    <row r="360666" ht="15" customHeight="1"/>
    <row r="360668" ht="15" customHeight="1"/>
    <row r="360670" ht="15" customHeight="1"/>
    <row r="360672" ht="15" customHeight="1"/>
    <row r="360674" ht="15" customHeight="1"/>
    <row r="360676" ht="15" customHeight="1"/>
    <row r="360678" ht="15" customHeight="1"/>
    <row r="360680" ht="15" customHeight="1"/>
    <row r="360682" ht="15" customHeight="1"/>
    <row r="360684" ht="15" customHeight="1"/>
    <row r="360686" ht="15" customHeight="1"/>
    <row r="360688" ht="15" customHeight="1"/>
    <row r="360690" ht="15" customHeight="1"/>
    <row r="360692" ht="15" customHeight="1"/>
    <row r="360694" ht="15" customHeight="1"/>
    <row r="360696" ht="15" customHeight="1"/>
    <row r="360698" ht="15" customHeight="1"/>
    <row r="360700" ht="15" customHeight="1"/>
    <row r="360702" ht="15" customHeight="1"/>
    <row r="360704" ht="15" customHeight="1"/>
    <row r="360706" ht="15" customHeight="1"/>
    <row r="360708" ht="15" customHeight="1"/>
    <row r="360710" ht="15" customHeight="1"/>
    <row r="360712" ht="15" customHeight="1"/>
    <row r="360714" ht="15" customHeight="1"/>
    <row r="360716" ht="15" customHeight="1"/>
    <row r="360718" ht="15" customHeight="1"/>
    <row r="360720" ht="15" customHeight="1"/>
    <row r="360722" ht="15" customHeight="1"/>
    <row r="360724" ht="15" customHeight="1"/>
    <row r="360726" ht="15" customHeight="1"/>
    <row r="360728" ht="15" customHeight="1"/>
    <row r="360730" ht="15" customHeight="1"/>
    <row r="360732" ht="15" customHeight="1"/>
    <row r="360734" ht="15" customHeight="1"/>
    <row r="360736" ht="15" customHeight="1"/>
    <row r="360738" ht="15" customHeight="1"/>
    <row r="360740" ht="15" customHeight="1"/>
    <row r="360742" ht="15" customHeight="1"/>
    <row r="360744" ht="15" customHeight="1"/>
    <row r="360746" ht="15" customHeight="1"/>
    <row r="360748" ht="15" customHeight="1"/>
    <row r="360750" ht="15" customHeight="1"/>
    <row r="360752" ht="15" customHeight="1"/>
    <row r="360754" ht="15" customHeight="1"/>
    <row r="360756" ht="15" customHeight="1"/>
    <row r="360758" ht="15" customHeight="1"/>
    <row r="360760" ht="15" customHeight="1"/>
    <row r="360762" ht="15" customHeight="1"/>
    <row r="360764" ht="15" customHeight="1"/>
    <row r="360766" ht="15" customHeight="1"/>
    <row r="360768" ht="15" customHeight="1"/>
    <row r="360770" ht="15" customHeight="1"/>
    <row r="360772" ht="15" customHeight="1"/>
    <row r="360774" ht="15" customHeight="1"/>
    <row r="360776" ht="15" customHeight="1"/>
    <row r="360778" ht="15" customHeight="1"/>
    <row r="360780" ht="15" customHeight="1"/>
    <row r="360782" ht="15" customHeight="1"/>
    <row r="360784" ht="15" customHeight="1"/>
    <row r="360786" ht="15" customHeight="1"/>
    <row r="360788" ht="15" customHeight="1"/>
    <row r="360790" ht="15" customHeight="1"/>
    <row r="360792" ht="15" customHeight="1"/>
    <row r="360794" ht="15" customHeight="1"/>
    <row r="360796" ht="15" customHeight="1"/>
    <row r="360798" ht="15" customHeight="1"/>
    <row r="360800" ht="15" customHeight="1"/>
    <row r="360802" ht="15" customHeight="1"/>
    <row r="360804" ht="15" customHeight="1"/>
    <row r="360806" ht="15" customHeight="1"/>
    <row r="360808" ht="15" customHeight="1"/>
    <row r="360810" ht="15" customHeight="1"/>
    <row r="360812" ht="15" customHeight="1"/>
    <row r="360814" ht="15" customHeight="1"/>
    <row r="360816" ht="15" customHeight="1"/>
    <row r="360818" ht="15" customHeight="1"/>
    <row r="360820" ht="15" customHeight="1"/>
    <row r="360822" ht="15" customHeight="1"/>
    <row r="360824" ht="15" customHeight="1"/>
    <row r="360826" ht="15" customHeight="1"/>
    <row r="360828" ht="15" customHeight="1"/>
    <row r="360830" ht="15" customHeight="1"/>
    <row r="360832" ht="15" customHeight="1"/>
    <row r="360834" ht="15" customHeight="1"/>
    <row r="360836" ht="15" customHeight="1"/>
    <row r="360838" ht="15" customHeight="1"/>
    <row r="360840" ht="15" customHeight="1"/>
    <row r="360842" ht="15" customHeight="1"/>
    <row r="360844" ht="15" customHeight="1"/>
    <row r="360846" ht="15" customHeight="1"/>
    <row r="360848" ht="15" customHeight="1"/>
    <row r="360850" ht="15" customHeight="1"/>
    <row r="360852" ht="15" customHeight="1"/>
    <row r="360854" ht="15" customHeight="1"/>
    <row r="360856" ht="15" customHeight="1"/>
    <row r="360858" ht="15" customHeight="1"/>
    <row r="360860" ht="15" customHeight="1"/>
    <row r="360862" ht="15" customHeight="1"/>
    <row r="360864" ht="15" customHeight="1"/>
    <row r="360866" ht="15" customHeight="1"/>
    <row r="360868" ht="15" customHeight="1"/>
    <row r="360870" ht="15" customHeight="1"/>
    <row r="360872" ht="15" customHeight="1"/>
    <row r="360874" ht="15" customHeight="1"/>
    <row r="360876" ht="15" customHeight="1"/>
    <row r="360878" ht="15" customHeight="1"/>
    <row r="360880" ht="15" customHeight="1"/>
    <row r="360882" ht="15" customHeight="1"/>
    <row r="360884" ht="15" customHeight="1"/>
    <row r="360886" ht="15" customHeight="1"/>
    <row r="360888" ht="15" customHeight="1"/>
    <row r="360890" ht="15" customHeight="1"/>
    <row r="360892" ht="15" customHeight="1"/>
    <row r="360894" ht="15" customHeight="1"/>
    <row r="360896" ht="15" customHeight="1"/>
    <row r="360898" ht="15" customHeight="1"/>
    <row r="360900" ht="15" customHeight="1"/>
    <row r="360902" ht="15" customHeight="1"/>
    <row r="360904" ht="15" customHeight="1"/>
    <row r="360906" ht="15" customHeight="1"/>
    <row r="360908" ht="15" customHeight="1"/>
    <row r="360910" ht="15" customHeight="1"/>
    <row r="360912" ht="15" customHeight="1"/>
    <row r="360914" ht="15" customHeight="1"/>
    <row r="360916" ht="15" customHeight="1"/>
    <row r="360918" ht="15" customHeight="1"/>
    <row r="360920" ht="15" customHeight="1"/>
    <row r="360922" ht="15" customHeight="1"/>
    <row r="360924" ht="15" customHeight="1"/>
    <row r="360926" ht="15" customHeight="1"/>
    <row r="360928" ht="15" customHeight="1"/>
    <row r="360930" ht="15" customHeight="1"/>
    <row r="360932" ht="15" customHeight="1"/>
    <row r="360934" ht="15" customHeight="1"/>
    <row r="360936" ht="15" customHeight="1"/>
    <row r="360938" ht="15" customHeight="1"/>
    <row r="360940" ht="15" customHeight="1"/>
    <row r="360942" ht="15" customHeight="1"/>
    <row r="360944" ht="15" customHeight="1"/>
    <row r="360946" ht="15" customHeight="1"/>
    <row r="360948" ht="15" customHeight="1"/>
    <row r="360950" ht="15" customHeight="1"/>
    <row r="360952" ht="15" customHeight="1"/>
    <row r="360954" ht="15" customHeight="1"/>
    <row r="360956" ht="15" customHeight="1"/>
    <row r="360958" ht="15" customHeight="1"/>
    <row r="360960" ht="15" customHeight="1"/>
    <row r="360962" ht="15" customHeight="1"/>
    <row r="360964" ht="15" customHeight="1"/>
    <row r="360966" ht="15" customHeight="1"/>
    <row r="360968" ht="15" customHeight="1"/>
    <row r="360970" ht="15" customHeight="1"/>
    <row r="360972" ht="15" customHeight="1"/>
    <row r="360974" ht="15" customHeight="1"/>
    <row r="360976" ht="15" customHeight="1"/>
    <row r="360978" ht="15" customHeight="1"/>
    <row r="360980" ht="15" customHeight="1"/>
    <row r="360982" ht="15" customHeight="1"/>
    <row r="360984" ht="15" customHeight="1"/>
    <row r="360986" ht="15" customHeight="1"/>
    <row r="360988" ht="15" customHeight="1"/>
    <row r="360990" ht="15" customHeight="1"/>
    <row r="360992" ht="15" customHeight="1"/>
    <row r="360994" ht="15" customHeight="1"/>
    <row r="360996" ht="15" customHeight="1"/>
    <row r="360998" ht="15" customHeight="1"/>
    <row r="361000" ht="15" customHeight="1"/>
    <row r="361002" ht="15" customHeight="1"/>
    <row r="361004" ht="15" customHeight="1"/>
    <row r="361006" ht="15" customHeight="1"/>
    <row r="361008" ht="15" customHeight="1"/>
    <row r="361010" ht="15" customHeight="1"/>
    <row r="361012" ht="15" customHeight="1"/>
    <row r="361014" ht="15" customHeight="1"/>
    <row r="361016" ht="15" customHeight="1"/>
    <row r="361018" ht="15" customHeight="1"/>
    <row r="361020" ht="15" customHeight="1"/>
    <row r="361022" ht="15" customHeight="1"/>
    <row r="361024" ht="15" customHeight="1"/>
    <row r="361026" ht="15" customHeight="1"/>
    <row r="361028" ht="15" customHeight="1"/>
    <row r="361030" ht="15" customHeight="1"/>
    <row r="361032" ht="15" customHeight="1"/>
    <row r="361034" ht="15" customHeight="1"/>
    <row r="361036" ht="15" customHeight="1"/>
    <row r="361038" ht="15" customHeight="1"/>
    <row r="361040" ht="15" customHeight="1"/>
    <row r="361042" ht="15" customHeight="1"/>
    <row r="361044" ht="15" customHeight="1"/>
    <row r="361046" ht="15" customHeight="1"/>
    <row r="361048" ht="15" customHeight="1"/>
    <row r="361050" ht="15" customHeight="1"/>
    <row r="361052" ht="15" customHeight="1"/>
    <row r="361054" ht="15" customHeight="1"/>
    <row r="361056" ht="15" customHeight="1"/>
    <row r="361058" ht="15" customHeight="1"/>
    <row r="361060" ht="15" customHeight="1"/>
    <row r="361062" ht="15" customHeight="1"/>
    <row r="361064" ht="15" customHeight="1"/>
    <row r="361066" ht="15" customHeight="1"/>
    <row r="361068" ht="15" customHeight="1"/>
    <row r="361070" ht="15" customHeight="1"/>
    <row r="361072" ht="15" customHeight="1"/>
    <row r="361074" ht="15" customHeight="1"/>
    <row r="361076" ht="15" customHeight="1"/>
    <row r="361078" ht="15" customHeight="1"/>
    <row r="361080" ht="15" customHeight="1"/>
    <row r="361082" ht="15" customHeight="1"/>
    <row r="361084" ht="15" customHeight="1"/>
    <row r="361086" ht="15" customHeight="1"/>
    <row r="361088" ht="15" customHeight="1"/>
    <row r="361090" ht="15" customHeight="1"/>
    <row r="361092" ht="15" customHeight="1"/>
    <row r="361094" ht="15" customHeight="1"/>
    <row r="361096" ht="15" customHeight="1"/>
    <row r="361098" ht="15" customHeight="1"/>
    <row r="361100" ht="15" customHeight="1"/>
    <row r="361102" ht="15" customHeight="1"/>
    <row r="361104" ht="15" customHeight="1"/>
    <row r="361106" ht="15" customHeight="1"/>
    <row r="361108" ht="15" customHeight="1"/>
    <row r="361110" ht="15" customHeight="1"/>
    <row r="361112" ht="15" customHeight="1"/>
    <row r="361114" ht="15" customHeight="1"/>
    <row r="361116" ht="15" customHeight="1"/>
    <row r="361118" ht="15" customHeight="1"/>
    <row r="361120" ht="15" customHeight="1"/>
    <row r="361122" ht="15" customHeight="1"/>
    <row r="361124" ht="15" customHeight="1"/>
    <row r="361126" ht="15" customHeight="1"/>
    <row r="361128" ht="15" customHeight="1"/>
    <row r="361130" ht="15" customHeight="1"/>
    <row r="361132" ht="15" customHeight="1"/>
    <row r="361134" ht="15" customHeight="1"/>
    <row r="361136" ht="15" customHeight="1"/>
    <row r="361138" ht="15" customHeight="1"/>
    <row r="361140" ht="15" customHeight="1"/>
    <row r="361142" ht="15" customHeight="1"/>
    <row r="361144" ht="15" customHeight="1"/>
    <row r="361146" ht="15" customHeight="1"/>
    <row r="361148" ht="15" customHeight="1"/>
    <row r="361150" ht="15" customHeight="1"/>
    <row r="361152" ht="15" customHeight="1"/>
    <row r="361154" ht="15" customHeight="1"/>
    <row r="361156" ht="15" customHeight="1"/>
    <row r="361158" ht="15" customHeight="1"/>
    <row r="361160" ht="15" customHeight="1"/>
    <row r="361162" ht="15" customHeight="1"/>
    <row r="361164" ht="15" customHeight="1"/>
    <row r="361166" ht="15" customHeight="1"/>
    <row r="361168" ht="15" customHeight="1"/>
    <row r="361170" ht="15" customHeight="1"/>
    <row r="361172" ht="15" customHeight="1"/>
    <row r="361174" ht="15" customHeight="1"/>
    <row r="361176" ht="15" customHeight="1"/>
    <row r="361178" ht="15" customHeight="1"/>
    <row r="361180" ht="15" customHeight="1"/>
    <row r="361182" ht="15" customHeight="1"/>
    <row r="361184" ht="15" customHeight="1"/>
    <row r="361186" ht="15" customHeight="1"/>
    <row r="361188" ht="15" customHeight="1"/>
    <row r="361190" ht="15" customHeight="1"/>
    <row r="361192" ht="15" customHeight="1"/>
    <row r="361194" ht="15" customHeight="1"/>
    <row r="361196" ht="15" customHeight="1"/>
    <row r="361198" ht="15" customHeight="1"/>
    <row r="361200" ht="15" customHeight="1"/>
    <row r="361202" ht="15" customHeight="1"/>
    <row r="361204" ht="15" customHeight="1"/>
    <row r="361206" ht="15" customHeight="1"/>
    <row r="361208" ht="15" customHeight="1"/>
    <row r="361210" ht="15" customHeight="1"/>
    <row r="361212" ht="15" customHeight="1"/>
    <row r="361214" ht="15" customHeight="1"/>
    <row r="361216" ht="15" customHeight="1"/>
    <row r="361218" ht="15" customHeight="1"/>
    <row r="361220" ht="15" customHeight="1"/>
    <row r="361222" ht="15" customHeight="1"/>
    <row r="361224" ht="15" customHeight="1"/>
    <row r="361226" ht="15" customHeight="1"/>
    <row r="361228" ht="15" customHeight="1"/>
    <row r="361230" ht="15" customHeight="1"/>
    <row r="361232" ht="15" customHeight="1"/>
    <row r="361234" ht="15" customHeight="1"/>
    <row r="361236" ht="15" customHeight="1"/>
    <row r="361238" ht="15" customHeight="1"/>
    <row r="361240" ht="15" customHeight="1"/>
    <row r="361242" ht="15" customHeight="1"/>
    <row r="361244" ht="15" customHeight="1"/>
    <row r="361246" ht="15" customHeight="1"/>
    <row r="361248" ht="15" customHeight="1"/>
    <row r="361250" ht="15" customHeight="1"/>
    <row r="361252" ht="15" customHeight="1"/>
    <row r="361254" ht="15" customHeight="1"/>
    <row r="361256" ht="15" customHeight="1"/>
    <row r="361258" ht="15" customHeight="1"/>
    <row r="361260" ht="15" customHeight="1"/>
    <row r="361262" ht="15" customHeight="1"/>
    <row r="361264" ht="15" customHeight="1"/>
    <row r="361266" ht="15" customHeight="1"/>
    <row r="361268" ht="15" customHeight="1"/>
    <row r="361270" ht="15" customHeight="1"/>
    <row r="361272" ht="15" customHeight="1"/>
    <row r="361274" ht="15" customHeight="1"/>
    <row r="361276" ht="15" customHeight="1"/>
    <row r="361278" ht="15" customHeight="1"/>
    <row r="361280" ht="15" customHeight="1"/>
    <row r="361282" ht="15" customHeight="1"/>
    <row r="361284" ht="15" customHeight="1"/>
    <row r="361286" ht="15" customHeight="1"/>
    <row r="361288" ht="15" customHeight="1"/>
    <row r="361290" ht="15" customHeight="1"/>
    <row r="361292" ht="15" customHeight="1"/>
    <row r="361294" ht="15" customHeight="1"/>
    <row r="361296" ht="15" customHeight="1"/>
    <row r="361298" ht="15" customHeight="1"/>
    <row r="361300" ht="15" customHeight="1"/>
    <row r="361302" ht="15" customHeight="1"/>
    <row r="361304" ht="15" customHeight="1"/>
    <row r="361306" ht="15" customHeight="1"/>
    <row r="361308" ht="15" customHeight="1"/>
    <row r="361310" ht="15" customHeight="1"/>
    <row r="361312" ht="15" customHeight="1"/>
    <row r="361314" ht="15" customHeight="1"/>
    <row r="361316" ht="15" customHeight="1"/>
    <row r="361318" ht="15" customHeight="1"/>
    <row r="361320" ht="15" customHeight="1"/>
    <row r="361322" ht="15" customHeight="1"/>
    <row r="361324" ht="15" customHeight="1"/>
    <row r="361326" ht="15" customHeight="1"/>
    <row r="361328" ht="15" customHeight="1"/>
    <row r="361330" ht="15" customHeight="1"/>
    <row r="361332" ht="15" customHeight="1"/>
    <row r="361334" ht="15" customHeight="1"/>
    <row r="361336" ht="15" customHeight="1"/>
    <row r="361338" ht="15" customHeight="1"/>
    <row r="361340" ht="15" customHeight="1"/>
    <row r="361342" ht="15" customHeight="1"/>
    <row r="361344" ht="15" customHeight="1"/>
    <row r="361346" ht="15" customHeight="1"/>
    <row r="361348" ht="15" customHeight="1"/>
    <row r="361350" ht="15" customHeight="1"/>
    <row r="361352" ht="15" customHeight="1"/>
    <row r="361354" ht="15" customHeight="1"/>
    <row r="361356" ht="15" customHeight="1"/>
    <row r="361358" ht="15" customHeight="1"/>
    <row r="361360" ht="15" customHeight="1"/>
    <row r="361362" ht="15" customHeight="1"/>
    <row r="361364" ht="15" customHeight="1"/>
    <row r="361366" ht="15" customHeight="1"/>
    <row r="361368" ht="15" customHeight="1"/>
    <row r="361370" ht="15" customHeight="1"/>
    <row r="361372" ht="15" customHeight="1"/>
    <row r="361374" ht="15" customHeight="1"/>
    <row r="361376" ht="15" customHeight="1"/>
    <row r="361378" ht="15" customHeight="1"/>
    <row r="361380" ht="15" customHeight="1"/>
    <row r="361382" ht="15" customHeight="1"/>
    <row r="361384" ht="15" customHeight="1"/>
    <row r="361386" ht="15" customHeight="1"/>
    <row r="361388" ht="15" customHeight="1"/>
    <row r="361390" ht="15" customHeight="1"/>
    <row r="361392" ht="15" customHeight="1"/>
    <row r="361394" ht="15" customHeight="1"/>
    <row r="361396" ht="15" customHeight="1"/>
    <row r="361398" ht="15" customHeight="1"/>
    <row r="361400" ht="15" customHeight="1"/>
    <row r="361402" ht="15" customHeight="1"/>
    <row r="361404" ht="15" customHeight="1"/>
    <row r="361406" ht="15" customHeight="1"/>
    <row r="361408" ht="15" customHeight="1"/>
    <row r="361410" ht="15" customHeight="1"/>
    <row r="361412" ht="15" customHeight="1"/>
    <row r="361414" ht="15" customHeight="1"/>
    <row r="361416" ht="15" customHeight="1"/>
    <row r="361418" ht="15" customHeight="1"/>
    <row r="361420" ht="15" customHeight="1"/>
    <row r="361422" ht="15" customHeight="1"/>
    <row r="361424" ht="15" customHeight="1"/>
    <row r="361426" ht="15" customHeight="1"/>
    <row r="361428" ht="15" customHeight="1"/>
    <row r="361430" ht="15" customHeight="1"/>
    <row r="361432" ht="15" customHeight="1"/>
    <row r="361434" ht="15" customHeight="1"/>
    <row r="361436" ht="15" customHeight="1"/>
    <row r="361438" ht="15" customHeight="1"/>
    <row r="361440" ht="15" customHeight="1"/>
    <row r="361442" ht="15" customHeight="1"/>
    <row r="361444" ht="15" customHeight="1"/>
    <row r="361446" ht="15" customHeight="1"/>
    <row r="361448" ht="15" customHeight="1"/>
    <row r="361450" ht="15" customHeight="1"/>
    <row r="361452" ht="15" customHeight="1"/>
    <row r="361454" ht="15" customHeight="1"/>
    <row r="361456" ht="15" customHeight="1"/>
    <row r="361458" ht="15" customHeight="1"/>
    <row r="361460" ht="15" customHeight="1"/>
    <row r="361462" ht="15" customHeight="1"/>
    <row r="361464" ht="15" customHeight="1"/>
    <row r="361466" ht="15" customHeight="1"/>
    <row r="361468" ht="15" customHeight="1"/>
    <row r="361470" ht="15" customHeight="1"/>
    <row r="361472" ht="15" customHeight="1"/>
    <row r="361474" ht="15" customHeight="1"/>
    <row r="361476" ht="15" customHeight="1"/>
    <row r="361478" ht="15" customHeight="1"/>
    <row r="361480" ht="15" customHeight="1"/>
    <row r="361482" ht="15" customHeight="1"/>
    <row r="361484" ht="15" customHeight="1"/>
    <row r="361486" ht="15" customHeight="1"/>
    <row r="361488" ht="15" customHeight="1"/>
    <row r="361490" ht="15" customHeight="1"/>
    <row r="361492" ht="15" customHeight="1"/>
    <row r="361494" ht="15" customHeight="1"/>
    <row r="361496" ht="15" customHeight="1"/>
    <row r="361498" ht="15" customHeight="1"/>
    <row r="361500" ht="15" customHeight="1"/>
    <row r="361502" ht="15" customHeight="1"/>
    <row r="361504" ht="15" customHeight="1"/>
    <row r="361506" ht="15" customHeight="1"/>
    <row r="361508" ht="15" customHeight="1"/>
    <row r="361510" ht="15" customHeight="1"/>
    <row r="361512" ht="15" customHeight="1"/>
    <row r="361514" ht="15" customHeight="1"/>
    <row r="361516" ht="15" customHeight="1"/>
    <row r="361518" ht="15" customHeight="1"/>
    <row r="361520" ht="15" customHeight="1"/>
    <row r="361522" ht="15" customHeight="1"/>
    <row r="361524" ht="15" customHeight="1"/>
    <row r="361526" ht="15" customHeight="1"/>
    <row r="361528" ht="15" customHeight="1"/>
    <row r="361530" ht="15" customHeight="1"/>
    <row r="361532" ht="15" customHeight="1"/>
    <row r="361534" ht="15" customHeight="1"/>
    <row r="361536" ht="15" customHeight="1"/>
    <row r="361538" ht="15" customHeight="1"/>
    <row r="361540" ht="15" customHeight="1"/>
    <row r="361542" ht="15" customHeight="1"/>
    <row r="361544" ht="15" customHeight="1"/>
    <row r="361546" ht="15" customHeight="1"/>
    <row r="361548" ht="15" customHeight="1"/>
    <row r="361550" ht="15" customHeight="1"/>
    <row r="361552" ht="15" customHeight="1"/>
    <row r="361554" ht="15" customHeight="1"/>
    <row r="361556" ht="15" customHeight="1"/>
    <row r="361558" ht="15" customHeight="1"/>
    <row r="361560" ht="15" customHeight="1"/>
    <row r="361562" ht="15" customHeight="1"/>
    <row r="361564" ht="15" customHeight="1"/>
    <row r="361566" ht="15" customHeight="1"/>
    <row r="361568" ht="15" customHeight="1"/>
    <row r="361570" ht="15" customHeight="1"/>
    <row r="361572" ht="15" customHeight="1"/>
    <row r="361574" ht="15" customHeight="1"/>
    <row r="361576" ht="15" customHeight="1"/>
    <row r="361578" ht="15" customHeight="1"/>
    <row r="361580" ht="15" customHeight="1"/>
    <row r="361582" ht="15" customHeight="1"/>
    <row r="361584" ht="15" customHeight="1"/>
    <row r="361586" ht="15" customHeight="1"/>
    <row r="361588" ht="15" customHeight="1"/>
    <row r="361590" ht="15" customHeight="1"/>
    <row r="361592" ht="15" customHeight="1"/>
    <row r="361594" ht="15" customHeight="1"/>
    <row r="361596" ht="15" customHeight="1"/>
    <row r="361598" ht="15" customHeight="1"/>
    <row r="361600" ht="15" customHeight="1"/>
    <row r="361602" ht="15" customHeight="1"/>
    <row r="361604" ht="15" customHeight="1"/>
    <row r="361606" ht="15" customHeight="1"/>
    <row r="361608" ht="15" customHeight="1"/>
    <row r="361610" ht="15" customHeight="1"/>
    <row r="361612" ht="15" customHeight="1"/>
    <row r="361614" ht="15" customHeight="1"/>
    <row r="361616" ht="15" customHeight="1"/>
    <row r="361618" ht="15" customHeight="1"/>
    <row r="361620" ht="15" customHeight="1"/>
    <row r="361622" ht="15" customHeight="1"/>
    <row r="361624" ht="15" customHeight="1"/>
    <row r="361626" ht="15" customHeight="1"/>
    <row r="361628" ht="15" customHeight="1"/>
    <row r="361630" ht="15" customHeight="1"/>
    <row r="361632" ht="15" customHeight="1"/>
    <row r="361634" ht="15" customHeight="1"/>
    <row r="361636" ht="15" customHeight="1"/>
    <row r="361638" ht="15" customHeight="1"/>
    <row r="361640" ht="15" customHeight="1"/>
    <row r="361642" ht="15" customHeight="1"/>
    <row r="361644" ht="15" customHeight="1"/>
    <row r="361646" ht="15" customHeight="1"/>
    <row r="361648" ht="15" customHeight="1"/>
    <row r="361650" ht="15" customHeight="1"/>
    <row r="361652" ht="15" customHeight="1"/>
    <row r="361654" ht="15" customHeight="1"/>
    <row r="361656" ht="15" customHeight="1"/>
    <row r="361658" ht="15" customHeight="1"/>
    <row r="361660" ht="15" customHeight="1"/>
    <row r="361662" ht="15" customHeight="1"/>
    <row r="361664" ht="15" customHeight="1"/>
    <row r="361666" ht="15" customHeight="1"/>
    <row r="361668" ht="15" customHeight="1"/>
    <row r="361670" ht="15" customHeight="1"/>
    <row r="361672" ht="15" customHeight="1"/>
    <row r="361674" ht="15" customHeight="1"/>
    <row r="361676" ht="15" customHeight="1"/>
    <row r="361678" ht="15" customHeight="1"/>
    <row r="361680" ht="15" customHeight="1"/>
    <row r="361682" ht="15" customHeight="1"/>
    <row r="361684" ht="15" customHeight="1"/>
    <row r="361686" ht="15" customHeight="1"/>
    <row r="361688" ht="15" customHeight="1"/>
    <row r="361690" ht="15" customHeight="1"/>
    <row r="361692" ht="15" customHeight="1"/>
    <row r="361694" ht="15" customHeight="1"/>
    <row r="361696" ht="15" customHeight="1"/>
    <row r="361698" ht="15" customHeight="1"/>
    <row r="361700" ht="15" customHeight="1"/>
    <row r="361702" ht="15" customHeight="1"/>
    <row r="361704" ht="15" customHeight="1"/>
    <row r="361706" ht="15" customHeight="1"/>
    <row r="361708" ht="15" customHeight="1"/>
    <row r="361710" ht="15" customHeight="1"/>
    <row r="361712" ht="15" customHeight="1"/>
    <row r="361714" ht="15" customHeight="1"/>
    <row r="361716" ht="15" customHeight="1"/>
    <row r="361718" ht="15" customHeight="1"/>
    <row r="361720" ht="15" customHeight="1"/>
    <row r="361722" ht="15" customHeight="1"/>
    <row r="361724" ht="15" customHeight="1"/>
    <row r="361726" ht="15" customHeight="1"/>
    <row r="361728" ht="15" customHeight="1"/>
    <row r="361730" ht="15" customHeight="1"/>
    <row r="361732" ht="15" customHeight="1"/>
    <row r="361734" ht="15" customHeight="1"/>
    <row r="361736" ht="15" customHeight="1"/>
    <row r="361738" ht="15" customHeight="1"/>
    <row r="361740" ht="15" customHeight="1"/>
    <row r="361742" ht="15" customHeight="1"/>
    <row r="361744" ht="15" customHeight="1"/>
    <row r="361746" ht="15" customHeight="1"/>
    <row r="361748" ht="15" customHeight="1"/>
    <row r="361750" ht="15" customHeight="1"/>
    <row r="361752" ht="15" customHeight="1"/>
    <row r="361754" ht="15" customHeight="1"/>
    <row r="361756" ht="15" customHeight="1"/>
    <row r="361758" ht="15" customHeight="1"/>
    <row r="361760" ht="15" customHeight="1"/>
    <row r="361762" ht="15" customHeight="1"/>
    <row r="361764" ht="15" customHeight="1"/>
    <row r="361766" ht="15" customHeight="1"/>
    <row r="361768" ht="15" customHeight="1"/>
    <row r="361770" ht="15" customHeight="1"/>
    <row r="361772" ht="15" customHeight="1"/>
    <row r="361774" ht="15" customHeight="1"/>
    <row r="361776" ht="15" customHeight="1"/>
    <row r="361778" ht="15" customHeight="1"/>
    <row r="361780" ht="15" customHeight="1"/>
    <row r="361782" ht="15" customHeight="1"/>
    <row r="361784" ht="15" customHeight="1"/>
    <row r="361786" ht="15" customHeight="1"/>
    <row r="361788" ht="15" customHeight="1"/>
    <row r="361790" ht="15" customHeight="1"/>
    <row r="361792" ht="15" customHeight="1"/>
    <row r="361794" ht="15" customHeight="1"/>
    <row r="361796" ht="15" customHeight="1"/>
    <row r="361798" ht="15" customHeight="1"/>
    <row r="361800" ht="15" customHeight="1"/>
    <row r="361802" ht="15" customHeight="1"/>
    <row r="361804" ht="15" customHeight="1"/>
    <row r="361806" ht="15" customHeight="1"/>
    <row r="361808" ht="15" customHeight="1"/>
    <row r="361810" ht="15" customHeight="1"/>
    <row r="361812" ht="15" customHeight="1"/>
    <row r="361814" ht="15" customHeight="1"/>
    <row r="361816" ht="15" customHeight="1"/>
    <row r="361818" ht="15" customHeight="1"/>
    <row r="361820" ht="15" customHeight="1"/>
    <row r="361822" ht="15" customHeight="1"/>
    <row r="361824" ht="15" customHeight="1"/>
    <row r="361826" ht="15" customHeight="1"/>
    <row r="361828" ht="15" customHeight="1"/>
    <row r="361830" ht="15" customHeight="1"/>
    <row r="361832" ht="15" customHeight="1"/>
    <row r="361834" ht="15" customHeight="1"/>
    <row r="361836" ht="15" customHeight="1"/>
    <row r="361838" ht="15" customHeight="1"/>
    <row r="361840" ht="15" customHeight="1"/>
    <row r="361842" ht="15" customHeight="1"/>
    <row r="361844" ht="15" customHeight="1"/>
    <row r="361846" ht="15" customHeight="1"/>
    <row r="361848" ht="15" customHeight="1"/>
    <row r="361850" ht="15" customHeight="1"/>
    <row r="361852" ht="15" customHeight="1"/>
    <row r="361854" ht="15" customHeight="1"/>
    <row r="361856" ht="15" customHeight="1"/>
    <row r="361858" ht="15" customHeight="1"/>
    <row r="361860" ht="15" customHeight="1"/>
    <row r="361862" ht="15" customHeight="1"/>
    <row r="361864" ht="15" customHeight="1"/>
    <row r="361866" ht="15" customHeight="1"/>
    <row r="361868" ht="15" customHeight="1"/>
    <row r="361870" ht="15" customHeight="1"/>
    <row r="361872" ht="15" customHeight="1"/>
    <row r="361874" ht="15" customHeight="1"/>
    <row r="361876" ht="15" customHeight="1"/>
    <row r="361878" ht="15" customHeight="1"/>
    <row r="361880" ht="15" customHeight="1"/>
    <row r="361882" ht="15" customHeight="1"/>
    <row r="361884" ht="15" customHeight="1"/>
    <row r="361886" ht="15" customHeight="1"/>
    <row r="361888" ht="15" customHeight="1"/>
    <row r="361890" ht="15" customHeight="1"/>
    <row r="361892" ht="15" customHeight="1"/>
    <row r="361894" ht="15" customHeight="1"/>
    <row r="361896" ht="15" customHeight="1"/>
    <row r="361898" ht="15" customHeight="1"/>
    <row r="361900" ht="15" customHeight="1"/>
    <row r="361902" ht="15" customHeight="1"/>
    <row r="361904" ht="15" customHeight="1"/>
    <row r="361906" ht="15" customHeight="1"/>
    <row r="361908" ht="15" customHeight="1"/>
    <row r="361910" ht="15" customHeight="1"/>
    <row r="361912" ht="15" customHeight="1"/>
    <row r="361914" ht="15" customHeight="1"/>
    <row r="361916" ht="15" customHeight="1"/>
    <row r="361918" ht="15" customHeight="1"/>
    <row r="361920" ht="15" customHeight="1"/>
    <row r="361922" ht="15" customHeight="1"/>
    <row r="361924" ht="15" customHeight="1"/>
    <row r="361926" ht="15" customHeight="1"/>
    <row r="361928" ht="15" customHeight="1"/>
    <row r="361930" ht="15" customHeight="1"/>
    <row r="361932" ht="15" customHeight="1"/>
    <row r="361934" ht="15" customHeight="1"/>
    <row r="361936" ht="15" customHeight="1"/>
    <row r="361938" ht="15" customHeight="1"/>
    <row r="361940" ht="15" customHeight="1"/>
    <row r="361942" ht="15" customHeight="1"/>
    <row r="361944" ht="15" customHeight="1"/>
    <row r="361946" ht="15" customHeight="1"/>
    <row r="361948" ht="15" customHeight="1"/>
    <row r="361950" ht="15" customHeight="1"/>
    <row r="361952" ht="15" customHeight="1"/>
    <row r="361954" ht="15" customHeight="1"/>
    <row r="361956" ht="15" customHeight="1"/>
    <row r="361958" ht="15" customHeight="1"/>
    <row r="361960" ht="15" customHeight="1"/>
    <row r="361962" ht="15" customHeight="1"/>
    <row r="361964" ht="15" customHeight="1"/>
    <row r="361966" ht="15" customHeight="1"/>
    <row r="361968" ht="15" customHeight="1"/>
    <row r="361970" ht="15" customHeight="1"/>
    <row r="361972" ht="15" customHeight="1"/>
    <row r="361974" ht="15" customHeight="1"/>
    <row r="361976" ht="15" customHeight="1"/>
    <row r="361978" ht="15" customHeight="1"/>
    <row r="361980" ht="15" customHeight="1"/>
    <row r="361982" ht="15" customHeight="1"/>
    <row r="361984" ht="15" customHeight="1"/>
    <row r="361986" ht="15" customHeight="1"/>
    <row r="361988" ht="15" customHeight="1"/>
    <row r="361990" ht="15" customHeight="1"/>
    <row r="361992" ht="15" customHeight="1"/>
    <row r="361994" ht="15" customHeight="1"/>
    <row r="361996" ht="15" customHeight="1"/>
    <row r="361998" ht="15" customHeight="1"/>
    <row r="362000" ht="15" customHeight="1"/>
    <row r="362002" ht="15" customHeight="1"/>
    <row r="362004" ht="15" customHeight="1"/>
    <row r="362006" ht="15" customHeight="1"/>
    <row r="362008" ht="15" customHeight="1"/>
    <row r="362010" ht="15" customHeight="1"/>
    <row r="362012" ht="15" customHeight="1"/>
    <row r="362014" ht="15" customHeight="1"/>
    <row r="362016" ht="15" customHeight="1"/>
    <row r="362018" ht="15" customHeight="1"/>
    <row r="362020" ht="15" customHeight="1"/>
    <row r="362022" ht="15" customHeight="1"/>
    <row r="362024" ht="15" customHeight="1"/>
    <row r="362026" ht="15" customHeight="1"/>
    <row r="362028" ht="15" customHeight="1"/>
    <row r="362030" ht="15" customHeight="1"/>
    <row r="362032" ht="15" customHeight="1"/>
    <row r="362034" ht="15" customHeight="1"/>
    <row r="362036" ht="15" customHeight="1"/>
    <row r="362038" ht="15" customHeight="1"/>
    <row r="362040" ht="15" customHeight="1"/>
    <row r="362042" ht="15" customHeight="1"/>
    <row r="362044" ht="15" customHeight="1"/>
    <row r="362046" ht="15" customHeight="1"/>
    <row r="362048" ht="15" customHeight="1"/>
    <row r="362050" ht="15" customHeight="1"/>
    <row r="362052" ht="15" customHeight="1"/>
    <row r="362054" ht="15" customHeight="1"/>
    <row r="362056" ht="15" customHeight="1"/>
    <row r="362058" ht="15" customHeight="1"/>
    <row r="362060" ht="15" customHeight="1"/>
    <row r="362062" ht="15" customHeight="1"/>
    <row r="362064" ht="15" customHeight="1"/>
    <row r="362066" ht="15" customHeight="1"/>
    <row r="362068" ht="15" customHeight="1"/>
    <row r="362070" ht="15" customHeight="1"/>
    <row r="362072" ht="15" customHeight="1"/>
    <row r="362074" ht="15" customHeight="1"/>
    <row r="362076" ht="15" customHeight="1"/>
    <row r="362078" ht="15" customHeight="1"/>
    <row r="362080" ht="15" customHeight="1"/>
    <row r="362082" ht="15" customHeight="1"/>
    <row r="362084" ht="15" customHeight="1"/>
    <row r="362086" ht="15" customHeight="1"/>
    <row r="362088" ht="15" customHeight="1"/>
    <row r="362090" ht="15" customHeight="1"/>
    <row r="362092" ht="15" customHeight="1"/>
    <row r="362094" ht="15" customHeight="1"/>
    <row r="362096" ht="15" customHeight="1"/>
    <row r="362098" ht="15" customHeight="1"/>
    <row r="362100" ht="15" customHeight="1"/>
    <row r="362102" ht="15" customHeight="1"/>
    <row r="362104" ht="15" customHeight="1"/>
    <row r="362106" ht="15" customHeight="1"/>
    <row r="362108" ht="15" customHeight="1"/>
    <row r="362110" ht="15" customHeight="1"/>
    <row r="362112" ht="15" customHeight="1"/>
    <row r="362114" ht="15" customHeight="1"/>
    <row r="362116" ht="15" customHeight="1"/>
    <row r="362118" ht="15" customHeight="1"/>
    <row r="362120" ht="15" customHeight="1"/>
    <row r="362122" ht="15" customHeight="1"/>
    <row r="362124" ht="15" customHeight="1"/>
    <row r="362126" ht="15" customHeight="1"/>
    <row r="362128" ht="15" customHeight="1"/>
    <row r="362130" ht="15" customHeight="1"/>
    <row r="362132" ht="15" customHeight="1"/>
    <row r="362134" ht="15" customHeight="1"/>
    <row r="362136" ht="15" customHeight="1"/>
    <row r="362138" ht="15" customHeight="1"/>
    <row r="362140" ht="15" customHeight="1"/>
    <row r="362142" ht="15" customHeight="1"/>
    <row r="362144" ht="15" customHeight="1"/>
    <row r="362146" ht="15" customHeight="1"/>
    <row r="362148" ht="15" customHeight="1"/>
    <row r="362150" ht="15" customHeight="1"/>
    <row r="362152" ht="15" customHeight="1"/>
    <row r="362154" ht="15" customHeight="1"/>
    <row r="362156" ht="15" customHeight="1"/>
    <row r="362158" ht="15" customHeight="1"/>
    <row r="362160" ht="15" customHeight="1"/>
    <row r="362162" ht="15" customHeight="1"/>
    <row r="362164" ht="15" customHeight="1"/>
    <row r="362166" ht="15" customHeight="1"/>
    <row r="362168" ht="15" customHeight="1"/>
    <row r="362170" ht="15" customHeight="1"/>
    <row r="362172" ht="15" customHeight="1"/>
    <row r="362174" ht="15" customHeight="1"/>
    <row r="362176" ht="15" customHeight="1"/>
    <row r="362178" ht="15" customHeight="1"/>
    <row r="362180" ht="15" customHeight="1"/>
    <row r="362182" ht="15" customHeight="1"/>
    <row r="362184" ht="15" customHeight="1"/>
    <row r="362186" ht="15" customHeight="1"/>
    <row r="362188" ht="15" customHeight="1"/>
    <row r="362190" ht="15" customHeight="1"/>
    <row r="362192" ht="15" customHeight="1"/>
    <row r="362194" ht="15" customHeight="1"/>
    <row r="362196" ht="15" customHeight="1"/>
    <row r="362198" ht="15" customHeight="1"/>
    <row r="362200" ht="15" customHeight="1"/>
    <row r="362202" ht="15" customHeight="1"/>
    <row r="362204" ht="15" customHeight="1"/>
    <row r="362206" ht="15" customHeight="1"/>
    <row r="362208" ht="15" customHeight="1"/>
    <row r="362210" ht="15" customHeight="1"/>
    <row r="362212" ht="15" customHeight="1"/>
    <row r="362214" ht="15" customHeight="1"/>
    <row r="362216" ht="15" customHeight="1"/>
    <row r="362218" ht="15" customHeight="1"/>
    <row r="362220" ht="15" customHeight="1"/>
    <row r="362222" ht="15" customHeight="1"/>
    <row r="362224" ht="15" customHeight="1"/>
    <row r="362226" ht="15" customHeight="1"/>
    <row r="362228" ht="15" customHeight="1"/>
    <row r="362230" ht="15" customHeight="1"/>
    <row r="362232" ht="15" customHeight="1"/>
    <row r="362234" ht="15" customHeight="1"/>
    <row r="362236" ht="15" customHeight="1"/>
    <row r="362238" ht="15" customHeight="1"/>
    <row r="362240" ht="15" customHeight="1"/>
    <row r="362242" ht="15" customHeight="1"/>
    <row r="362244" ht="15" customHeight="1"/>
    <row r="362246" ht="15" customHeight="1"/>
    <row r="362248" ht="15" customHeight="1"/>
    <row r="362250" ht="15" customHeight="1"/>
    <row r="362252" ht="15" customHeight="1"/>
    <row r="362254" ht="15" customHeight="1"/>
    <row r="362256" ht="15" customHeight="1"/>
    <row r="362258" ht="15" customHeight="1"/>
    <row r="362260" ht="15" customHeight="1"/>
    <row r="362262" ht="15" customHeight="1"/>
    <row r="362264" ht="15" customHeight="1"/>
    <row r="362266" ht="15" customHeight="1"/>
    <row r="362268" ht="15" customHeight="1"/>
    <row r="362270" ht="15" customHeight="1"/>
    <row r="362272" ht="15" customHeight="1"/>
    <row r="362274" ht="15" customHeight="1"/>
    <row r="362276" ht="15" customHeight="1"/>
    <row r="362278" ht="15" customHeight="1"/>
    <row r="362280" ht="15" customHeight="1"/>
    <row r="362282" ht="15" customHeight="1"/>
    <row r="362284" ht="15" customHeight="1"/>
    <row r="362286" ht="15" customHeight="1"/>
    <row r="362288" ht="15" customHeight="1"/>
    <row r="362290" ht="15" customHeight="1"/>
    <row r="362292" ht="15" customHeight="1"/>
    <row r="362294" ht="15" customHeight="1"/>
    <row r="362296" ht="15" customHeight="1"/>
    <row r="362298" ht="15" customHeight="1"/>
    <row r="362300" ht="15" customHeight="1"/>
    <row r="362302" ht="15" customHeight="1"/>
    <row r="362304" ht="15" customHeight="1"/>
    <row r="362306" ht="15" customHeight="1"/>
    <row r="362308" ht="15" customHeight="1"/>
    <row r="362310" ht="15" customHeight="1"/>
    <row r="362312" ht="15" customHeight="1"/>
    <row r="362314" ht="15" customHeight="1"/>
    <row r="362316" ht="15" customHeight="1"/>
    <row r="362318" ht="15" customHeight="1"/>
    <row r="362320" ht="15" customHeight="1"/>
    <row r="362322" ht="15" customHeight="1"/>
    <row r="362324" ht="15" customHeight="1"/>
    <row r="362326" ht="15" customHeight="1"/>
    <row r="362328" ht="15" customHeight="1"/>
    <row r="362330" ht="15" customHeight="1"/>
    <row r="362332" ht="15" customHeight="1"/>
    <row r="362334" ht="15" customHeight="1"/>
    <row r="362336" ht="15" customHeight="1"/>
    <row r="362338" ht="15" customHeight="1"/>
    <row r="362340" ht="15" customHeight="1"/>
    <row r="362342" ht="15" customHeight="1"/>
    <row r="362344" ht="15" customHeight="1"/>
    <row r="362346" ht="15" customHeight="1"/>
    <row r="362348" ht="15" customHeight="1"/>
    <row r="362350" ht="15" customHeight="1"/>
    <row r="362352" ht="15" customHeight="1"/>
    <row r="362354" ht="15" customHeight="1"/>
    <row r="362356" ht="15" customHeight="1"/>
    <row r="362358" ht="15" customHeight="1"/>
    <row r="362360" ht="15" customHeight="1"/>
    <row r="362362" ht="15" customHeight="1"/>
    <row r="362364" ht="15" customHeight="1"/>
    <row r="362366" ht="15" customHeight="1"/>
    <row r="362368" ht="15" customHeight="1"/>
    <row r="362370" ht="15" customHeight="1"/>
    <row r="362372" ht="15" customHeight="1"/>
    <row r="362374" ht="15" customHeight="1"/>
    <row r="362376" ht="15" customHeight="1"/>
    <row r="362378" ht="15" customHeight="1"/>
    <row r="362380" ht="15" customHeight="1"/>
    <row r="362382" ht="15" customHeight="1"/>
    <row r="362384" ht="15" customHeight="1"/>
    <row r="362386" ht="15" customHeight="1"/>
    <row r="362388" ht="15" customHeight="1"/>
    <row r="362390" ht="15" customHeight="1"/>
    <row r="362392" ht="15" customHeight="1"/>
    <row r="362394" ht="15" customHeight="1"/>
    <row r="362396" ht="15" customHeight="1"/>
    <row r="362398" ht="15" customHeight="1"/>
    <row r="362400" ht="15" customHeight="1"/>
    <row r="362402" ht="15" customHeight="1"/>
    <row r="362404" ht="15" customHeight="1"/>
    <row r="362406" ht="15" customHeight="1"/>
    <row r="362408" ht="15" customHeight="1"/>
    <row r="362410" ht="15" customHeight="1"/>
    <row r="362412" ht="15" customHeight="1"/>
    <row r="362414" ht="15" customHeight="1"/>
    <row r="362416" ht="15" customHeight="1"/>
    <row r="362418" ht="15" customHeight="1"/>
    <row r="362420" ht="15" customHeight="1"/>
    <row r="362422" ht="15" customHeight="1"/>
    <row r="362424" ht="15" customHeight="1"/>
    <row r="362426" ht="15" customHeight="1"/>
    <row r="362428" ht="15" customHeight="1"/>
    <row r="362430" ht="15" customHeight="1"/>
    <row r="362432" ht="15" customHeight="1"/>
    <row r="362434" ht="15" customHeight="1"/>
    <row r="362436" ht="15" customHeight="1"/>
    <row r="362438" ht="15" customHeight="1"/>
    <row r="362440" ht="15" customHeight="1"/>
    <row r="362442" ht="15" customHeight="1"/>
    <row r="362444" ht="15" customHeight="1"/>
    <row r="362446" ht="15" customHeight="1"/>
    <row r="362448" ht="15" customHeight="1"/>
    <row r="362450" ht="15" customHeight="1"/>
    <row r="362452" ht="15" customHeight="1"/>
    <row r="362454" ht="15" customHeight="1"/>
    <row r="362456" ht="15" customHeight="1"/>
    <row r="362458" ht="15" customHeight="1"/>
    <row r="362460" ht="15" customHeight="1"/>
    <row r="362462" ht="15" customHeight="1"/>
    <row r="362464" ht="15" customHeight="1"/>
    <row r="362466" ht="15" customHeight="1"/>
    <row r="362468" ht="15" customHeight="1"/>
    <row r="362470" ht="15" customHeight="1"/>
    <row r="362472" ht="15" customHeight="1"/>
    <row r="362474" ht="15" customHeight="1"/>
    <row r="362476" ht="15" customHeight="1"/>
    <row r="362478" ht="15" customHeight="1"/>
    <row r="362480" ht="15" customHeight="1"/>
    <row r="362482" ht="15" customHeight="1"/>
    <row r="362484" ht="15" customHeight="1"/>
    <row r="362486" ht="15" customHeight="1"/>
    <row r="362488" ht="15" customHeight="1"/>
    <row r="362490" ht="15" customHeight="1"/>
    <row r="362492" ht="15" customHeight="1"/>
    <row r="362494" ht="15" customHeight="1"/>
    <row r="362496" ht="15" customHeight="1"/>
    <row r="362498" ht="15" customHeight="1"/>
    <row r="362500" ht="15" customHeight="1"/>
    <row r="362502" ht="15" customHeight="1"/>
    <row r="362504" ht="15" customHeight="1"/>
    <row r="362506" ht="15" customHeight="1"/>
    <row r="362508" ht="15" customHeight="1"/>
    <row r="362510" ht="15" customHeight="1"/>
    <row r="362512" ht="15" customHeight="1"/>
    <row r="362514" ht="15" customHeight="1"/>
    <row r="362516" ht="15" customHeight="1"/>
    <row r="362518" ht="15" customHeight="1"/>
    <row r="362520" ht="15" customHeight="1"/>
    <row r="362522" ht="15" customHeight="1"/>
    <row r="362524" ht="15" customHeight="1"/>
    <row r="362526" ht="15" customHeight="1"/>
    <row r="362528" ht="15" customHeight="1"/>
    <row r="362530" ht="15" customHeight="1"/>
    <row r="362532" ht="15" customHeight="1"/>
    <row r="362534" ht="15" customHeight="1"/>
    <row r="362536" ht="15" customHeight="1"/>
    <row r="362538" ht="15" customHeight="1"/>
    <row r="362540" ht="15" customHeight="1"/>
    <row r="362542" ht="15" customHeight="1"/>
    <row r="362544" ht="15" customHeight="1"/>
    <row r="362546" ht="15" customHeight="1"/>
    <row r="362548" ht="15" customHeight="1"/>
    <row r="362550" ht="15" customHeight="1"/>
    <row r="362552" ht="15" customHeight="1"/>
    <row r="362554" ht="15" customHeight="1"/>
    <row r="362556" ht="15" customHeight="1"/>
    <row r="362558" ht="15" customHeight="1"/>
    <row r="362560" ht="15" customHeight="1"/>
    <row r="362562" ht="15" customHeight="1"/>
    <row r="362564" ht="15" customHeight="1"/>
    <row r="362566" ht="15" customHeight="1"/>
    <row r="362568" ht="15" customHeight="1"/>
    <row r="362570" ht="15" customHeight="1"/>
    <row r="362572" ht="15" customHeight="1"/>
    <row r="362574" ht="15" customHeight="1"/>
    <row r="362576" ht="15" customHeight="1"/>
    <row r="362578" ht="15" customHeight="1"/>
    <row r="362580" ht="15" customHeight="1"/>
    <row r="362582" ht="15" customHeight="1"/>
    <row r="362584" ht="15" customHeight="1"/>
    <row r="362586" ht="15" customHeight="1"/>
    <row r="362588" ht="15" customHeight="1"/>
    <row r="362590" ht="15" customHeight="1"/>
    <row r="362592" ht="15" customHeight="1"/>
    <row r="362594" ht="15" customHeight="1"/>
    <row r="362596" ht="15" customHeight="1"/>
    <row r="362598" ht="15" customHeight="1"/>
    <row r="362600" ht="15" customHeight="1"/>
    <row r="362602" ht="15" customHeight="1"/>
    <row r="362604" ht="15" customHeight="1"/>
    <row r="362606" ht="15" customHeight="1"/>
    <row r="362608" ht="15" customHeight="1"/>
    <row r="362610" ht="15" customHeight="1"/>
    <row r="362612" ht="15" customHeight="1"/>
    <row r="362614" ht="15" customHeight="1"/>
    <row r="362616" ht="15" customHeight="1"/>
    <row r="362618" ht="15" customHeight="1"/>
    <row r="362620" ht="15" customHeight="1"/>
    <row r="362622" ht="15" customHeight="1"/>
    <row r="362624" ht="15" customHeight="1"/>
    <row r="362626" ht="15" customHeight="1"/>
    <row r="362628" ht="15" customHeight="1"/>
    <row r="362630" ht="15" customHeight="1"/>
    <row r="362632" ht="15" customHeight="1"/>
    <row r="362634" ht="15" customHeight="1"/>
    <row r="362636" ht="15" customHeight="1"/>
    <row r="362638" ht="15" customHeight="1"/>
    <row r="362640" ht="15" customHeight="1"/>
    <row r="362642" ht="15" customHeight="1"/>
    <row r="362644" ht="15" customHeight="1"/>
    <row r="362646" ht="15" customHeight="1"/>
    <row r="362648" ht="15" customHeight="1"/>
    <row r="362650" ht="15" customHeight="1"/>
    <row r="362652" ht="15" customHeight="1"/>
    <row r="362654" ht="15" customHeight="1"/>
    <row r="362656" ht="15" customHeight="1"/>
    <row r="362658" ht="15" customHeight="1"/>
    <row r="362660" ht="15" customHeight="1"/>
    <row r="362662" ht="15" customHeight="1"/>
    <row r="362664" ht="15" customHeight="1"/>
    <row r="362666" ht="15" customHeight="1"/>
    <row r="362668" ht="15" customHeight="1"/>
    <row r="362670" ht="15" customHeight="1"/>
    <row r="362672" ht="15" customHeight="1"/>
    <row r="362674" ht="15" customHeight="1"/>
    <row r="362676" ht="15" customHeight="1"/>
    <row r="362678" ht="15" customHeight="1"/>
    <row r="362680" ht="15" customHeight="1"/>
    <row r="362682" ht="15" customHeight="1"/>
    <row r="362684" ht="15" customHeight="1"/>
    <row r="362686" ht="15" customHeight="1"/>
    <row r="362688" ht="15" customHeight="1"/>
    <row r="362690" ht="15" customHeight="1"/>
    <row r="362692" ht="15" customHeight="1"/>
    <row r="362694" ht="15" customHeight="1"/>
    <row r="362696" ht="15" customHeight="1"/>
    <row r="362698" ht="15" customHeight="1"/>
    <row r="362700" ht="15" customHeight="1"/>
    <row r="362702" ht="15" customHeight="1"/>
    <row r="362704" ht="15" customHeight="1"/>
    <row r="362706" ht="15" customHeight="1"/>
    <row r="362708" ht="15" customHeight="1"/>
    <row r="362710" ht="15" customHeight="1"/>
    <row r="362712" ht="15" customHeight="1"/>
    <row r="362714" ht="15" customHeight="1"/>
    <row r="362716" ht="15" customHeight="1"/>
    <row r="362718" ht="15" customHeight="1"/>
    <row r="362720" ht="15" customHeight="1"/>
    <row r="362722" ht="15" customHeight="1"/>
    <row r="362724" ht="15" customHeight="1"/>
    <row r="362726" ht="15" customHeight="1"/>
    <row r="362728" ht="15" customHeight="1"/>
    <row r="362730" ht="15" customHeight="1"/>
    <row r="362732" ht="15" customHeight="1"/>
    <row r="362734" ht="15" customHeight="1"/>
    <row r="362736" ht="15" customHeight="1"/>
    <row r="362738" ht="15" customHeight="1"/>
    <row r="362740" ht="15" customHeight="1"/>
    <row r="362742" ht="15" customHeight="1"/>
    <row r="362744" ht="15" customHeight="1"/>
    <row r="362746" ht="15" customHeight="1"/>
    <row r="362748" ht="15" customHeight="1"/>
    <row r="362750" ht="15" customHeight="1"/>
    <row r="362752" ht="15" customHeight="1"/>
    <row r="362754" ht="15" customHeight="1"/>
    <row r="362756" ht="15" customHeight="1"/>
    <row r="362758" ht="15" customHeight="1"/>
    <row r="362760" ht="15" customHeight="1"/>
    <row r="362762" ht="15" customHeight="1"/>
    <row r="362764" ht="15" customHeight="1"/>
    <row r="362766" ht="15" customHeight="1"/>
    <row r="362768" ht="15" customHeight="1"/>
    <row r="362770" ht="15" customHeight="1"/>
    <row r="362772" ht="15" customHeight="1"/>
    <row r="362774" ht="15" customHeight="1"/>
    <row r="362776" ht="15" customHeight="1"/>
    <row r="362778" ht="15" customHeight="1"/>
    <row r="362780" ht="15" customHeight="1"/>
    <row r="362782" ht="15" customHeight="1"/>
    <row r="362784" ht="15" customHeight="1"/>
    <row r="362786" ht="15" customHeight="1"/>
    <row r="362788" ht="15" customHeight="1"/>
    <row r="362790" ht="15" customHeight="1"/>
    <row r="362792" ht="15" customHeight="1"/>
    <row r="362794" ht="15" customHeight="1"/>
    <row r="362796" ht="15" customHeight="1"/>
    <row r="362798" ht="15" customHeight="1"/>
    <row r="362800" ht="15" customHeight="1"/>
    <row r="362802" ht="15" customHeight="1"/>
    <row r="362804" ht="15" customHeight="1"/>
    <row r="362806" ht="15" customHeight="1"/>
    <row r="362808" ht="15" customHeight="1"/>
    <row r="362810" ht="15" customHeight="1"/>
    <row r="362812" ht="15" customHeight="1"/>
    <row r="362814" ht="15" customHeight="1"/>
    <row r="362816" ht="15" customHeight="1"/>
    <row r="362818" ht="15" customHeight="1"/>
    <row r="362820" ht="15" customHeight="1"/>
    <row r="362822" ht="15" customHeight="1"/>
    <row r="362824" ht="15" customHeight="1"/>
    <row r="362826" ht="15" customHeight="1"/>
    <row r="362828" ht="15" customHeight="1"/>
    <row r="362830" ht="15" customHeight="1"/>
    <row r="362832" ht="15" customHeight="1"/>
    <row r="362834" ht="15" customHeight="1"/>
    <row r="362836" ht="15" customHeight="1"/>
    <row r="362838" ht="15" customHeight="1"/>
    <row r="362840" ht="15" customHeight="1"/>
    <row r="362842" ht="15" customHeight="1"/>
    <row r="362844" ht="15" customHeight="1"/>
    <row r="362846" ht="15" customHeight="1"/>
    <row r="362848" ht="15" customHeight="1"/>
    <row r="362850" ht="15" customHeight="1"/>
    <row r="362852" ht="15" customHeight="1"/>
    <row r="362854" ht="15" customHeight="1"/>
    <row r="362856" ht="15" customHeight="1"/>
    <row r="362858" ht="15" customHeight="1"/>
    <row r="362860" ht="15" customHeight="1"/>
    <row r="362862" ht="15" customHeight="1"/>
    <row r="362864" ht="15" customHeight="1"/>
    <row r="362866" ht="15" customHeight="1"/>
    <row r="362868" ht="15" customHeight="1"/>
    <row r="362870" ht="15" customHeight="1"/>
    <row r="362872" ht="15" customHeight="1"/>
    <row r="362874" ht="15" customHeight="1"/>
    <row r="362876" ht="15" customHeight="1"/>
    <row r="362878" ht="15" customHeight="1"/>
    <row r="362880" ht="15" customHeight="1"/>
    <row r="362882" ht="15" customHeight="1"/>
    <row r="362884" ht="15" customHeight="1"/>
    <row r="362886" ht="15" customHeight="1"/>
    <row r="362888" ht="15" customHeight="1"/>
    <row r="362890" ht="15" customHeight="1"/>
    <row r="362892" ht="15" customHeight="1"/>
    <row r="362894" ht="15" customHeight="1"/>
    <row r="362896" ht="15" customHeight="1"/>
    <row r="362898" ht="15" customHeight="1"/>
    <row r="362900" ht="15" customHeight="1"/>
    <row r="362902" ht="15" customHeight="1"/>
    <row r="362904" ht="15" customHeight="1"/>
    <row r="362906" ht="15" customHeight="1"/>
    <row r="362908" ht="15" customHeight="1"/>
    <row r="362910" ht="15" customHeight="1"/>
    <row r="362912" ht="15" customHeight="1"/>
    <row r="362914" ht="15" customHeight="1"/>
    <row r="362916" ht="15" customHeight="1"/>
    <row r="362918" ht="15" customHeight="1"/>
    <row r="362920" ht="15" customHeight="1"/>
    <row r="362922" ht="15" customHeight="1"/>
    <row r="362924" ht="15" customHeight="1"/>
    <row r="362926" ht="15" customHeight="1"/>
    <row r="362928" ht="15" customHeight="1"/>
    <row r="362930" ht="15" customHeight="1"/>
    <row r="362932" ht="15" customHeight="1"/>
    <row r="362934" ht="15" customHeight="1"/>
    <row r="362936" ht="15" customHeight="1"/>
    <row r="362938" ht="15" customHeight="1"/>
    <row r="362940" ht="15" customHeight="1"/>
    <row r="362942" ht="15" customHeight="1"/>
    <row r="362944" ht="15" customHeight="1"/>
    <row r="362946" ht="15" customHeight="1"/>
    <row r="362948" ht="15" customHeight="1"/>
    <row r="362950" ht="15" customHeight="1"/>
    <row r="362952" ht="15" customHeight="1"/>
    <row r="362954" ht="15" customHeight="1"/>
    <row r="362956" ht="15" customHeight="1"/>
    <row r="362958" ht="15" customHeight="1"/>
    <row r="362960" ht="15" customHeight="1"/>
    <row r="362962" ht="15" customHeight="1"/>
    <row r="362964" ht="15" customHeight="1"/>
    <row r="362966" ht="15" customHeight="1"/>
    <row r="362968" ht="15" customHeight="1"/>
    <row r="362970" ht="15" customHeight="1"/>
    <row r="362972" ht="15" customHeight="1"/>
    <row r="362974" ht="15" customHeight="1"/>
    <row r="362976" ht="15" customHeight="1"/>
    <row r="362978" ht="15" customHeight="1"/>
    <row r="362980" ht="15" customHeight="1"/>
    <row r="362982" ht="15" customHeight="1"/>
    <row r="362984" ht="15" customHeight="1"/>
    <row r="362986" ht="15" customHeight="1"/>
    <row r="362988" ht="15" customHeight="1"/>
    <row r="362990" ht="15" customHeight="1"/>
    <row r="362992" ht="15" customHeight="1"/>
    <row r="362994" ht="15" customHeight="1"/>
    <row r="362996" ht="15" customHeight="1"/>
    <row r="362998" ht="15" customHeight="1"/>
    <row r="363000" ht="15" customHeight="1"/>
    <row r="363002" ht="15" customHeight="1"/>
    <row r="363004" ht="15" customHeight="1"/>
    <row r="363006" ht="15" customHeight="1"/>
    <row r="363008" ht="15" customHeight="1"/>
    <row r="363010" ht="15" customHeight="1"/>
    <row r="363012" ht="15" customHeight="1"/>
    <row r="363014" ht="15" customHeight="1"/>
    <row r="363016" ht="15" customHeight="1"/>
    <row r="363018" ht="15" customHeight="1"/>
    <row r="363020" ht="15" customHeight="1"/>
    <row r="363022" ht="15" customHeight="1"/>
    <row r="363024" ht="15" customHeight="1"/>
    <row r="363026" ht="15" customHeight="1"/>
    <row r="363028" ht="15" customHeight="1"/>
    <row r="363030" ht="15" customHeight="1"/>
    <row r="363032" ht="15" customHeight="1"/>
    <row r="363034" ht="15" customHeight="1"/>
    <row r="363036" ht="15" customHeight="1"/>
    <row r="363038" ht="15" customHeight="1"/>
    <row r="363040" ht="15" customHeight="1"/>
    <row r="363042" ht="15" customHeight="1"/>
    <row r="363044" ht="15" customHeight="1"/>
    <row r="363046" ht="15" customHeight="1"/>
    <row r="363048" ht="15" customHeight="1"/>
    <row r="363050" ht="15" customHeight="1"/>
    <row r="363052" ht="15" customHeight="1"/>
    <row r="363054" ht="15" customHeight="1"/>
    <row r="363056" ht="15" customHeight="1"/>
    <row r="363058" ht="15" customHeight="1"/>
    <row r="363060" ht="15" customHeight="1"/>
    <row r="363062" ht="15" customHeight="1"/>
    <row r="363064" ht="15" customHeight="1"/>
    <row r="363066" ht="15" customHeight="1"/>
    <row r="363068" ht="15" customHeight="1"/>
    <row r="363070" ht="15" customHeight="1"/>
    <row r="363072" ht="15" customHeight="1"/>
    <row r="363074" ht="15" customHeight="1"/>
    <row r="363076" ht="15" customHeight="1"/>
    <row r="363078" ht="15" customHeight="1"/>
    <row r="363080" ht="15" customHeight="1"/>
    <row r="363082" ht="15" customHeight="1"/>
    <row r="363084" ht="15" customHeight="1"/>
    <row r="363086" ht="15" customHeight="1"/>
    <row r="363088" ht="15" customHeight="1"/>
    <row r="363090" ht="15" customHeight="1"/>
    <row r="363092" ht="15" customHeight="1"/>
    <row r="363094" ht="15" customHeight="1"/>
    <row r="363096" ht="15" customHeight="1"/>
    <row r="363098" ht="15" customHeight="1"/>
    <row r="363100" ht="15" customHeight="1"/>
    <row r="363102" ht="15" customHeight="1"/>
    <row r="363104" ht="15" customHeight="1"/>
    <row r="363106" ht="15" customHeight="1"/>
    <row r="363108" ht="15" customHeight="1"/>
    <row r="363110" ht="15" customHeight="1"/>
    <row r="363112" ht="15" customHeight="1"/>
    <row r="363114" ht="15" customHeight="1"/>
    <row r="363116" ht="15" customHeight="1"/>
    <row r="363118" ht="15" customHeight="1"/>
    <row r="363120" ht="15" customHeight="1"/>
    <row r="363122" ht="15" customHeight="1"/>
    <row r="363124" ht="15" customHeight="1"/>
    <row r="363126" ht="15" customHeight="1"/>
    <row r="363128" ht="15" customHeight="1"/>
    <row r="363130" ht="15" customHeight="1"/>
    <row r="363132" ht="15" customHeight="1"/>
    <row r="363134" ht="15" customHeight="1"/>
    <row r="363136" ht="15" customHeight="1"/>
    <row r="363138" ht="15" customHeight="1"/>
    <row r="363140" ht="15" customHeight="1"/>
    <row r="363142" ht="15" customHeight="1"/>
    <row r="363144" ht="15" customHeight="1"/>
    <row r="363146" ht="15" customHeight="1"/>
    <row r="363148" ht="15" customHeight="1"/>
    <row r="363150" ht="15" customHeight="1"/>
    <row r="363152" ht="15" customHeight="1"/>
    <row r="363154" ht="15" customHeight="1"/>
    <row r="363156" ht="15" customHeight="1"/>
    <row r="363158" ht="15" customHeight="1"/>
    <row r="363160" ht="15" customHeight="1"/>
    <row r="363162" ht="15" customHeight="1"/>
    <row r="363164" ht="15" customHeight="1"/>
    <row r="363166" ht="15" customHeight="1"/>
    <row r="363168" ht="15" customHeight="1"/>
    <row r="363170" ht="15" customHeight="1"/>
    <row r="363172" ht="15" customHeight="1"/>
    <row r="363174" ht="15" customHeight="1"/>
    <row r="363176" ht="15" customHeight="1"/>
    <row r="363178" ht="15" customHeight="1"/>
    <row r="363180" ht="15" customHeight="1"/>
    <row r="363182" ht="15" customHeight="1"/>
    <row r="363184" ht="15" customHeight="1"/>
    <row r="363186" ht="15" customHeight="1"/>
    <row r="363188" ht="15" customHeight="1"/>
    <row r="363190" ht="15" customHeight="1"/>
    <row r="363192" ht="15" customHeight="1"/>
    <row r="363194" ht="15" customHeight="1"/>
    <row r="363196" ht="15" customHeight="1"/>
    <row r="363198" ht="15" customHeight="1"/>
    <row r="363200" ht="15" customHeight="1"/>
    <row r="363202" ht="15" customHeight="1"/>
    <row r="363204" ht="15" customHeight="1"/>
    <row r="363206" ht="15" customHeight="1"/>
    <row r="363208" ht="15" customHeight="1"/>
    <row r="363210" ht="15" customHeight="1"/>
    <row r="363212" ht="15" customHeight="1"/>
    <row r="363214" ht="15" customHeight="1"/>
    <row r="363216" ht="15" customHeight="1"/>
    <row r="363218" ht="15" customHeight="1"/>
    <row r="363220" ht="15" customHeight="1"/>
    <row r="363222" ht="15" customHeight="1"/>
    <row r="363224" ht="15" customHeight="1"/>
    <row r="363226" ht="15" customHeight="1"/>
    <row r="363228" ht="15" customHeight="1"/>
    <row r="363230" ht="15" customHeight="1"/>
    <row r="363232" ht="15" customHeight="1"/>
    <row r="363234" ht="15" customHeight="1"/>
    <row r="363236" ht="15" customHeight="1"/>
    <row r="363238" ht="15" customHeight="1"/>
    <row r="363240" ht="15" customHeight="1"/>
    <row r="363242" ht="15" customHeight="1"/>
    <row r="363244" ht="15" customHeight="1"/>
    <row r="363246" ht="15" customHeight="1"/>
    <row r="363248" ht="15" customHeight="1"/>
    <row r="363250" ht="15" customHeight="1"/>
    <row r="363252" ht="15" customHeight="1"/>
    <row r="363254" ht="15" customHeight="1"/>
    <row r="363256" ht="15" customHeight="1"/>
    <row r="363258" ht="15" customHeight="1"/>
    <row r="363260" ht="15" customHeight="1"/>
    <row r="363262" ht="15" customHeight="1"/>
    <row r="363264" ht="15" customHeight="1"/>
    <row r="363266" ht="15" customHeight="1"/>
    <row r="363268" ht="15" customHeight="1"/>
    <row r="363270" ht="15" customHeight="1"/>
    <row r="363272" ht="15" customHeight="1"/>
    <row r="363274" ht="15" customHeight="1"/>
    <row r="363276" ht="15" customHeight="1"/>
    <row r="363278" ht="15" customHeight="1"/>
    <row r="363280" ht="15" customHeight="1"/>
    <row r="363282" ht="15" customHeight="1"/>
    <row r="363284" ht="15" customHeight="1"/>
    <row r="363286" ht="15" customHeight="1"/>
    <row r="363288" ht="15" customHeight="1"/>
    <row r="363290" ht="15" customHeight="1"/>
    <row r="363292" ht="15" customHeight="1"/>
    <row r="363294" ht="15" customHeight="1"/>
    <row r="363296" ht="15" customHeight="1"/>
    <row r="363298" ht="15" customHeight="1"/>
    <row r="363300" ht="15" customHeight="1"/>
    <row r="363302" ht="15" customHeight="1"/>
    <row r="363304" ht="15" customHeight="1"/>
    <row r="363306" ht="15" customHeight="1"/>
    <row r="363308" ht="15" customHeight="1"/>
    <row r="363310" ht="15" customHeight="1"/>
    <row r="363312" ht="15" customHeight="1"/>
    <row r="363314" ht="15" customHeight="1"/>
    <row r="363316" ht="15" customHeight="1"/>
    <row r="363318" ht="15" customHeight="1"/>
    <row r="363320" ht="15" customHeight="1"/>
    <row r="363322" ht="15" customHeight="1"/>
    <row r="363324" ht="15" customHeight="1"/>
    <row r="363326" ht="15" customHeight="1"/>
    <row r="363328" ht="15" customHeight="1"/>
    <row r="363330" ht="15" customHeight="1"/>
    <row r="363332" ht="15" customHeight="1"/>
    <row r="363334" ht="15" customHeight="1"/>
    <row r="363336" ht="15" customHeight="1"/>
    <row r="363338" ht="15" customHeight="1"/>
    <row r="363340" ht="15" customHeight="1"/>
    <row r="363342" ht="15" customHeight="1"/>
    <row r="363344" ht="15" customHeight="1"/>
    <row r="363346" ht="15" customHeight="1"/>
    <row r="363348" ht="15" customHeight="1"/>
    <row r="363350" ht="15" customHeight="1"/>
    <row r="363352" ht="15" customHeight="1"/>
    <row r="363354" ht="15" customHeight="1"/>
    <row r="363356" ht="15" customHeight="1"/>
    <row r="363358" ht="15" customHeight="1"/>
    <row r="363360" ht="15" customHeight="1"/>
    <row r="363362" ht="15" customHeight="1"/>
    <row r="363364" ht="15" customHeight="1"/>
    <row r="363366" ht="15" customHeight="1"/>
    <row r="363368" ht="15" customHeight="1"/>
    <row r="363370" ht="15" customHeight="1"/>
    <row r="363372" ht="15" customHeight="1"/>
    <row r="363374" ht="15" customHeight="1"/>
    <row r="363376" ht="15" customHeight="1"/>
    <row r="363378" ht="15" customHeight="1"/>
    <row r="363380" ht="15" customHeight="1"/>
    <row r="363382" ht="15" customHeight="1"/>
    <row r="363384" ht="15" customHeight="1"/>
    <row r="363386" ht="15" customHeight="1"/>
    <row r="363388" ht="15" customHeight="1"/>
    <row r="363390" ht="15" customHeight="1"/>
    <row r="363392" ht="15" customHeight="1"/>
    <row r="363394" ht="15" customHeight="1"/>
    <row r="363396" ht="15" customHeight="1"/>
    <row r="363398" ht="15" customHeight="1"/>
    <row r="363400" ht="15" customHeight="1"/>
    <row r="363402" ht="15" customHeight="1"/>
    <row r="363404" ht="15" customHeight="1"/>
    <row r="363406" ht="15" customHeight="1"/>
    <row r="363408" ht="15" customHeight="1"/>
    <row r="363410" ht="15" customHeight="1"/>
    <row r="363412" ht="15" customHeight="1"/>
    <row r="363414" ht="15" customHeight="1"/>
    <row r="363416" ht="15" customHeight="1"/>
    <row r="363418" ht="15" customHeight="1"/>
    <row r="363420" ht="15" customHeight="1"/>
    <row r="363422" ht="15" customHeight="1"/>
    <row r="363424" ht="15" customHeight="1"/>
    <row r="363426" ht="15" customHeight="1"/>
    <row r="363428" ht="15" customHeight="1"/>
    <row r="363430" ht="15" customHeight="1"/>
    <row r="363432" ht="15" customHeight="1"/>
    <row r="363434" ht="15" customHeight="1"/>
    <row r="363436" ht="15" customHeight="1"/>
    <row r="363438" ht="15" customHeight="1"/>
    <row r="363440" ht="15" customHeight="1"/>
    <row r="363442" ht="15" customHeight="1"/>
    <row r="363444" ht="15" customHeight="1"/>
    <row r="363446" ht="15" customHeight="1"/>
    <row r="363448" ht="15" customHeight="1"/>
    <row r="363450" ht="15" customHeight="1"/>
    <row r="363452" ht="15" customHeight="1"/>
    <row r="363454" ht="15" customHeight="1"/>
    <row r="363456" ht="15" customHeight="1"/>
    <row r="363458" ht="15" customHeight="1"/>
    <row r="363460" ht="15" customHeight="1"/>
    <row r="363462" ht="15" customHeight="1"/>
    <row r="363464" ht="15" customHeight="1"/>
    <row r="363466" ht="15" customHeight="1"/>
    <row r="363468" ht="15" customHeight="1"/>
    <row r="363470" ht="15" customHeight="1"/>
    <row r="363472" ht="15" customHeight="1"/>
    <row r="363474" ht="15" customHeight="1"/>
    <row r="363476" ht="15" customHeight="1"/>
    <row r="363478" ht="15" customHeight="1"/>
    <row r="363480" ht="15" customHeight="1"/>
    <row r="363482" ht="15" customHeight="1"/>
    <row r="363484" ht="15" customHeight="1"/>
    <row r="363486" ht="15" customHeight="1"/>
    <row r="363488" ht="15" customHeight="1"/>
    <row r="363490" ht="15" customHeight="1"/>
    <row r="363492" ht="15" customHeight="1"/>
    <row r="363494" ht="15" customHeight="1"/>
    <row r="363496" ht="15" customHeight="1"/>
    <row r="363498" ht="15" customHeight="1"/>
    <row r="363500" ht="15" customHeight="1"/>
    <row r="363502" ht="15" customHeight="1"/>
    <row r="363504" ht="15" customHeight="1"/>
    <row r="363506" ht="15" customHeight="1"/>
    <row r="363508" ht="15" customHeight="1"/>
    <row r="363510" ht="15" customHeight="1"/>
    <row r="363512" ht="15" customHeight="1"/>
    <row r="363514" ht="15" customHeight="1"/>
    <row r="363516" ht="15" customHeight="1"/>
    <row r="363518" ht="15" customHeight="1"/>
    <row r="363520" ht="15" customHeight="1"/>
    <row r="363522" ht="15" customHeight="1"/>
    <row r="363524" ht="15" customHeight="1"/>
    <row r="363526" ht="15" customHeight="1"/>
    <row r="363528" ht="15" customHeight="1"/>
    <row r="363530" ht="15" customHeight="1"/>
    <row r="363532" ht="15" customHeight="1"/>
    <row r="363534" ht="15" customHeight="1"/>
    <row r="363536" ht="15" customHeight="1"/>
    <row r="363538" ht="15" customHeight="1"/>
    <row r="363540" ht="15" customHeight="1"/>
    <row r="363542" ht="15" customHeight="1"/>
    <row r="363544" ht="15" customHeight="1"/>
    <row r="363546" ht="15" customHeight="1"/>
    <row r="363548" ht="15" customHeight="1"/>
    <row r="363550" ht="15" customHeight="1"/>
    <row r="363552" ht="15" customHeight="1"/>
    <row r="363554" ht="15" customHeight="1"/>
    <row r="363556" ht="15" customHeight="1"/>
    <row r="363558" ht="15" customHeight="1"/>
    <row r="363560" ht="15" customHeight="1"/>
    <row r="363562" ht="15" customHeight="1"/>
    <row r="363564" ht="15" customHeight="1"/>
    <row r="363566" ht="15" customHeight="1"/>
    <row r="363568" ht="15" customHeight="1"/>
    <row r="363570" ht="15" customHeight="1"/>
    <row r="363572" ht="15" customHeight="1"/>
    <row r="363574" ht="15" customHeight="1"/>
    <row r="363576" ht="15" customHeight="1"/>
    <row r="363578" ht="15" customHeight="1"/>
    <row r="363580" ht="15" customHeight="1"/>
    <row r="363582" ht="15" customHeight="1"/>
    <row r="363584" ht="15" customHeight="1"/>
    <row r="363586" ht="15" customHeight="1"/>
    <row r="363588" ht="15" customHeight="1"/>
    <row r="363590" ht="15" customHeight="1"/>
    <row r="363592" ht="15" customHeight="1"/>
    <row r="363594" ht="15" customHeight="1"/>
    <row r="363596" ht="15" customHeight="1"/>
    <row r="363598" ht="15" customHeight="1"/>
    <row r="363600" ht="15" customHeight="1"/>
    <row r="363602" ht="15" customHeight="1"/>
    <row r="363604" ht="15" customHeight="1"/>
    <row r="363606" ht="15" customHeight="1"/>
    <row r="363608" ht="15" customHeight="1"/>
    <row r="363610" ht="15" customHeight="1"/>
    <row r="363612" ht="15" customHeight="1"/>
    <row r="363614" ht="15" customHeight="1"/>
    <row r="363616" ht="15" customHeight="1"/>
    <row r="363618" ht="15" customHeight="1"/>
    <row r="363620" ht="15" customHeight="1"/>
    <row r="363622" ht="15" customHeight="1"/>
    <row r="363624" ht="15" customHeight="1"/>
    <row r="363626" ht="15" customHeight="1"/>
    <row r="363628" ht="15" customHeight="1"/>
    <row r="363630" ht="15" customHeight="1"/>
    <row r="363632" ht="15" customHeight="1"/>
    <row r="363634" ht="15" customHeight="1"/>
    <row r="363636" ht="15" customHeight="1"/>
    <row r="363638" ht="15" customHeight="1"/>
    <row r="363640" ht="15" customHeight="1"/>
    <row r="363642" ht="15" customHeight="1"/>
    <row r="363644" ht="15" customHeight="1"/>
    <row r="363646" ht="15" customHeight="1"/>
    <row r="363648" ht="15" customHeight="1"/>
    <row r="363650" ht="15" customHeight="1"/>
    <row r="363652" ht="15" customHeight="1"/>
    <row r="363654" ht="15" customHeight="1"/>
    <row r="363656" ht="15" customHeight="1"/>
    <row r="363658" ht="15" customHeight="1"/>
    <row r="363660" ht="15" customHeight="1"/>
    <row r="363662" ht="15" customHeight="1"/>
    <row r="363664" ht="15" customHeight="1"/>
    <row r="363666" ht="15" customHeight="1"/>
    <row r="363668" ht="15" customHeight="1"/>
    <row r="363670" ht="15" customHeight="1"/>
    <row r="363672" ht="15" customHeight="1"/>
    <row r="363674" ht="15" customHeight="1"/>
    <row r="363676" ht="15" customHeight="1"/>
    <row r="363678" ht="15" customHeight="1"/>
    <row r="363680" ht="15" customHeight="1"/>
    <row r="363682" ht="15" customHeight="1"/>
    <row r="363684" ht="15" customHeight="1"/>
    <row r="363686" ht="15" customHeight="1"/>
    <row r="363688" ht="15" customHeight="1"/>
    <row r="363690" ht="15" customHeight="1"/>
    <row r="363692" ht="15" customHeight="1"/>
    <row r="363694" ht="15" customHeight="1"/>
    <row r="363696" ht="15" customHeight="1"/>
    <row r="363698" ht="15" customHeight="1"/>
    <row r="363700" ht="15" customHeight="1"/>
    <row r="363702" ht="15" customHeight="1"/>
    <row r="363704" ht="15" customHeight="1"/>
    <row r="363706" ht="15" customHeight="1"/>
    <row r="363708" ht="15" customHeight="1"/>
    <row r="363710" ht="15" customHeight="1"/>
    <row r="363712" ht="15" customHeight="1"/>
    <row r="363714" ht="15" customHeight="1"/>
    <row r="363716" ht="15" customHeight="1"/>
    <row r="363718" ht="15" customHeight="1"/>
    <row r="363720" ht="15" customHeight="1"/>
    <row r="363722" ht="15" customHeight="1"/>
    <row r="363724" ht="15" customHeight="1"/>
    <row r="363726" ht="15" customHeight="1"/>
    <row r="363728" ht="15" customHeight="1"/>
    <row r="363730" ht="15" customHeight="1"/>
    <row r="363732" ht="15" customHeight="1"/>
    <row r="363734" ht="15" customHeight="1"/>
    <row r="363736" ht="15" customHeight="1"/>
    <row r="363738" ht="15" customHeight="1"/>
    <row r="363740" ht="15" customHeight="1"/>
    <row r="363742" ht="15" customHeight="1"/>
    <row r="363744" ht="15" customHeight="1"/>
    <row r="363746" ht="15" customHeight="1"/>
    <row r="363748" ht="15" customHeight="1"/>
    <row r="363750" ht="15" customHeight="1"/>
    <row r="363752" ht="15" customHeight="1"/>
    <row r="363754" ht="15" customHeight="1"/>
    <row r="363756" ht="15" customHeight="1"/>
    <row r="363758" ht="15" customHeight="1"/>
    <row r="363760" ht="15" customHeight="1"/>
    <row r="363762" ht="15" customHeight="1"/>
    <row r="363764" ht="15" customHeight="1"/>
    <row r="363766" ht="15" customHeight="1"/>
    <row r="363768" ht="15" customHeight="1"/>
    <row r="363770" ht="15" customHeight="1"/>
    <row r="363772" ht="15" customHeight="1"/>
    <row r="363774" ht="15" customHeight="1"/>
    <row r="363776" ht="15" customHeight="1"/>
    <row r="363778" ht="15" customHeight="1"/>
    <row r="363780" ht="15" customHeight="1"/>
    <row r="363782" ht="15" customHeight="1"/>
    <row r="363784" ht="15" customHeight="1"/>
    <row r="363786" ht="15" customHeight="1"/>
    <row r="363788" ht="15" customHeight="1"/>
    <row r="363790" ht="15" customHeight="1"/>
    <row r="363792" ht="15" customHeight="1"/>
    <row r="363794" ht="15" customHeight="1"/>
    <row r="363796" ht="15" customHeight="1"/>
    <row r="363798" ht="15" customHeight="1"/>
    <row r="363800" ht="15" customHeight="1"/>
    <row r="363802" ht="15" customHeight="1"/>
    <row r="363804" ht="15" customHeight="1"/>
    <row r="363806" ht="15" customHeight="1"/>
    <row r="363808" ht="15" customHeight="1"/>
    <row r="363810" ht="15" customHeight="1"/>
    <row r="363812" ht="15" customHeight="1"/>
    <row r="363814" ht="15" customHeight="1"/>
    <row r="363816" ht="15" customHeight="1"/>
    <row r="363818" ht="15" customHeight="1"/>
    <row r="363820" ht="15" customHeight="1"/>
    <row r="363822" ht="15" customHeight="1"/>
    <row r="363824" ht="15" customHeight="1"/>
    <row r="363826" ht="15" customHeight="1"/>
    <row r="363828" ht="15" customHeight="1"/>
    <row r="363830" ht="15" customHeight="1"/>
    <row r="363832" ht="15" customHeight="1"/>
    <row r="363834" ht="15" customHeight="1"/>
    <row r="363836" ht="15" customHeight="1"/>
    <row r="363838" ht="15" customHeight="1"/>
    <row r="363840" ht="15" customHeight="1"/>
    <row r="363842" ht="15" customHeight="1"/>
    <row r="363844" ht="15" customHeight="1"/>
    <row r="363846" ht="15" customHeight="1"/>
    <row r="363848" ht="15" customHeight="1"/>
    <row r="363850" ht="15" customHeight="1"/>
    <row r="363852" ht="15" customHeight="1"/>
    <row r="363854" ht="15" customHeight="1"/>
    <row r="363856" ht="15" customHeight="1"/>
    <row r="363858" ht="15" customHeight="1"/>
    <row r="363860" ht="15" customHeight="1"/>
    <row r="363862" ht="15" customHeight="1"/>
    <row r="363864" ht="15" customHeight="1"/>
    <row r="363866" ht="15" customHeight="1"/>
    <row r="363868" ht="15" customHeight="1"/>
    <row r="363870" ht="15" customHeight="1"/>
    <row r="363872" ht="15" customHeight="1"/>
    <row r="363874" ht="15" customHeight="1"/>
    <row r="363876" ht="15" customHeight="1"/>
    <row r="363878" ht="15" customHeight="1"/>
    <row r="363880" ht="15" customHeight="1"/>
    <row r="363882" ht="15" customHeight="1"/>
    <row r="363884" ht="15" customHeight="1"/>
    <row r="363886" ht="15" customHeight="1"/>
    <row r="363888" ht="15" customHeight="1"/>
    <row r="363890" ht="15" customHeight="1"/>
    <row r="363892" ht="15" customHeight="1"/>
    <row r="363894" ht="15" customHeight="1"/>
    <row r="363896" ht="15" customHeight="1"/>
    <row r="363898" ht="15" customHeight="1"/>
    <row r="363900" ht="15" customHeight="1"/>
    <row r="363902" ht="15" customHeight="1"/>
    <row r="363904" ht="15" customHeight="1"/>
    <row r="363906" ht="15" customHeight="1"/>
    <row r="363908" ht="15" customHeight="1"/>
    <row r="363910" ht="15" customHeight="1"/>
    <row r="363912" ht="15" customHeight="1"/>
    <row r="363914" ht="15" customHeight="1"/>
    <row r="363916" ht="15" customHeight="1"/>
    <row r="363918" ht="15" customHeight="1"/>
    <row r="363920" ht="15" customHeight="1"/>
    <row r="363922" ht="15" customHeight="1"/>
    <row r="363924" ht="15" customHeight="1"/>
    <row r="363926" ht="15" customHeight="1"/>
    <row r="363928" ht="15" customHeight="1"/>
    <row r="363930" ht="15" customHeight="1"/>
    <row r="363932" ht="15" customHeight="1"/>
    <row r="363934" ht="15" customHeight="1"/>
    <row r="363936" ht="15" customHeight="1"/>
    <row r="363938" ht="15" customHeight="1"/>
    <row r="363940" ht="15" customHeight="1"/>
    <row r="363942" ht="15" customHeight="1"/>
    <row r="363944" ht="15" customHeight="1"/>
    <row r="363946" ht="15" customHeight="1"/>
    <row r="363948" ht="15" customHeight="1"/>
    <row r="363950" ht="15" customHeight="1"/>
    <row r="363952" ht="15" customHeight="1"/>
    <row r="363954" ht="15" customHeight="1"/>
    <row r="363956" ht="15" customHeight="1"/>
    <row r="363958" ht="15" customHeight="1"/>
    <row r="363960" ht="15" customHeight="1"/>
    <row r="363962" ht="15" customHeight="1"/>
    <row r="363964" ht="15" customHeight="1"/>
    <row r="363966" ht="15" customHeight="1"/>
    <row r="363968" ht="15" customHeight="1"/>
    <row r="363970" ht="15" customHeight="1"/>
    <row r="363972" ht="15" customHeight="1"/>
    <row r="363974" ht="15" customHeight="1"/>
    <row r="363976" ht="15" customHeight="1"/>
    <row r="363978" ht="15" customHeight="1"/>
    <row r="363980" ht="15" customHeight="1"/>
    <row r="363982" ht="15" customHeight="1"/>
    <row r="363984" ht="15" customHeight="1"/>
    <row r="363986" ht="15" customHeight="1"/>
    <row r="363988" ht="15" customHeight="1"/>
    <row r="363990" ht="15" customHeight="1"/>
    <row r="363992" ht="15" customHeight="1"/>
    <row r="363994" ht="15" customHeight="1"/>
    <row r="363996" ht="15" customHeight="1"/>
    <row r="363998" ht="15" customHeight="1"/>
    <row r="364000" ht="15" customHeight="1"/>
    <row r="364002" ht="15" customHeight="1"/>
    <row r="364004" ht="15" customHeight="1"/>
    <row r="364006" ht="15" customHeight="1"/>
    <row r="364008" ht="15" customHeight="1"/>
    <row r="364010" ht="15" customHeight="1"/>
    <row r="364012" ht="15" customHeight="1"/>
    <row r="364014" ht="15" customHeight="1"/>
    <row r="364016" ht="15" customHeight="1"/>
    <row r="364018" ht="15" customHeight="1"/>
    <row r="364020" ht="15" customHeight="1"/>
    <row r="364022" ht="15" customHeight="1"/>
    <row r="364024" ht="15" customHeight="1"/>
    <row r="364026" ht="15" customHeight="1"/>
    <row r="364028" ht="15" customHeight="1"/>
    <row r="364030" ht="15" customHeight="1"/>
    <row r="364032" ht="15" customHeight="1"/>
    <row r="364034" ht="15" customHeight="1"/>
    <row r="364036" ht="15" customHeight="1"/>
    <row r="364038" ht="15" customHeight="1"/>
    <row r="364040" ht="15" customHeight="1"/>
    <row r="364042" ht="15" customHeight="1"/>
    <row r="364044" ht="15" customHeight="1"/>
    <row r="364046" ht="15" customHeight="1"/>
    <row r="364048" ht="15" customHeight="1"/>
    <row r="364050" ht="15" customHeight="1"/>
    <row r="364052" ht="15" customHeight="1"/>
    <row r="364054" ht="15" customHeight="1"/>
    <row r="364056" ht="15" customHeight="1"/>
    <row r="364058" ht="15" customHeight="1"/>
    <row r="364060" ht="15" customHeight="1"/>
    <row r="364062" ht="15" customHeight="1"/>
    <row r="364064" ht="15" customHeight="1"/>
    <row r="364066" ht="15" customHeight="1"/>
    <row r="364068" ht="15" customHeight="1"/>
    <row r="364070" ht="15" customHeight="1"/>
    <row r="364072" ht="15" customHeight="1"/>
    <row r="364074" ht="15" customHeight="1"/>
    <row r="364076" ht="15" customHeight="1"/>
    <row r="364078" ht="15" customHeight="1"/>
    <row r="364080" ht="15" customHeight="1"/>
    <row r="364082" ht="15" customHeight="1"/>
    <row r="364084" ht="15" customHeight="1"/>
    <row r="364086" ht="15" customHeight="1"/>
    <row r="364088" ht="15" customHeight="1"/>
    <row r="364090" ht="15" customHeight="1"/>
    <row r="364092" ht="15" customHeight="1"/>
    <row r="364094" ht="15" customHeight="1"/>
    <row r="364096" ht="15" customHeight="1"/>
    <row r="364098" ht="15" customHeight="1"/>
    <row r="364100" ht="15" customHeight="1"/>
    <row r="364102" ht="15" customHeight="1"/>
    <row r="364104" ht="15" customHeight="1"/>
    <row r="364106" ht="15" customHeight="1"/>
    <row r="364108" ht="15" customHeight="1"/>
    <row r="364110" ht="15" customHeight="1"/>
    <row r="364112" ht="15" customHeight="1"/>
    <row r="364114" ht="15" customHeight="1"/>
    <row r="364116" ht="15" customHeight="1"/>
    <row r="364118" ht="15" customHeight="1"/>
    <row r="364120" ht="15" customHeight="1"/>
    <row r="364122" ht="15" customHeight="1"/>
    <row r="364124" ht="15" customHeight="1"/>
    <row r="364126" ht="15" customHeight="1"/>
    <row r="364128" ht="15" customHeight="1"/>
    <row r="364130" ht="15" customHeight="1"/>
    <row r="364132" ht="15" customHeight="1"/>
    <row r="364134" ht="15" customHeight="1"/>
    <row r="364136" ht="15" customHeight="1"/>
    <row r="364138" ht="15" customHeight="1"/>
    <row r="364140" ht="15" customHeight="1"/>
    <row r="364142" ht="15" customHeight="1"/>
    <row r="364144" ht="15" customHeight="1"/>
    <row r="364146" ht="15" customHeight="1"/>
    <row r="364148" ht="15" customHeight="1"/>
    <row r="364150" ht="15" customHeight="1"/>
    <row r="364152" ht="15" customHeight="1"/>
    <row r="364154" ht="15" customHeight="1"/>
    <row r="364156" ht="15" customHeight="1"/>
    <row r="364158" ht="15" customHeight="1"/>
    <row r="364160" ht="15" customHeight="1"/>
    <row r="364162" ht="15" customHeight="1"/>
    <row r="364164" ht="15" customHeight="1"/>
    <row r="364166" ht="15" customHeight="1"/>
    <row r="364168" ht="15" customHeight="1"/>
    <row r="364170" ht="15" customHeight="1"/>
    <row r="364172" ht="15" customHeight="1"/>
    <row r="364174" ht="15" customHeight="1"/>
    <row r="364176" ht="15" customHeight="1"/>
    <row r="364178" ht="15" customHeight="1"/>
    <row r="364180" ht="15" customHeight="1"/>
    <row r="364182" ht="15" customHeight="1"/>
    <row r="364184" ht="15" customHeight="1"/>
    <row r="364186" ht="15" customHeight="1"/>
    <row r="364188" ht="15" customHeight="1"/>
    <row r="364190" ht="15" customHeight="1"/>
    <row r="364192" ht="15" customHeight="1"/>
    <row r="364194" ht="15" customHeight="1"/>
    <row r="364196" ht="15" customHeight="1"/>
    <row r="364198" ht="15" customHeight="1"/>
    <row r="364200" ht="15" customHeight="1"/>
    <row r="364202" ht="15" customHeight="1"/>
    <row r="364204" ht="15" customHeight="1"/>
    <row r="364206" ht="15" customHeight="1"/>
    <row r="364208" ht="15" customHeight="1"/>
    <row r="364210" ht="15" customHeight="1"/>
    <row r="364212" ht="15" customHeight="1"/>
    <row r="364214" ht="15" customHeight="1"/>
    <row r="364216" ht="15" customHeight="1"/>
    <row r="364218" ht="15" customHeight="1"/>
    <row r="364220" ht="15" customHeight="1"/>
    <row r="364222" ht="15" customHeight="1"/>
    <row r="364224" ht="15" customHeight="1"/>
    <row r="364226" ht="15" customHeight="1"/>
    <row r="364228" ht="15" customHeight="1"/>
    <row r="364230" ht="15" customHeight="1"/>
    <row r="364232" ht="15" customHeight="1"/>
    <row r="364234" ht="15" customHeight="1"/>
    <row r="364236" ht="15" customHeight="1"/>
    <row r="364238" ht="15" customHeight="1"/>
    <row r="364240" ht="15" customHeight="1"/>
    <row r="364242" ht="15" customHeight="1"/>
    <row r="364244" ht="15" customHeight="1"/>
    <row r="364246" ht="15" customHeight="1"/>
    <row r="364248" ht="15" customHeight="1"/>
    <row r="364250" ht="15" customHeight="1"/>
    <row r="364252" ht="15" customHeight="1"/>
    <row r="364254" ht="15" customHeight="1"/>
    <row r="364256" ht="15" customHeight="1"/>
    <row r="364258" ht="15" customHeight="1"/>
    <row r="364260" ht="15" customHeight="1"/>
    <row r="364262" ht="15" customHeight="1"/>
    <row r="364264" ht="15" customHeight="1"/>
    <row r="364266" ht="15" customHeight="1"/>
    <row r="364268" ht="15" customHeight="1"/>
    <row r="364270" ht="15" customHeight="1"/>
    <row r="364272" ht="15" customHeight="1"/>
    <row r="364274" ht="15" customHeight="1"/>
    <row r="364276" ht="15" customHeight="1"/>
    <row r="364278" ht="15" customHeight="1"/>
    <row r="364280" ht="15" customHeight="1"/>
    <row r="364282" ht="15" customHeight="1"/>
    <row r="364284" ht="15" customHeight="1"/>
    <row r="364286" ht="15" customHeight="1"/>
    <row r="364288" ht="15" customHeight="1"/>
    <row r="364290" ht="15" customHeight="1"/>
    <row r="364292" ht="15" customHeight="1"/>
    <row r="364294" ht="15" customHeight="1"/>
    <row r="364296" ht="15" customHeight="1"/>
    <row r="364298" ht="15" customHeight="1"/>
    <row r="364300" ht="15" customHeight="1"/>
    <row r="364302" ht="15" customHeight="1"/>
    <row r="364304" ht="15" customHeight="1"/>
    <row r="364306" ht="15" customHeight="1"/>
    <row r="364308" ht="15" customHeight="1"/>
    <row r="364310" ht="15" customHeight="1"/>
    <row r="364312" ht="15" customHeight="1"/>
    <row r="364314" ht="15" customHeight="1"/>
    <row r="364316" ht="15" customHeight="1"/>
    <row r="364318" ht="15" customHeight="1"/>
    <row r="364320" ht="15" customHeight="1"/>
    <row r="364322" ht="15" customHeight="1"/>
    <row r="364324" ht="15" customHeight="1"/>
    <row r="364326" ht="15" customHeight="1"/>
    <row r="364328" ht="15" customHeight="1"/>
    <row r="364330" ht="15" customHeight="1"/>
    <row r="364332" ht="15" customHeight="1"/>
    <row r="364334" ht="15" customHeight="1"/>
    <row r="364336" ht="15" customHeight="1"/>
    <row r="364338" ht="15" customHeight="1"/>
    <row r="364340" ht="15" customHeight="1"/>
    <row r="364342" ht="15" customHeight="1"/>
    <row r="364344" ht="15" customHeight="1"/>
    <row r="364346" ht="15" customHeight="1"/>
    <row r="364348" ht="15" customHeight="1"/>
    <row r="364350" ht="15" customHeight="1"/>
    <row r="364352" ht="15" customHeight="1"/>
    <row r="364354" ht="15" customHeight="1"/>
    <row r="364356" ht="15" customHeight="1"/>
    <row r="364358" ht="15" customHeight="1"/>
    <row r="364360" ht="15" customHeight="1"/>
    <row r="364362" ht="15" customHeight="1"/>
    <row r="364364" ht="15" customHeight="1"/>
    <row r="364366" ht="15" customHeight="1"/>
    <row r="364368" ht="15" customHeight="1"/>
    <row r="364370" ht="15" customHeight="1"/>
    <row r="364372" ht="15" customHeight="1"/>
    <row r="364374" ht="15" customHeight="1"/>
    <row r="364376" ht="15" customHeight="1"/>
    <row r="364378" ht="15" customHeight="1"/>
    <row r="364380" ht="15" customHeight="1"/>
    <row r="364382" ht="15" customHeight="1"/>
    <row r="364384" ht="15" customHeight="1"/>
    <row r="364386" ht="15" customHeight="1"/>
    <row r="364388" ht="15" customHeight="1"/>
    <row r="364390" ht="15" customHeight="1"/>
    <row r="364392" ht="15" customHeight="1"/>
    <row r="364394" ht="15" customHeight="1"/>
    <row r="364396" ht="15" customHeight="1"/>
    <row r="364398" ht="15" customHeight="1"/>
    <row r="364400" ht="15" customHeight="1"/>
    <row r="364402" ht="15" customHeight="1"/>
    <row r="364404" ht="15" customHeight="1"/>
    <row r="364406" ht="15" customHeight="1"/>
    <row r="364408" ht="15" customHeight="1"/>
    <row r="364410" ht="15" customHeight="1"/>
    <row r="364412" ht="15" customHeight="1"/>
    <row r="364414" ht="15" customHeight="1"/>
    <row r="364416" ht="15" customHeight="1"/>
    <row r="364418" ht="15" customHeight="1"/>
    <row r="364420" ht="15" customHeight="1"/>
    <row r="364422" ht="15" customHeight="1"/>
    <row r="364424" ht="15" customHeight="1"/>
    <row r="364426" ht="15" customHeight="1"/>
    <row r="364428" ht="15" customHeight="1"/>
    <row r="364430" ht="15" customHeight="1"/>
    <row r="364432" ht="15" customHeight="1"/>
    <row r="364434" ht="15" customHeight="1"/>
    <row r="364436" ht="15" customHeight="1"/>
    <row r="364438" ht="15" customHeight="1"/>
    <row r="364440" ht="15" customHeight="1"/>
    <row r="364442" ht="15" customHeight="1"/>
    <row r="364444" ht="15" customHeight="1"/>
    <row r="364446" ht="15" customHeight="1"/>
    <row r="364448" ht="15" customHeight="1"/>
    <row r="364450" ht="15" customHeight="1"/>
    <row r="364452" ht="15" customHeight="1"/>
    <row r="364454" ht="15" customHeight="1"/>
    <row r="364456" ht="15" customHeight="1"/>
    <row r="364458" ht="15" customHeight="1"/>
    <row r="364460" ht="15" customHeight="1"/>
    <row r="364462" ht="15" customHeight="1"/>
    <row r="364464" ht="15" customHeight="1"/>
    <row r="364466" ht="15" customHeight="1"/>
    <row r="364468" ht="15" customHeight="1"/>
    <row r="364470" ht="15" customHeight="1"/>
    <row r="364472" ht="15" customHeight="1"/>
    <row r="364474" ht="15" customHeight="1"/>
    <row r="364476" ht="15" customHeight="1"/>
    <row r="364478" ht="15" customHeight="1"/>
    <row r="364480" ht="15" customHeight="1"/>
    <row r="364482" ht="15" customHeight="1"/>
    <row r="364484" ht="15" customHeight="1"/>
    <row r="364486" ht="15" customHeight="1"/>
    <row r="364488" ht="15" customHeight="1"/>
    <row r="364490" ht="15" customHeight="1"/>
    <row r="364492" ht="15" customHeight="1"/>
    <row r="364494" ht="15" customHeight="1"/>
    <row r="364496" ht="15" customHeight="1"/>
    <row r="364498" ht="15" customHeight="1"/>
    <row r="364500" ht="15" customHeight="1"/>
    <row r="364502" ht="15" customHeight="1"/>
    <row r="364504" ht="15" customHeight="1"/>
    <row r="364506" ht="15" customHeight="1"/>
    <row r="364508" ht="15" customHeight="1"/>
    <row r="364510" ht="15" customHeight="1"/>
    <row r="364512" ht="15" customHeight="1"/>
    <row r="364514" ht="15" customHeight="1"/>
    <row r="364516" ht="15" customHeight="1"/>
    <row r="364518" ht="15" customHeight="1"/>
    <row r="364520" ht="15" customHeight="1"/>
    <row r="364522" ht="15" customHeight="1"/>
    <row r="364524" ht="15" customHeight="1"/>
    <row r="364526" ht="15" customHeight="1"/>
    <row r="364528" ht="15" customHeight="1"/>
    <row r="364530" ht="15" customHeight="1"/>
    <row r="364532" ht="15" customHeight="1"/>
    <row r="364534" ht="15" customHeight="1"/>
    <row r="364536" ht="15" customHeight="1"/>
    <row r="364538" ht="15" customHeight="1"/>
    <row r="364540" ht="15" customHeight="1"/>
    <row r="364542" ht="15" customHeight="1"/>
    <row r="364544" ht="15" customHeight="1"/>
    <row r="364546" ht="15" customHeight="1"/>
    <row r="364548" ht="15" customHeight="1"/>
    <row r="364550" ht="15" customHeight="1"/>
    <row r="364552" ht="15" customHeight="1"/>
    <row r="364554" ht="15" customHeight="1"/>
    <row r="364556" ht="15" customHeight="1"/>
    <row r="364558" ht="15" customHeight="1"/>
    <row r="364560" ht="15" customHeight="1"/>
    <row r="364562" ht="15" customHeight="1"/>
    <row r="364564" ht="15" customHeight="1"/>
    <row r="364566" ht="15" customHeight="1"/>
    <row r="364568" ht="15" customHeight="1"/>
    <row r="364570" ht="15" customHeight="1"/>
    <row r="364572" ht="15" customHeight="1"/>
    <row r="364574" ht="15" customHeight="1"/>
    <row r="364576" ht="15" customHeight="1"/>
    <row r="364578" ht="15" customHeight="1"/>
    <row r="364580" ht="15" customHeight="1"/>
    <row r="364582" ht="15" customHeight="1"/>
    <row r="364584" ht="15" customHeight="1"/>
    <row r="364586" ht="15" customHeight="1"/>
    <row r="364588" ht="15" customHeight="1"/>
    <row r="364590" ht="15" customHeight="1"/>
    <row r="364592" ht="15" customHeight="1"/>
    <row r="364594" ht="15" customHeight="1"/>
    <row r="364596" ht="15" customHeight="1"/>
    <row r="364598" ht="15" customHeight="1"/>
    <row r="364600" ht="15" customHeight="1"/>
    <row r="364602" ht="15" customHeight="1"/>
    <row r="364604" ht="15" customHeight="1"/>
    <row r="364606" ht="15" customHeight="1"/>
    <row r="364608" ht="15" customHeight="1"/>
    <row r="364610" ht="15" customHeight="1"/>
    <row r="364612" ht="15" customHeight="1"/>
    <row r="364614" ht="15" customHeight="1"/>
    <row r="364616" ht="15" customHeight="1"/>
    <row r="364618" ht="15" customHeight="1"/>
    <row r="364620" ht="15" customHeight="1"/>
    <row r="364622" ht="15" customHeight="1"/>
    <row r="364624" ht="15" customHeight="1"/>
    <row r="364626" ht="15" customHeight="1"/>
    <row r="364628" ht="15" customHeight="1"/>
    <row r="364630" ht="15" customHeight="1"/>
    <row r="364632" ht="15" customHeight="1"/>
    <row r="364634" ht="15" customHeight="1"/>
    <row r="364636" ht="15" customHeight="1"/>
    <row r="364638" ht="15" customHeight="1"/>
    <row r="364640" ht="15" customHeight="1"/>
    <row r="364642" ht="15" customHeight="1"/>
    <row r="364644" ht="15" customHeight="1"/>
    <row r="364646" ht="15" customHeight="1"/>
    <row r="364648" ht="15" customHeight="1"/>
    <row r="364650" ht="15" customHeight="1"/>
    <row r="364652" ht="15" customHeight="1"/>
    <row r="364654" ht="15" customHeight="1"/>
    <row r="364656" ht="15" customHeight="1"/>
    <row r="364658" ht="15" customHeight="1"/>
    <row r="364660" ht="15" customHeight="1"/>
    <row r="364662" ht="15" customHeight="1"/>
    <row r="364664" ht="15" customHeight="1"/>
    <row r="364666" ht="15" customHeight="1"/>
    <row r="364668" ht="15" customHeight="1"/>
    <row r="364670" ht="15" customHeight="1"/>
    <row r="364672" ht="15" customHeight="1"/>
    <row r="364674" ht="15" customHeight="1"/>
    <row r="364676" ht="15" customHeight="1"/>
    <row r="364678" ht="15" customHeight="1"/>
    <row r="364680" ht="15" customHeight="1"/>
    <row r="364682" ht="15" customHeight="1"/>
    <row r="364684" ht="15" customHeight="1"/>
    <row r="364686" ht="15" customHeight="1"/>
    <row r="364688" ht="15" customHeight="1"/>
    <row r="364690" ht="15" customHeight="1"/>
    <row r="364692" ht="15" customHeight="1"/>
    <row r="364694" ht="15" customHeight="1"/>
    <row r="364696" ht="15" customHeight="1"/>
    <row r="364698" ht="15" customHeight="1"/>
    <row r="364700" ht="15" customHeight="1"/>
    <row r="364702" ht="15" customHeight="1"/>
    <row r="364704" ht="15" customHeight="1"/>
    <row r="364706" ht="15" customHeight="1"/>
    <row r="364708" ht="15" customHeight="1"/>
    <row r="364710" ht="15" customHeight="1"/>
    <row r="364712" ht="15" customHeight="1"/>
    <row r="364714" ht="15" customHeight="1"/>
    <row r="364716" ht="15" customHeight="1"/>
    <row r="364718" ht="15" customHeight="1"/>
    <row r="364720" ht="15" customHeight="1"/>
    <row r="364722" ht="15" customHeight="1"/>
    <row r="364724" ht="15" customHeight="1"/>
    <row r="364726" ht="15" customHeight="1"/>
    <row r="364728" ht="15" customHeight="1"/>
    <row r="364730" ht="15" customHeight="1"/>
    <row r="364732" ht="15" customHeight="1"/>
    <row r="364734" ht="15" customHeight="1"/>
    <row r="364736" ht="15" customHeight="1"/>
    <row r="364738" ht="15" customHeight="1"/>
    <row r="364740" ht="15" customHeight="1"/>
    <row r="364742" ht="15" customHeight="1"/>
    <row r="364744" ht="15" customHeight="1"/>
    <row r="364746" ht="15" customHeight="1"/>
    <row r="364748" ht="15" customHeight="1"/>
    <row r="364750" ht="15" customHeight="1"/>
    <row r="364752" ht="15" customHeight="1"/>
    <row r="364754" ht="15" customHeight="1"/>
    <row r="364756" ht="15" customHeight="1"/>
    <row r="364758" ht="15" customHeight="1"/>
    <row r="364760" ht="15" customHeight="1"/>
    <row r="364762" ht="15" customHeight="1"/>
    <row r="364764" ht="15" customHeight="1"/>
    <row r="364766" ht="15" customHeight="1"/>
    <row r="364768" ht="15" customHeight="1"/>
    <row r="364770" ht="15" customHeight="1"/>
    <row r="364772" ht="15" customHeight="1"/>
    <row r="364774" ht="15" customHeight="1"/>
    <row r="364776" ht="15" customHeight="1"/>
    <row r="364778" ht="15" customHeight="1"/>
    <row r="364780" ht="15" customHeight="1"/>
    <row r="364782" ht="15" customHeight="1"/>
    <row r="364784" ht="15" customHeight="1"/>
    <row r="364786" ht="15" customHeight="1"/>
    <row r="364788" ht="15" customHeight="1"/>
    <row r="364790" ht="15" customHeight="1"/>
    <row r="364792" ht="15" customHeight="1"/>
    <row r="364794" ht="15" customHeight="1"/>
    <row r="364796" ht="15" customHeight="1"/>
    <row r="364798" ht="15" customHeight="1"/>
    <row r="364800" ht="15" customHeight="1"/>
    <row r="364802" ht="15" customHeight="1"/>
    <row r="364804" ht="15" customHeight="1"/>
    <row r="364806" ht="15" customHeight="1"/>
    <row r="364808" ht="15" customHeight="1"/>
    <row r="364810" ht="15" customHeight="1"/>
    <row r="364812" ht="15" customHeight="1"/>
    <row r="364814" ht="15" customHeight="1"/>
    <row r="364816" ht="15" customHeight="1"/>
    <row r="364818" ht="15" customHeight="1"/>
    <row r="364820" ht="15" customHeight="1"/>
    <row r="364822" ht="15" customHeight="1"/>
    <row r="364824" ht="15" customHeight="1"/>
    <row r="364826" ht="15" customHeight="1"/>
    <row r="364828" ht="15" customHeight="1"/>
    <row r="364830" ht="15" customHeight="1"/>
    <row r="364832" ht="15" customHeight="1"/>
    <row r="364834" ht="15" customHeight="1"/>
    <row r="364836" ht="15" customHeight="1"/>
    <row r="364838" ht="15" customHeight="1"/>
    <row r="364840" ht="15" customHeight="1"/>
    <row r="364842" ht="15" customHeight="1"/>
    <row r="364844" ht="15" customHeight="1"/>
    <row r="364846" ht="15" customHeight="1"/>
    <row r="364848" ht="15" customHeight="1"/>
    <row r="364850" ht="15" customHeight="1"/>
    <row r="364852" ht="15" customHeight="1"/>
    <row r="364854" ht="15" customHeight="1"/>
    <row r="364856" ht="15" customHeight="1"/>
    <row r="364858" ht="15" customHeight="1"/>
    <row r="364860" ht="15" customHeight="1"/>
    <row r="364862" ht="15" customHeight="1"/>
    <row r="364864" ht="15" customHeight="1"/>
    <row r="364866" ht="15" customHeight="1"/>
    <row r="364868" ht="15" customHeight="1"/>
    <row r="364870" ht="15" customHeight="1"/>
    <row r="364872" ht="15" customHeight="1"/>
    <row r="364874" ht="15" customHeight="1"/>
    <row r="364876" ht="15" customHeight="1"/>
    <row r="364878" ht="15" customHeight="1"/>
    <row r="364880" ht="15" customHeight="1"/>
    <row r="364882" ht="15" customHeight="1"/>
    <row r="364884" ht="15" customHeight="1"/>
    <row r="364886" ht="15" customHeight="1"/>
    <row r="364888" ht="15" customHeight="1"/>
    <row r="364890" ht="15" customHeight="1"/>
    <row r="364892" ht="15" customHeight="1"/>
    <row r="364894" ht="15" customHeight="1"/>
    <row r="364896" ht="15" customHeight="1"/>
    <row r="364898" ht="15" customHeight="1"/>
    <row r="364900" ht="15" customHeight="1"/>
    <row r="364902" ht="15" customHeight="1"/>
    <row r="364904" ht="15" customHeight="1"/>
    <row r="364906" ht="15" customHeight="1"/>
    <row r="364908" ht="15" customHeight="1"/>
    <row r="364910" ht="15" customHeight="1"/>
    <row r="364912" ht="15" customHeight="1"/>
    <row r="364914" ht="15" customHeight="1"/>
    <row r="364916" ht="15" customHeight="1"/>
    <row r="364918" ht="15" customHeight="1"/>
    <row r="364920" ht="15" customHeight="1"/>
    <row r="364922" ht="15" customHeight="1"/>
    <row r="364924" ht="15" customHeight="1"/>
    <row r="364926" ht="15" customHeight="1"/>
    <row r="364928" ht="15" customHeight="1"/>
    <row r="364930" ht="15" customHeight="1"/>
    <row r="364932" ht="15" customHeight="1"/>
    <row r="364934" ht="15" customHeight="1"/>
    <row r="364936" ht="15" customHeight="1"/>
    <row r="364938" ht="15" customHeight="1"/>
    <row r="364940" ht="15" customHeight="1"/>
    <row r="364942" ht="15" customHeight="1"/>
    <row r="364944" ht="15" customHeight="1"/>
    <row r="364946" ht="15" customHeight="1"/>
    <row r="364948" ht="15" customHeight="1"/>
    <row r="364950" ht="15" customHeight="1"/>
    <row r="364952" ht="15" customHeight="1"/>
    <row r="364954" ht="15" customHeight="1"/>
    <row r="364956" ht="15" customHeight="1"/>
    <row r="364958" ht="15" customHeight="1"/>
    <row r="364960" ht="15" customHeight="1"/>
    <row r="364962" ht="15" customHeight="1"/>
    <row r="364964" ht="15" customHeight="1"/>
    <row r="364966" ht="15" customHeight="1"/>
    <row r="364968" ht="15" customHeight="1"/>
    <row r="364970" ht="15" customHeight="1"/>
    <row r="364972" ht="15" customHeight="1"/>
    <row r="364974" ht="15" customHeight="1"/>
    <row r="364976" ht="15" customHeight="1"/>
    <row r="364978" ht="15" customHeight="1"/>
    <row r="364980" ht="15" customHeight="1"/>
    <row r="364982" ht="15" customHeight="1"/>
    <row r="364984" ht="15" customHeight="1"/>
    <row r="364986" ht="15" customHeight="1"/>
    <row r="364988" ht="15" customHeight="1"/>
    <row r="364990" ht="15" customHeight="1"/>
    <row r="364992" ht="15" customHeight="1"/>
    <row r="364994" ht="15" customHeight="1"/>
    <row r="364996" ht="15" customHeight="1"/>
    <row r="364998" ht="15" customHeight="1"/>
    <row r="365000" ht="15" customHeight="1"/>
    <row r="365002" ht="15" customHeight="1"/>
    <row r="365004" ht="15" customHeight="1"/>
    <row r="365006" ht="15" customHeight="1"/>
    <row r="365008" ht="15" customHeight="1"/>
    <row r="365010" ht="15" customHeight="1"/>
    <row r="365012" ht="15" customHeight="1"/>
    <row r="365014" ht="15" customHeight="1"/>
    <row r="365016" ht="15" customHeight="1"/>
    <row r="365018" ht="15" customHeight="1"/>
    <row r="365020" ht="15" customHeight="1"/>
    <row r="365022" ht="15" customHeight="1"/>
    <row r="365024" ht="15" customHeight="1"/>
    <row r="365026" ht="15" customHeight="1"/>
    <row r="365028" ht="15" customHeight="1"/>
    <row r="365030" ht="15" customHeight="1"/>
    <row r="365032" ht="15" customHeight="1"/>
    <row r="365034" ht="15" customHeight="1"/>
    <row r="365036" ht="15" customHeight="1"/>
    <row r="365038" ht="15" customHeight="1"/>
    <row r="365040" ht="15" customHeight="1"/>
    <row r="365042" ht="15" customHeight="1"/>
    <row r="365044" ht="15" customHeight="1"/>
    <row r="365046" ht="15" customHeight="1"/>
    <row r="365048" ht="15" customHeight="1"/>
    <row r="365050" ht="15" customHeight="1"/>
    <row r="365052" ht="15" customHeight="1"/>
    <row r="365054" ht="15" customHeight="1"/>
    <row r="365056" ht="15" customHeight="1"/>
    <row r="365058" ht="15" customHeight="1"/>
    <row r="365060" ht="15" customHeight="1"/>
    <row r="365062" ht="15" customHeight="1"/>
    <row r="365064" ht="15" customHeight="1"/>
    <row r="365066" ht="15" customHeight="1"/>
    <row r="365068" ht="15" customHeight="1"/>
    <row r="365070" ht="15" customHeight="1"/>
    <row r="365072" ht="15" customHeight="1"/>
    <row r="365074" ht="15" customHeight="1"/>
    <row r="365076" ht="15" customHeight="1"/>
    <row r="365078" ht="15" customHeight="1"/>
    <row r="365080" ht="15" customHeight="1"/>
    <row r="365082" ht="15" customHeight="1"/>
    <row r="365084" ht="15" customHeight="1"/>
    <row r="365086" ht="15" customHeight="1"/>
    <row r="365088" ht="15" customHeight="1"/>
    <row r="365090" ht="15" customHeight="1"/>
    <row r="365092" ht="15" customHeight="1"/>
    <row r="365094" ht="15" customHeight="1"/>
    <row r="365096" ht="15" customHeight="1"/>
    <row r="365098" ht="15" customHeight="1"/>
    <row r="365100" ht="15" customHeight="1"/>
    <row r="365102" ht="15" customHeight="1"/>
    <row r="365104" ht="15" customHeight="1"/>
    <row r="365106" ht="15" customHeight="1"/>
    <row r="365108" ht="15" customHeight="1"/>
    <row r="365110" ht="15" customHeight="1"/>
    <row r="365112" ht="15" customHeight="1"/>
    <row r="365114" ht="15" customHeight="1"/>
    <row r="365116" ht="15" customHeight="1"/>
    <row r="365118" ht="15" customHeight="1"/>
    <row r="365120" ht="15" customHeight="1"/>
    <row r="365122" ht="15" customHeight="1"/>
    <row r="365124" ht="15" customHeight="1"/>
    <row r="365126" ht="15" customHeight="1"/>
    <row r="365128" ht="15" customHeight="1"/>
    <row r="365130" ht="15" customHeight="1"/>
    <row r="365132" ht="15" customHeight="1"/>
    <row r="365134" ht="15" customHeight="1"/>
    <row r="365136" ht="15" customHeight="1"/>
    <row r="365138" ht="15" customHeight="1"/>
    <row r="365140" ht="15" customHeight="1"/>
    <row r="365142" ht="15" customHeight="1"/>
    <row r="365144" ht="15" customHeight="1"/>
    <row r="365146" ht="15" customHeight="1"/>
    <row r="365148" ht="15" customHeight="1"/>
    <row r="365150" ht="15" customHeight="1"/>
    <row r="365152" ht="15" customHeight="1"/>
    <row r="365154" ht="15" customHeight="1"/>
    <row r="365156" ht="15" customHeight="1"/>
    <row r="365158" ht="15" customHeight="1"/>
    <row r="365160" ht="15" customHeight="1"/>
    <row r="365162" ht="15" customHeight="1"/>
    <row r="365164" ht="15" customHeight="1"/>
    <row r="365166" ht="15" customHeight="1"/>
    <row r="365168" ht="15" customHeight="1"/>
    <row r="365170" ht="15" customHeight="1"/>
    <row r="365172" ht="15" customHeight="1"/>
    <row r="365174" ht="15" customHeight="1"/>
    <row r="365176" ht="15" customHeight="1"/>
    <row r="365178" ht="15" customHeight="1"/>
    <row r="365180" ht="15" customHeight="1"/>
    <row r="365182" ht="15" customHeight="1"/>
    <row r="365184" ht="15" customHeight="1"/>
    <row r="365186" ht="15" customHeight="1"/>
    <row r="365188" ht="15" customHeight="1"/>
    <row r="365190" ht="15" customHeight="1"/>
    <row r="365192" ht="15" customHeight="1"/>
    <row r="365194" ht="15" customHeight="1"/>
    <row r="365196" ht="15" customHeight="1"/>
    <row r="365198" ht="15" customHeight="1"/>
    <row r="365200" ht="15" customHeight="1"/>
    <row r="365202" ht="15" customHeight="1"/>
    <row r="365204" ht="15" customHeight="1"/>
    <row r="365206" ht="15" customHeight="1"/>
    <row r="365208" ht="15" customHeight="1"/>
    <row r="365210" ht="15" customHeight="1"/>
    <row r="365212" ht="15" customHeight="1"/>
    <row r="365214" ht="15" customHeight="1"/>
    <row r="365216" ht="15" customHeight="1"/>
    <row r="365218" ht="15" customHeight="1"/>
    <row r="365220" ht="15" customHeight="1"/>
    <row r="365222" ht="15" customHeight="1"/>
    <row r="365224" ht="15" customHeight="1"/>
    <row r="365226" ht="15" customHeight="1"/>
    <row r="365228" ht="15" customHeight="1"/>
    <row r="365230" ht="15" customHeight="1"/>
    <row r="365232" ht="15" customHeight="1"/>
    <row r="365234" ht="15" customHeight="1"/>
    <row r="365236" ht="15" customHeight="1"/>
    <row r="365238" ht="15" customHeight="1"/>
    <row r="365240" ht="15" customHeight="1"/>
    <row r="365242" ht="15" customHeight="1"/>
    <row r="365244" ht="15" customHeight="1"/>
    <row r="365246" ht="15" customHeight="1"/>
    <row r="365248" ht="15" customHeight="1"/>
    <row r="365250" ht="15" customHeight="1"/>
    <row r="365252" ht="15" customHeight="1"/>
    <row r="365254" ht="15" customHeight="1"/>
    <row r="365256" ht="15" customHeight="1"/>
    <row r="365258" ht="15" customHeight="1"/>
    <row r="365260" ht="15" customHeight="1"/>
    <row r="365262" ht="15" customHeight="1"/>
    <row r="365264" ht="15" customHeight="1"/>
    <row r="365266" ht="15" customHeight="1"/>
    <row r="365268" ht="15" customHeight="1"/>
    <row r="365270" ht="15" customHeight="1"/>
    <row r="365272" ht="15" customHeight="1"/>
    <row r="365274" ht="15" customHeight="1"/>
    <row r="365276" ht="15" customHeight="1"/>
    <row r="365278" ht="15" customHeight="1"/>
    <row r="365280" ht="15" customHeight="1"/>
    <row r="365282" ht="15" customHeight="1"/>
    <row r="365284" ht="15" customHeight="1"/>
    <row r="365286" ht="15" customHeight="1"/>
    <row r="365288" ht="15" customHeight="1"/>
    <row r="365290" ht="15" customHeight="1"/>
    <row r="365292" ht="15" customHeight="1"/>
    <row r="365294" ht="15" customHeight="1"/>
    <row r="365296" ht="15" customHeight="1"/>
    <row r="365298" ht="15" customHeight="1"/>
    <row r="365300" ht="15" customHeight="1"/>
    <row r="365302" ht="15" customHeight="1"/>
    <row r="365304" ht="15" customHeight="1"/>
    <row r="365306" ht="15" customHeight="1"/>
    <row r="365308" ht="15" customHeight="1"/>
    <row r="365310" ht="15" customHeight="1"/>
    <row r="365312" ht="15" customHeight="1"/>
    <row r="365314" ht="15" customHeight="1"/>
    <row r="365316" ht="15" customHeight="1"/>
    <row r="365318" ht="15" customHeight="1"/>
    <row r="365320" ht="15" customHeight="1"/>
    <row r="365322" ht="15" customHeight="1"/>
    <row r="365324" ht="15" customHeight="1"/>
    <row r="365326" ht="15" customHeight="1"/>
    <row r="365328" ht="15" customHeight="1"/>
    <row r="365330" ht="15" customHeight="1"/>
    <row r="365332" ht="15" customHeight="1"/>
    <row r="365334" ht="15" customHeight="1"/>
    <row r="365336" ht="15" customHeight="1"/>
    <row r="365338" ht="15" customHeight="1"/>
    <row r="365340" ht="15" customHeight="1"/>
    <row r="365342" ht="15" customHeight="1"/>
    <row r="365344" ht="15" customHeight="1"/>
    <row r="365346" ht="15" customHeight="1"/>
    <row r="365348" ht="15" customHeight="1"/>
    <row r="365350" ht="15" customHeight="1"/>
    <row r="365352" ht="15" customHeight="1"/>
    <row r="365354" ht="15" customHeight="1"/>
    <row r="365356" ht="15" customHeight="1"/>
    <row r="365358" ht="15" customHeight="1"/>
    <row r="365360" ht="15" customHeight="1"/>
    <row r="365362" ht="15" customHeight="1"/>
    <row r="365364" ht="15" customHeight="1"/>
    <row r="365366" ht="15" customHeight="1"/>
    <row r="365368" ht="15" customHeight="1"/>
    <row r="365370" ht="15" customHeight="1"/>
    <row r="365372" ht="15" customHeight="1"/>
    <row r="365374" ht="15" customHeight="1"/>
    <row r="365376" ht="15" customHeight="1"/>
    <row r="365378" ht="15" customHeight="1"/>
    <row r="365380" ht="15" customHeight="1"/>
    <row r="365382" ht="15" customHeight="1"/>
    <row r="365384" ht="15" customHeight="1"/>
    <row r="365386" ht="15" customHeight="1"/>
    <row r="365388" ht="15" customHeight="1"/>
    <row r="365390" ht="15" customHeight="1"/>
    <row r="365392" ht="15" customHeight="1"/>
    <row r="365394" ht="15" customHeight="1"/>
    <row r="365396" ht="15" customHeight="1"/>
    <row r="365398" ht="15" customHeight="1"/>
    <row r="365400" ht="15" customHeight="1"/>
    <row r="365402" ht="15" customHeight="1"/>
    <row r="365404" ht="15" customHeight="1"/>
    <row r="365406" ht="15" customHeight="1"/>
    <row r="365408" ht="15" customHeight="1"/>
    <row r="365410" ht="15" customHeight="1"/>
    <row r="365412" ht="15" customHeight="1"/>
    <row r="365414" ht="15" customHeight="1"/>
    <row r="365416" ht="15" customHeight="1"/>
    <row r="365418" ht="15" customHeight="1"/>
    <row r="365420" ht="15" customHeight="1"/>
    <row r="365422" ht="15" customHeight="1"/>
    <row r="365424" ht="15" customHeight="1"/>
    <row r="365426" ht="15" customHeight="1"/>
    <row r="365428" ht="15" customHeight="1"/>
    <row r="365430" ht="15" customHeight="1"/>
    <row r="365432" ht="15" customHeight="1"/>
    <row r="365434" ht="15" customHeight="1"/>
    <row r="365436" ht="15" customHeight="1"/>
    <row r="365438" ht="15" customHeight="1"/>
    <row r="365440" ht="15" customHeight="1"/>
    <row r="365442" ht="15" customHeight="1"/>
    <row r="365444" ht="15" customHeight="1"/>
    <row r="365446" ht="15" customHeight="1"/>
    <row r="365448" ht="15" customHeight="1"/>
    <row r="365450" ht="15" customHeight="1"/>
    <row r="365452" ht="15" customHeight="1"/>
    <row r="365454" ht="15" customHeight="1"/>
    <row r="365456" ht="15" customHeight="1"/>
    <row r="365458" ht="15" customHeight="1"/>
    <row r="365460" ht="15" customHeight="1"/>
    <row r="365462" ht="15" customHeight="1"/>
    <row r="365464" ht="15" customHeight="1"/>
    <row r="365466" ht="15" customHeight="1"/>
    <row r="365468" ht="15" customHeight="1"/>
    <row r="365470" ht="15" customHeight="1"/>
    <row r="365472" ht="15" customHeight="1"/>
    <row r="365474" ht="15" customHeight="1"/>
    <row r="365476" ht="15" customHeight="1"/>
    <row r="365478" ht="15" customHeight="1"/>
    <row r="365480" ht="15" customHeight="1"/>
    <row r="365482" ht="15" customHeight="1"/>
    <row r="365484" ht="15" customHeight="1"/>
    <row r="365486" ht="15" customHeight="1"/>
    <row r="365488" ht="15" customHeight="1"/>
    <row r="365490" ht="15" customHeight="1"/>
    <row r="365492" ht="15" customHeight="1"/>
    <row r="365494" ht="15" customHeight="1"/>
    <row r="365496" ht="15" customHeight="1"/>
    <row r="365498" ht="15" customHeight="1"/>
    <row r="365500" ht="15" customHeight="1"/>
    <row r="365502" ht="15" customHeight="1"/>
    <row r="365504" ht="15" customHeight="1"/>
    <row r="365506" ht="15" customHeight="1"/>
    <row r="365508" ht="15" customHeight="1"/>
    <row r="365510" ht="15" customHeight="1"/>
    <row r="365512" ht="15" customHeight="1"/>
    <row r="365514" ht="15" customHeight="1"/>
    <row r="365516" ht="15" customHeight="1"/>
    <row r="365518" ht="15" customHeight="1"/>
    <row r="365520" ht="15" customHeight="1"/>
    <row r="365522" ht="15" customHeight="1"/>
    <row r="365524" ht="15" customHeight="1"/>
    <row r="365526" ht="15" customHeight="1"/>
    <row r="365528" ht="15" customHeight="1"/>
    <row r="365530" ht="15" customHeight="1"/>
    <row r="365532" ht="15" customHeight="1"/>
    <row r="365534" ht="15" customHeight="1"/>
    <row r="365536" ht="15" customHeight="1"/>
    <row r="365538" ht="15" customHeight="1"/>
    <row r="365540" ht="15" customHeight="1"/>
    <row r="365542" ht="15" customHeight="1"/>
    <row r="365544" ht="15" customHeight="1"/>
    <row r="365546" ht="15" customHeight="1"/>
    <row r="365548" ht="15" customHeight="1"/>
    <row r="365550" ht="15" customHeight="1"/>
    <row r="365552" ht="15" customHeight="1"/>
    <row r="365554" ht="15" customHeight="1"/>
    <row r="365556" ht="15" customHeight="1"/>
    <row r="365558" ht="15" customHeight="1"/>
    <row r="365560" ht="15" customHeight="1"/>
    <row r="365562" ht="15" customHeight="1"/>
    <row r="365564" ht="15" customHeight="1"/>
    <row r="365566" ht="15" customHeight="1"/>
    <row r="365568" ht="15" customHeight="1"/>
    <row r="365570" ht="15" customHeight="1"/>
    <row r="365572" ht="15" customHeight="1"/>
    <row r="365574" ht="15" customHeight="1"/>
    <row r="365576" ht="15" customHeight="1"/>
    <row r="365578" ht="15" customHeight="1"/>
    <row r="365580" ht="15" customHeight="1"/>
    <row r="365582" ht="15" customHeight="1"/>
    <row r="365584" ht="15" customHeight="1"/>
    <row r="365586" ht="15" customHeight="1"/>
    <row r="365588" ht="15" customHeight="1"/>
    <row r="365590" ht="15" customHeight="1"/>
    <row r="365592" ht="15" customHeight="1"/>
    <row r="365594" ht="15" customHeight="1"/>
    <row r="365596" ht="15" customHeight="1"/>
    <row r="365598" ht="15" customHeight="1"/>
    <row r="365600" ht="15" customHeight="1"/>
    <row r="365602" ht="15" customHeight="1"/>
    <row r="365604" ht="15" customHeight="1"/>
    <row r="365606" ht="15" customHeight="1"/>
    <row r="365608" ht="15" customHeight="1"/>
    <row r="365610" ht="15" customHeight="1"/>
    <row r="365612" ht="15" customHeight="1"/>
    <row r="365614" ht="15" customHeight="1"/>
    <row r="365616" ht="15" customHeight="1"/>
    <row r="365618" ht="15" customHeight="1"/>
    <row r="365620" ht="15" customHeight="1"/>
    <row r="365622" ht="15" customHeight="1"/>
    <row r="365624" ht="15" customHeight="1"/>
    <row r="365626" ht="15" customHeight="1"/>
    <row r="365628" ht="15" customHeight="1"/>
    <row r="365630" ht="15" customHeight="1"/>
    <row r="365632" ht="15" customHeight="1"/>
    <row r="365634" ht="15" customHeight="1"/>
    <row r="365636" ht="15" customHeight="1"/>
    <row r="365638" ht="15" customHeight="1"/>
    <row r="365640" ht="15" customHeight="1"/>
    <row r="365642" ht="15" customHeight="1"/>
    <row r="365644" ht="15" customHeight="1"/>
    <row r="365646" ht="15" customHeight="1"/>
    <row r="365648" ht="15" customHeight="1"/>
    <row r="365650" ht="15" customHeight="1"/>
    <row r="365652" ht="15" customHeight="1"/>
    <row r="365654" ht="15" customHeight="1"/>
    <row r="365656" ht="15" customHeight="1"/>
    <row r="365658" ht="15" customHeight="1"/>
    <row r="365660" ht="15" customHeight="1"/>
    <row r="365662" ht="15" customHeight="1"/>
    <row r="365664" ht="15" customHeight="1"/>
    <row r="365666" ht="15" customHeight="1"/>
    <row r="365668" ht="15" customHeight="1"/>
    <row r="365670" ht="15" customHeight="1"/>
    <row r="365672" ht="15" customHeight="1"/>
    <row r="365674" ht="15" customHeight="1"/>
    <row r="365676" ht="15" customHeight="1"/>
    <row r="365678" ht="15" customHeight="1"/>
    <row r="365680" ht="15" customHeight="1"/>
    <row r="365682" ht="15" customHeight="1"/>
    <row r="365684" ht="15" customHeight="1"/>
    <row r="365686" ht="15" customHeight="1"/>
    <row r="365688" ht="15" customHeight="1"/>
    <row r="365690" ht="15" customHeight="1"/>
    <row r="365692" ht="15" customHeight="1"/>
    <row r="365694" ht="15" customHeight="1"/>
    <row r="365696" ht="15" customHeight="1"/>
    <row r="365698" ht="15" customHeight="1"/>
    <row r="365700" ht="15" customHeight="1"/>
    <row r="365702" ht="15" customHeight="1"/>
    <row r="365704" ht="15" customHeight="1"/>
    <row r="365706" ht="15" customHeight="1"/>
    <row r="365708" ht="15" customHeight="1"/>
    <row r="365710" ht="15" customHeight="1"/>
    <row r="365712" ht="15" customHeight="1"/>
    <row r="365714" ht="15" customHeight="1"/>
    <row r="365716" ht="15" customHeight="1"/>
    <row r="365718" ht="15" customHeight="1"/>
    <row r="365720" ht="15" customHeight="1"/>
    <row r="365722" ht="15" customHeight="1"/>
    <row r="365724" ht="15" customHeight="1"/>
    <row r="365726" ht="15" customHeight="1"/>
    <row r="365728" ht="15" customHeight="1"/>
    <row r="365730" ht="15" customHeight="1"/>
    <row r="365732" ht="15" customHeight="1"/>
    <row r="365734" ht="15" customHeight="1"/>
    <row r="365736" ht="15" customHeight="1"/>
    <row r="365738" ht="15" customHeight="1"/>
    <row r="365740" ht="15" customHeight="1"/>
    <row r="365742" ht="15" customHeight="1"/>
    <row r="365744" ht="15" customHeight="1"/>
    <row r="365746" ht="15" customHeight="1"/>
    <row r="365748" ht="15" customHeight="1"/>
    <row r="365750" ht="15" customHeight="1"/>
    <row r="365752" ht="15" customHeight="1"/>
    <row r="365754" ht="15" customHeight="1"/>
    <row r="365756" ht="15" customHeight="1"/>
    <row r="365758" ht="15" customHeight="1"/>
    <row r="365760" ht="15" customHeight="1"/>
    <row r="365762" ht="15" customHeight="1"/>
    <row r="365764" ht="15" customHeight="1"/>
    <row r="365766" ht="15" customHeight="1"/>
    <row r="365768" ht="15" customHeight="1"/>
    <row r="365770" ht="15" customHeight="1"/>
    <row r="365772" ht="15" customHeight="1"/>
    <row r="365774" ht="15" customHeight="1"/>
    <row r="365776" ht="15" customHeight="1"/>
    <row r="365778" ht="15" customHeight="1"/>
    <row r="365780" ht="15" customHeight="1"/>
    <row r="365782" ht="15" customHeight="1"/>
    <row r="365784" ht="15" customHeight="1"/>
    <row r="365786" ht="15" customHeight="1"/>
    <row r="365788" ht="15" customHeight="1"/>
    <row r="365790" ht="15" customHeight="1"/>
    <row r="365792" ht="15" customHeight="1"/>
    <row r="365794" ht="15" customHeight="1"/>
    <row r="365796" ht="15" customHeight="1"/>
    <row r="365798" ht="15" customHeight="1"/>
    <row r="365800" ht="15" customHeight="1"/>
    <row r="365802" ht="15" customHeight="1"/>
    <row r="365804" ht="15" customHeight="1"/>
    <row r="365806" ht="15" customHeight="1"/>
    <row r="365808" ht="15" customHeight="1"/>
    <row r="365810" ht="15" customHeight="1"/>
    <row r="365812" ht="15" customHeight="1"/>
    <row r="365814" ht="15" customHeight="1"/>
    <row r="365816" ht="15" customHeight="1"/>
    <row r="365818" ht="15" customHeight="1"/>
    <row r="365820" ht="15" customHeight="1"/>
    <row r="365822" ht="15" customHeight="1"/>
    <row r="365824" ht="15" customHeight="1"/>
    <row r="365826" ht="15" customHeight="1"/>
    <row r="365828" ht="15" customHeight="1"/>
    <row r="365830" ht="15" customHeight="1"/>
    <row r="365832" ht="15" customHeight="1"/>
    <row r="365834" ht="15" customHeight="1"/>
    <row r="365836" ht="15" customHeight="1"/>
    <row r="365838" ht="15" customHeight="1"/>
    <row r="365840" ht="15" customHeight="1"/>
    <row r="365842" ht="15" customHeight="1"/>
    <row r="365844" ht="15" customHeight="1"/>
    <row r="365846" ht="15" customHeight="1"/>
    <row r="365848" ht="15" customHeight="1"/>
    <row r="365850" ht="15" customHeight="1"/>
    <row r="365852" ht="15" customHeight="1"/>
    <row r="365854" ht="15" customHeight="1"/>
    <row r="365856" ht="15" customHeight="1"/>
    <row r="365858" ht="15" customHeight="1"/>
    <row r="365860" ht="15" customHeight="1"/>
    <row r="365862" ht="15" customHeight="1"/>
    <row r="365864" ht="15" customHeight="1"/>
    <row r="365866" ht="15" customHeight="1"/>
    <row r="365868" ht="15" customHeight="1"/>
    <row r="365870" ht="15" customHeight="1"/>
    <row r="365872" ht="15" customHeight="1"/>
    <row r="365874" ht="15" customHeight="1"/>
    <row r="365876" ht="15" customHeight="1"/>
    <row r="365878" ht="15" customHeight="1"/>
    <row r="365880" ht="15" customHeight="1"/>
    <row r="365882" ht="15" customHeight="1"/>
    <row r="365884" ht="15" customHeight="1"/>
    <row r="365886" ht="15" customHeight="1"/>
    <row r="365888" ht="15" customHeight="1"/>
    <row r="365890" ht="15" customHeight="1"/>
    <row r="365892" ht="15" customHeight="1"/>
    <row r="365894" ht="15" customHeight="1"/>
    <row r="365896" ht="15" customHeight="1"/>
    <row r="365898" ht="15" customHeight="1"/>
    <row r="365900" ht="15" customHeight="1"/>
    <row r="365902" ht="15" customHeight="1"/>
    <row r="365904" ht="15" customHeight="1"/>
    <row r="365906" ht="15" customHeight="1"/>
    <row r="365908" ht="15" customHeight="1"/>
    <row r="365910" ht="15" customHeight="1"/>
    <row r="365912" ht="15" customHeight="1"/>
    <row r="365914" ht="15" customHeight="1"/>
    <row r="365916" ht="15" customHeight="1"/>
    <row r="365918" ht="15" customHeight="1"/>
    <row r="365920" ht="15" customHeight="1"/>
    <row r="365922" ht="15" customHeight="1"/>
    <row r="365924" ht="15" customHeight="1"/>
    <row r="365926" ht="15" customHeight="1"/>
    <row r="365928" ht="15" customHeight="1"/>
    <row r="365930" ht="15" customHeight="1"/>
    <row r="365932" ht="15" customHeight="1"/>
    <row r="365934" ht="15" customHeight="1"/>
    <row r="365936" ht="15" customHeight="1"/>
    <row r="365938" ht="15" customHeight="1"/>
    <row r="365940" ht="15" customHeight="1"/>
    <row r="365942" ht="15" customHeight="1"/>
    <row r="365944" ht="15" customHeight="1"/>
    <row r="365946" ht="15" customHeight="1"/>
    <row r="365948" ht="15" customHeight="1"/>
    <row r="365950" ht="15" customHeight="1"/>
    <row r="365952" ht="15" customHeight="1"/>
    <row r="365954" ht="15" customHeight="1"/>
    <row r="365956" ht="15" customHeight="1"/>
    <row r="365958" ht="15" customHeight="1"/>
    <row r="365960" ht="15" customHeight="1"/>
    <row r="365962" ht="15" customHeight="1"/>
    <row r="365964" ht="15" customHeight="1"/>
    <row r="365966" ht="15" customHeight="1"/>
    <row r="365968" ht="15" customHeight="1"/>
    <row r="365970" ht="15" customHeight="1"/>
    <row r="365972" ht="15" customHeight="1"/>
    <row r="365974" ht="15" customHeight="1"/>
    <row r="365976" ht="15" customHeight="1"/>
    <row r="365978" ht="15" customHeight="1"/>
    <row r="365980" ht="15" customHeight="1"/>
    <row r="365982" ht="15" customHeight="1"/>
    <row r="365984" ht="15" customHeight="1"/>
    <row r="365986" ht="15" customHeight="1"/>
    <row r="365988" ht="15" customHeight="1"/>
    <row r="365990" ht="15" customHeight="1"/>
    <row r="365992" ht="15" customHeight="1"/>
    <row r="365994" ht="15" customHeight="1"/>
    <row r="365996" ht="15" customHeight="1"/>
    <row r="365998" ht="15" customHeight="1"/>
    <row r="366000" ht="15" customHeight="1"/>
    <row r="366002" ht="15" customHeight="1"/>
    <row r="366004" ht="15" customHeight="1"/>
    <row r="366006" ht="15" customHeight="1"/>
    <row r="366008" ht="15" customHeight="1"/>
    <row r="366010" ht="15" customHeight="1"/>
    <row r="366012" ht="15" customHeight="1"/>
    <row r="366014" ht="15" customHeight="1"/>
    <row r="366016" ht="15" customHeight="1"/>
    <row r="366018" ht="15" customHeight="1"/>
    <row r="366020" ht="15" customHeight="1"/>
    <row r="366022" ht="15" customHeight="1"/>
    <row r="366024" ht="15" customHeight="1"/>
    <row r="366026" ht="15" customHeight="1"/>
    <row r="366028" ht="15" customHeight="1"/>
    <row r="366030" ht="15" customHeight="1"/>
    <row r="366032" ht="15" customHeight="1"/>
    <row r="366034" ht="15" customHeight="1"/>
    <row r="366036" ht="15" customHeight="1"/>
    <row r="366038" ht="15" customHeight="1"/>
    <row r="366040" ht="15" customHeight="1"/>
    <row r="366042" ht="15" customHeight="1"/>
    <row r="366044" ht="15" customHeight="1"/>
    <row r="366046" ht="15" customHeight="1"/>
    <row r="366048" ht="15" customHeight="1"/>
    <row r="366050" ht="15" customHeight="1"/>
    <row r="366052" ht="15" customHeight="1"/>
    <row r="366054" ht="15" customHeight="1"/>
    <row r="366056" ht="15" customHeight="1"/>
    <row r="366058" ht="15" customHeight="1"/>
    <row r="366060" ht="15" customHeight="1"/>
    <row r="366062" ht="15" customHeight="1"/>
    <row r="366064" ht="15" customHeight="1"/>
    <row r="366066" ht="15" customHeight="1"/>
    <row r="366068" ht="15" customHeight="1"/>
    <row r="366070" ht="15" customHeight="1"/>
    <row r="366072" ht="15" customHeight="1"/>
    <row r="366074" ht="15" customHeight="1"/>
    <row r="366076" ht="15" customHeight="1"/>
    <row r="366078" ht="15" customHeight="1"/>
    <row r="366080" ht="15" customHeight="1"/>
    <row r="366082" ht="15" customHeight="1"/>
    <row r="366084" ht="15" customHeight="1"/>
    <row r="366086" ht="15" customHeight="1"/>
    <row r="366088" ht="15" customHeight="1"/>
    <row r="366090" ht="15" customHeight="1"/>
    <row r="366092" ht="15" customHeight="1"/>
    <row r="366094" ht="15" customHeight="1"/>
    <row r="366096" ht="15" customHeight="1"/>
    <row r="366098" ht="15" customHeight="1"/>
    <row r="366100" ht="15" customHeight="1"/>
    <row r="366102" ht="15" customHeight="1"/>
    <row r="366104" ht="15" customHeight="1"/>
    <row r="366106" ht="15" customHeight="1"/>
    <row r="366108" ht="15" customHeight="1"/>
    <row r="366110" ht="15" customHeight="1"/>
    <row r="366112" ht="15" customHeight="1"/>
    <row r="366114" ht="15" customHeight="1"/>
    <row r="366116" ht="15" customHeight="1"/>
    <row r="366118" ht="15" customHeight="1"/>
    <row r="366120" ht="15" customHeight="1"/>
    <row r="366122" ht="15" customHeight="1"/>
    <row r="366124" ht="15" customHeight="1"/>
    <row r="366126" ht="15" customHeight="1"/>
    <row r="366128" ht="15" customHeight="1"/>
    <row r="366130" ht="15" customHeight="1"/>
    <row r="366132" ht="15" customHeight="1"/>
    <row r="366134" ht="15" customHeight="1"/>
    <row r="366136" ht="15" customHeight="1"/>
    <row r="366138" ht="15" customHeight="1"/>
    <row r="366140" ht="15" customHeight="1"/>
    <row r="366142" ht="15" customHeight="1"/>
    <row r="366144" ht="15" customHeight="1"/>
    <row r="366146" ht="15" customHeight="1"/>
    <row r="366148" ht="15" customHeight="1"/>
    <row r="366150" ht="15" customHeight="1"/>
    <row r="366152" ht="15" customHeight="1"/>
    <row r="366154" ht="15" customHeight="1"/>
    <row r="366156" ht="15" customHeight="1"/>
    <row r="366158" ht="15" customHeight="1"/>
    <row r="366160" ht="15" customHeight="1"/>
    <row r="366162" ht="15" customHeight="1"/>
    <row r="366164" ht="15" customHeight="1"/>
    <row r="366166" ht="15" customHeight="1"/>
    <row r="366168" ht="15" customHeight="1"/>
    <row r="366170" ht="15" customHeight="1"/>
    <row r="366172" ht="15" customHeight="1"/>
    <row r="366174" ht="15" customHeight="1"/>
    <row r="366176" ht="15" customHeight="1"/>
    <row r="366178" ht="15" customHeight="1"/>
    <row r="366180" ht="15" customHeight="1"/>
    <row r="366182" ht="15" customHeight="1"/>
    <row r="366184" ht="15" customHeight="1"/>
    <row r="366186" ht="15" customHeight="1"/>
    <row r="366188" ht="15" customHeight="1"/>
    <row r="366190" ht="15" customHeight="1"/>
    <row r="366192" ht="15" customHeight="1"/>
    <row r="366194" ht="15" customHeight="1"/>
    <row r="366196" ht="15" customHeight="1"/>
    <row r="366198" ht="15" customHeight="1"/>
    <row r="366200" ht="15" customHeight="1"/>
    <row r="366202" ht="15" customHeight="1"/>
    <row r="366204" ht="15" customHeight="1"/>
    <row r="366206" ht="15" customHeight="1"/>
    <row r="366208" ht="15" customHeight="1"/>
    <row r="366210" ht="15" customHeight="1"/>
    <row r="366212" ht="15" customHeight="1"/>
    <row r="366214" ht="15" customHeight="1"/>
    <row r="366216" ht="15" customHeight="1"/>
    <row r="366218" ht="15" customHeight="1"/>
    <row r="366220" ht="15" customHeight="1"/>
    <row r="366222" ht="15" customHeight="1"/>
    <row r="366224" ht="15" customHeight="1"/>
    <row r="366226" ht="15" customHeight="1"/>
    <row r="366228" ht="15" customHeight="1"/>
    <row r="366230" ht="15" customHeight="1"/>
    <row r="366232" ht="15" customHeight="1"/>
    <row r="366234" ht="15" customHeight="1"/>
    <row r="366236" ht="15" customHeight="1"/>
    <row r="366238" ht="15" customHeight="1"/>
    <row r="366240" ht="15" customHeight="1"/>
    <row r="366242" ht="15" customHeight="1"/>
    <row r="366244" ht="15" customHeight="1"/>
    <row r="366246" ht="15" customHeight="1"/>
    <row r="366248" ht="15" customHeight="1"/>
    <row r="366250" ht="15" customHeight="1"/>
    <row r="366252" ht="15" customHeight="1"/>
    <row r="366254" ht="15" customHeight="1"/>
    <row r="366256" ht="15" customHeight="1"/>
    <row r="366258" ht="15" customHeight="1"/>
    <row r="366260" ht="15" customHeight="1"/>
    <row r="366262" ht="15" customHeight="1"/>
    <row r="366264" ht="15" customHeight="1"/>
    <row r="366266" ht="15" customHeight="1"/>
    <row r="366268" ht="15" customHeight="1"/>
    <row r="366270" ht="15" customHeight="1"/>
    <row r="366272" ht="15" customHeight="1"/>
    <row r="366274" ht="15" customHeight="1"/>
    <row r="366276" ht="15" customHeight="1"/>
    <row r="366278" ht="15" customHeight="1"/>
    <row r="366280" ht="15" customHeight="1"/>
    <row r="366282" ht="15" customHeight="1"/>
    <row r="366284" ht="15" customHeight="1"/>
    <row r="366286" ht="15" customHeight="1"/>
    <row r="366288" ht="15" customHeight="1"/>
    <row r="366290" ht="15" customHeight="1"/>
    <row r="366292" ht="15" customHeight="1"/>
    <row r="366294" ht="15" customHeight="1"/>
    <row r="366296" ht="15" customHeight="1"/>
    <row r="366298" ht="15" customHeight="1"/>
    <row r="366300" ht="15" customHeight="1"/>
    <row r="366302" ht="15" customHeight="1"/>
    <row r="366304" ht="15" customHeight="1"/>
    <row r="366306" ht="15" customHeight="1"/>
    <row r="366308" ht="15" customHeight="1"/>
    <row r="366310" ht="15" customHeight="1"/>
    <row r="366312" ht="15" customHeight="1"/>
    <row r="366314" ht="15" customHeight="1"/>
    <row r="366316" ht="15" customHeight="1"/>
    <row r="366318" ht="15" customHeight="1"/>
    <row r="366320" ht="15" customHeight="1"/>
    <row r="366322" ht="15" customHeight="1"/>
    <row r="366324" ht="15" customHeight="1"/>
    <row r="366326" ht="15" customHeight="1"/>
    <row r="366328" ht="15" customHeight="1"/>
    <row r="366330" ht="15" customHeight="1"/>
    <row r="366332" ht="15" customHeight="1"/>
    <row r="366334" ht="15" customHeight="1"/>
    <row r="366336" ht="15" customHeight="1"/>
    <row r="366338" ht="15" customHeight="1"/>
    <row r="366340" ht="15" customHeight="1"/>
    <row r="366342" ht="15" customHeight="1"/>
    <row r="366344" ht="15" customHeight="1"/>
    <row r="366346" ht="15" customHeight="1"/>
    <row r="366348" ht="15" customHeight="1"/>
    <row r="366350" ht="15" customHeight="1"/>
    <row r="366352" ht="15" customHeight="1"/>
    <row r="366354" ht="15" customHeight="1"/>
    <row r="366356" ht="15" customHeight="1"/>
    <row r="366358" ht="15" customHeight="1"/>
    <row r="366360" ht="15" customHeight="1"/>
    <row r="366362" ht="15" customHeight="1"/>
    <row r="366364" ht="15" customHeight="1"/>
    <row r="366366" ht="15" customHeight="1"/>
    <row r="366368" ht="15" customHeight="1"/>
    <row r="366370" ht="15" customHeight="1"/>
    <row r="366372" ht="15" customHeight="1"/>
    <row r="366374" ht="15" customHeight="1"/>
    <row r="366376" ht="15" customHeight="1"/>
    <row r="366378" ht="15" customHeight="1"/>
    <row r="366380" ht="15" customHeight="1"/>
    <row r="366382" ht="15" customHeight="1"/>
    <row r="366384" ht="15" customHeight="1"/>
    <row r="366386" ht="15" customHeight="1"/>
    <row r="366388" ht="15" customHeight="1"/>
    <row r="366390" ht="15" customHeight="1"/>
    <row r="366392" ht="15" customHeight="1"/>
    <row r="366394" ht="15" customHeight="1"/>
    <row r="366396" ht="15" customHeight="1"/>
    <row r="366398" ht="15" customHeight="1"/>
    <row r="366400" ht="15" customHeight="1"/>
    <row r="366402" ht="15" customHeight="1"/>
    <row r="366404" ht="15" customHeight="1"/>
    <row r="366406" ht="15" customHeight="1"/>
    <row r="366408" ht="15" customHeight="1"/>
    <row r="366410" ht="15" customHeight="1"/>
    <row r="366412" ht="15" customHeight="1"/>
    <row r="366414" ht="15" customHeight="1"/>
    <row r="366416" ht="15" customHeight="1"/>
    <row r="366418" ht="15" customHeight="1"/>
    <row r="366420" ht="15" customHeight="1"/>
    <row r="366422" ht="15" customHeight="1"/>
    <row r="366424" ht="15" customHeight="1"/>
    <row r="366426" ht="15" customHeight="1"/>
    <row r="366428" ht="15" customHeight="1"/>
    <row r="366430" ht="15" customHeight="1"/>
    <row r="366432" ht="15" customHeight="1"/>
    <row r="366434" ht="15" customHeight="1"/>
    <row r="366436" ht="15" customHeight="1"/>
    <row r="366438" ht="15" customHeight="1"/>
    <row r="366440" ht="15" customHeight="1"/>
    <row r="366442" ht="15" customHeight="1"/>
    <row r="366444" ht="15" customHeight="1"/>
    <row r="366446" ht="15" customHeight="1"/>
    <row r="366448" ht="15" customHeight="1"/>
    <row r="366450" ht="15" customHeight="1"/>
    <row r="366452" ht="15" customHeight="1"/>
    <row r="366454" ht="15" customHeight="1"/>
    <row r="366456" ht="15" customHeight="1"/>
    <row r="366458" ht="15" customHeight="1"/>
    <row r="366460" ht="15" customHeight="1"/>
    <row r="366462" ht="15" customHeight="1"/>
    <row r="366464" ht="15" customHeight="1"/>
    <row r="366466" ht="15" customHeight="1"/>
    <row r="366468" ht="15" customHeight="1"/>
    <row r="366470" ht="15" customHeight="1"/>
    <row r="366472" ht="15" customHeight="1"/>
    <row r="366474" ht="15" customHeight="1"/>
    <row r="366476" ht="15" customHeight="1"/>
    <row r="366478" ht="15" customHeight="1"/>
    <row r="366480" ht="15" customHeight="1"/>
    <row r="366482" ht="15" customHeight="1"/>
    <row r="366484" ht="15" customHeight="1"/>
    <row r="366486" ht="15" customHeight="1"/>
    <row r="366488" ht="15" customHeight="1"/>
    <row r="366490" ht="15" customHeight="1"/>
    <row r="366492" ht="15" customHeight="1"/>
    <row r="366494" ht="15" customHeight="1"/>
    <row r="366496" ht="15" customHeight="1"/>
    <row r="366498" ht="15" customHeight="1"/>
    <row r="366500" ht="15" customHeight="1"/>
    <row r="366502" ht="15" customHeight="1"/>
    <row r="366504" ht="15" customHeight="1"/>
    <row r="366506" ht="15" customHeight="1"/>
    <row r="366508" ht="15" customHeight="1"/>
    <row r="366510" ht="15" customHeight="1"/>
    <row r="366512" ht="15" customHeight="1"/>
    <row r="366514" ht="15" customHeight="1"/>
    <row r="366516" ht="15" customHeight="1"/>
    <row r="366518" ht="15" customHeight="1"/>
    <row r="366520" ht="15" customHeight="1"/>
    <row r="366522" ht="15" customHeight="1"/>
    <row r="366524" ht="15" customHeight="1"/>
    <row r="366526" ht="15" customHeight="1"/>
    <row r="366528" ht="15" customHeight="1"/>
    <row r="366530" ht="15" customHeight="1"/>
    <row r="366532" ht="15" customHeight="1"/>
    <row r="366534" ht="15" customHeight="1"/>
    <row r="366536" ht="15" customHeight="1"/>
    <row r="366538" ht="15" customHeight="1"/>
    <row r="366540" ht="15" customHeight="1"/>
    <row r="366542" ht="15" customHeight="1"/>
    <row r="366544" ht="15" customHeight="1"/>
    <row r="366546" ht="15" customHeight="1"/>
    <row r="366548" ht="15" customHeight="1"/>
    <row r="366550" ht="15" customHeight="1"/>
    <row r="366552" ht="15" customHeight="1"/>
    <row r="366554" ht="15" customHeight="1"/>
    <row r="366556" ht="15" customHeight="1"/>
    <row r="366558" ht="15" customHeight="1"/>
    <row r="366560" ht="15" customHeight="1"/>
    <row r="366562" ht="15" customHeight="1"/>
    <row r="366564" ht="15" customHeight="1"/>
    <row r="366566" ht="15" customHeight="1"/>
    <row r="366568" ht="15" customHeight="1"/>
    <row r="366570" ht="15" customHeight="1"/>
    <row r="366572" ht="15" customHeight="1"/>
    <row r="366574" ht="15" customHeight="1"/>
    <row r="366576" ht="15" customHeight="1"/>
    <row r="366578" ht="15" customHeight="1"/>
    <row r="366580" ht="15" customHeight="1"/>
    <row r="366582" ht="15" customHeight="1"/>
    <row r="366584" ht="15" customHeight="1"/>
    <row r="366586" ht="15" customHeight="1"/>
    <row r="366588" ht="15" customHeight="1"/>
    <row r="366590" ht="15" customHeight="1"/>
    <row r="366592" ht="15" customHeight="1"/>
    <row r="366594" ht="15" customHeight="1"/>
    <row r="366596" ht="15" customHeight="1"/>
    <row r="366598" ht="15" customHeight="1"/>
    <row r="366600" ht="15" customHeight="1"/>
    <row r="366602" ht="15" customHeight="1"/>
    <row r="366604" ht="15" customHeight="1"/>
    <row r="366606" ht="15" customHeight="1"/>
    <row r="366608" ht="15" customHeight="1"/>
    <row r="366610" ht="15" customHeight="1"/>
    <row r="366612" ht="15" customHeight="1"/>
    <row r="366614" ht="15" customHeight="1"/>
    <row r="366616" ht="15" customHeight="1"/>
    <row r="366618" ht="15" customHeight="1"/>
    <row r="366620" ht="15" customHeight="1"/>
    <row r="366622" ht="15" customHeight="1"/>
    <row r="366624" ht="15" customHeight="1"/>
    <row r="366626" ht="15" customHeight="1"/>
    <row r="366628" ht="15" customHeight="1"/>
    <row r="366630" ht="15" customHeight="1"/>
    <row r="366632" ht="15" customHeight="1"/>
    <row r="366634" ht="15" customHeight="1"/>
    <row r="366636" ht="15" customHeight="1"/>
    <row r="366638" ht="15" customHeight="1"/>
    <row r="366640" ht="15" customHeight="1"/>
    <row r="366642" ht="15" customHeight="1"/>
    <row r="366644" ht="15" customHeight="1"/>
    <row r="366646" ht="15" customHeight="1"/>
    <row r="366648" ht="15" customHeight="1"/>
    <row r="366650" ht="15" customHeight="1"/>
    <row r="366652" ht="15" customHeight="1"/>
    <row r="366654" ht="15" customHeight="1"/>
    <row r="366656" ht="15" customHeight="1"/>
    <row r="366658" ht="15" customHeight="1"/>
    <row r="366660" ht="15" customHeight="1"/>
    <row r="366662" ht="15" customHeight="1"/>
    <row r="366664" ht="15" customHeight="1"/>
    <row r="366666" ht="15" customHeight="1"/>
    <row r="366668" ht="15" customHeight="1"/>
    <row r="366670" ht="15" customHeight="1"/>
    <row r="366672" ht="15" customHeight="1"/>
    <row r="366674" ht="15" customHeight="1"/>
    <row r="366676" ht="15" customHeight="1"/>
    <row r="366678" ht="15" customHeight="1"/>
    <row r="366680" ht="15" customHeight="1"/>
    <row r="366682" ht="15" customHeight="1"/>
    <row r="366684" ht="15" customHeight="1"/>
    <row r="366686" ht="15" customHeight="1"/>
    <row r="366688" ht="15" customHeight="1"/>
    <row r="366690" ht="15" customHeight="1"/>
    <row r="366692" ht="15" customHeight="1"/>
    <row r="366694" ht="15" customHeight="1"/>
    <row r="366696" ht="15" customHeight="1"/>
    <row r="366698" ht="15" customHeight="1"/>
    <row r="366700" ht="15" customHeight="1"/>
    <row r="366702" ht="15" customHeight="1"/>
    <row r="366704" ht="15" customHeight="1"/>
    <row r="366706" ht="15" customHeight="1"/>
    <row r="366708" ht="15" customHeight="1"/>
    <row r="366710" ht="15" customHeight="1"/>
    <row r="366712" ht="15" customHeight="1"/>
    <row r="366714" ht="15" customHeight="1"/>
    <row r="366716" ht="15" customHeight="1"/>
    <row r="366718" ht="15" customHeight="1"/>
    <row r="366720" ht="15" customHeight="1"/>
    <row r="366722" ht="15" customHeight="1"/>
    <row r="366724" ht="15" customHeight="1"/>
    <row r="366726" ht="15" customHeight="1"/>
    <row r="366728" ht="15" customHeight="1"/>
    <row r="366730" ht="15" customHeight="1"/>
    <row r="366732" ht="15" customHeight="1"/>
    <row r="366734" ht="15" customHeight="1"/>
    <row r="366736" ht="15" customHeight="1"/>
    <row r="366738" ht="15" customHeight="1"/>
    <row r="366740" ht="15" customHeight="1"/>
    <row r="366742" ht="15" customHeight="1"/>
    <row r="366744" ht="15" customHeight="1"/>
    <row r="366746" ht="15" customHeight="1"/>
    <row r="366748" ht="15" customHeight="1"/>
    <row r="366750" ht="15" customHeight="1"/>
    <row r="366752" ht="15" customHeight="1"/>
    <row r="366754" ht="15" customHeight="1"/>
    <row r="366756" ht="15" customHeight="1"/>
    <row r="366758" ht="15" customHeight="1"/>
    <row r="366760" ht="15" customHeight="1"/>
    <row r="366762" ht="15" customHeight="1"/>
    <row r="366764" ht="15" customHeight="1"/>
    <row r="366766" ht="15" customHeight="1"/>
    <row r="366768" ht="15" customHeight="1"/>
    <row r="366770" ht="15" customHeight="1"/>
    <row r="366772" ht="15" customHeight="1"/>
    <row r="366774" ht="15" customHeight="1"/>
    <row r="366776" ht="15" customHeight="1"/>
    <row r="366778" ht="15" customHeight="1"/>
    <row r="366780" ht="15" customHeight="1"/>
    <row r="366782" ht="15" customHeight="1"/>
    <row r="366784" ht="15" customHeight="1"/>
    <row r="366786" ht="15" customHeight="1"/>
    <row r="366788" ht="15" customHeight="1"/>
    <row r="366790" ht="15" customHeight="1"/>
    <row r="366792" ht="15" customHeight="1"/>
    <row r="366794" ht="15" customHeight="1"/>
    <row r="366796" ht="15" customHeight="1"/>
    <row r="366798" ht="15" customHeight="1"/>
    <row r="366800" ht="15" customHeight="1"/>
    <row r="366802" ht="15" customHeight="1"/>
    <row r="366804" ht="15" customHeight="1"/>
    <row r="366806" ht="15" customHeight="1"/>
    <row r="366808" ht="15" customHeight="1"/>
    <row r="366810" ht="15" customHeight="1"/>
    <row r="366812" ht="15" customHeight="1"/>
    <row r="366814" ht="15" customHeight="1"/>
    <row r="366816" ht="15" customHeight="1"/>
    <row r="366818" ht="15" customHeight="1"/>
    <row r="366820" ht="15" customHeight="1"/>
    <row r="366822" ht="15" customHeight="1"/>
    <row r="366824" ht="15" customHeight="1"/>
    <row r="366826" ht="15" customHeight="1"/>
    <row r="366828" ht="15" customHeight="1"/>
    <row r="366830" ht="15" customHeight="1"/>
    <row r="366832" ht="15" customHeight="1"/>
    <row r="366834" ht="15" customHeight="1"/>
    <row r="366836" ht="15" customHeight="1"/>
    <row r="366838" ht="15" customHeight="1"/>
    <row r="366840" ht="15" customHeight="1"/>
    <row r="366842" ht="15" customHeight="1"/>
    <row r="366844" ht="15" customHeight="1"/>
    <row r="366846" ht="15" customHeight="1"/>
    <row r="366848" ht="15" customHeight="1"/>
    <row r="366850" ht="15" customHeight="1"/>
    <row r="366852" ht="15" customHeight="1"/>
    <row r="366854" ht="15" customHeight="1"/>
    <row r="366856" ht="15" customHeight="1"/>
    <row r="366858" ht="15" customHeight="1"/>
    <row r="366860" ht="15" customHeight="1"/>
    <row r="366862" ht="15" customHeight="1"/>
    <row r="366864" ht="15" customHeight="1"/>
    <row r="366866" ht="15" customHeight="1"/>
    <row r="366868" ht="15" customHeight="1"/>
    <row r="366870" ht="15" customHeight="1"/>
    <row r="366872" ht="15" customHeight="1"/>
    <row r="366874" ht="15" customHeight="1"/>
    <row r="366876" ht="15" customHeight="1"/>
    <row r="366878" ht="15" customHeight="1"/>
    <row r="366880" ht="15" customHeight="1"/>
    <row r="366882" ht="15" customHeight="1"/>
    <row r="366884" ht="15" customHeight="1"/>
    <row r="366886" ht="15" customHeight="1"/>
    <row r="366888" ht="15" customHeight="1"/>
    <row r="366890" ht="15" customHeight="1"/>
    <row r="366892" ht="15" customHeight="1"/>
    <row r="366894" ht="15" customHeight="1"/>
    <row r="366896" ht="15" customHeight="1"/>
    <row r="366898" ht="15" customHeight="1"/>
    <row r="366900" ht="15" customHeight="1"/>
    <row r="366902" ht="15" customHeight="1"/>
    <row r="366904" ht="15" customHeight="1"/>
    <row r="366906" ht="15" customHeight="1"/>
    <row r="366908" ht="15" customHeight="1"/>
    <row r="366910" ht="15" customHeight="1"/>
    <row r="366912" ht="15" customHeight="1"/>
    <row r="366914" ht="15" customHeight="1"/>
    <row r="366916" ht="15" customHeight="1"/>
    <row r="366918" ht="15" customHeight="1"/>
    <row r="366920" ht="15" customHeight="1"/>
    <row r="366922" ht="15" customHeight="1"/>
    <row r="366924" ht="15" customHeight="1"/>
    <row r="366926" ht="15" customHeight="1"/>
    <row r="366928" ht="15" customHeight="1"/>
    <row r="366930" ht="15" customHeight="1"/>
    <row r="366932" ht="15" customHeight="1"/>
    <row r="366934" ht="15" customHeight="1"/>
    <row r="366936" ht="15" customHeight="1"/>
    <row r="366938" ht="15" customHeight="1"/>
    <row r="366940" ht="15" customHeight="1"/>
    <row r="366942" ht="15" customHeight="1"/>
    <row r="366944" ht="15" customHeight="1"/>
    <row r="366946" ht="15" customHeight="1"/>
    <row r="366948" ht="15" customHeight="1"/>
    <row r="366950" ht="15" customHeight="1"/>
    <row r="366952" ht="15" customHeight="1"/>
    <row r="366954" ht="15" customHeight="1"/>
    <row r="366956" ht="15" customHeight="1"/>
    <row r="366958" ht="15" customHeight="1"/>
    <row r="366960" ht="15" customHeight="1"/>
    <row r="366962" ht="15" customHeight="1"/>
    <row r="366964" ht="15" customHeight="1"/>
    <row r="366966" ht="15" customHeight="1"/>
    <row r="366968" ht="15" customHeight="1"/>
    <row r="366970" ht="15" customHeight="1"/>
    <row r="366972" ht="15" customHeight="1"/>
    <row r="366974" ht="15" customHeight="1"/>
    <row r="366976" ht="15" customHeight="1"/>
    <row r="366978" ht="15" customHeight="1"/>
    <row r="366980" ht="15" customHeight="1"/>
    <row r="366982" ht="15" customHeight="1"/>
    <row r="366984" ht="15" customHeight="1"/>
    <row r="366986" ht="15" customHeight="1"/>
    <row r="366988" ht="15" customHeight="1"/>
    <row r="366990" ht="15" customHeight="1"/>
    <row r="366992" ht="15" customHeight="1"/>
    <row r="366994" ht="15" customHeight="1"/>
    <row r="366996" ht="15" customHeight="1"/>
    <row r="366998" ht="15" customHeight="1"/>
    <row r="367000" ht="15" customHeight="1"/>
    <row r="367002" ht="15" customHeight="1"/>
    <row r="367004" ht="15" customHeight="1"/>
    <row r="367006" ht="15" customHeight="1"/>
    <row r="367008" ht="15" customHeight="1"/>
    <row r="367010" ht="15" customHeight="1"/>
    <row r="367012" ht="15" customHeight="1"/>
    <row r="367014" ht="15" customHeight="1"/>
    <row r="367016" ht="15" customHeight="1"/>
    <row r="367018" ht="15" customHeight="1"/>
    <row r="367020" ht="15" customHeight="1"/>
    <row r="367022" ht="15" customHeight="1"/>
    <row r="367024" ht="15" customHeight="1"/>
    <row r="367026" ht="15" customHeight="1"/>
    <row r="367028" ht="15" customHeight="1"/>
    <row r="367030" ht="15" customHeight="1"/>
    <row r="367032" ht="15" customHeight="1"/>
    <row r="367034" ht="15" customHeight="1"/>
    <row r="367036" ht="15" customHeight="1"/>
    <row r="367038" ht="15" customHeight="1"/>
    <row r="367040" ht="15" customHeight="1"/>
    <row r="367042" ht="15" customHeight="1"/>
    <row r="367044" ht="15" customHeight="1"/>
    <row r="367046" ht="15" customHeight="1"/>
    <row r="367048" ht="15" customHeight="1"/>
    <row r="367050" ht="15" customHeight="1"/>
    <row r="367052" ht="15" customHeight="1"/>
    <row r="367054" ht="15" customHeight="1"/>
    <row r="367056" ht="15" customHeight="1"/>
    <row r="367058" ht="15" customHeight="1"/>
    <row r="367060" ht="15" customHeight="1"/>
    <row r="367062" ht="15" customHeight="1"/>
    <row r="367064" ht="15" customHeight="1"/>
    <row r="367066" ht="15" customHeight="1"/>
    <row r="367068" ht="15" customHeight="1"/>
    <row r="367070" ht="15" customHeight="1"/>
    <row r="367072" ht="15" customHeight="1"/>
    <row r="367074" ht="15" customHeight="1"/>
    <row r="367076" ht="15" customHeight="1"/>
    <row r="367078" ht="15" customHeight="1"/>
    <row r="367080" ht="15" customHeight="1"/>
    <row r="367082" ht="15" customHeight="1"/>
    <row r="367084" ht="15" customHeight="1"/>
    <row r="367086" ht="15" customHeight="1"/>
    <row r="367088" ht="15" customHeight="1"/>
    <row r="367090" ht="15" customHeight="1"/>
    <row r="367092" ht="15" customHeight="1"/>
    <row r="367094" ht="15" customHeight="1"/>
    <row r="367096" ht="15" customHeight="1"/>
    <row r="367098" ht="15" customHeight="1"/>
    <row r="367100" ht="15" customHeight="1"/>
    <row r="367102" ht="15" customHeight="1"/>
    <row r="367104" ht="15" customHeight="1"/>
    <row r="367106" ht="15" customHeight="1"/>
    <row r="367108" ht="15" customHeight="1"/>
    <row r="367110" ht="15" customHeight="1"/>
    <row r="367112" ht="15" customHeight="1"/>
    <row r="367114" ht="15" customHeight="1"/>
    <row r="367116" ht="15" customHeight="1"/>
    <row r="367118" ht="15" customHeight="1"/>
    <row r="367120" ht="15" customHeight="1"/>
    <row r="367122" ht="15" customHeight="1"/>
    <row r="367124" ht="15" customHeight="1"/>
    <row r="367126" ht="15" customHeight="1"/>
    <row r="367128" ht="15" customHeight="1"/>
    <row r="367130" ht="15" customHeight="1"/>
    <row r="367132" ht="15" customHeight="1"/>
    <row r="367134" ht="15" customHeight="1"/>
    <row r="367136" ht="15" customHeight="1"/>
    <row r="367138" ht="15" customHeight="1"/>
    <row r="367140" ht="15" customHeight="1"/>
    <row r="367142" ht="15" customHeight="1"/>
    <row r="367144" ht="15" customHeight="1"/>
    <row r="367146" ht="15" customHeight="1"/>
    <row r="367148" ht="15" customHeight="1"/>
    <row r="367150" ht="15" customHeight="1"/>
    <row r="367152" ht="15" customHeight="1"/>
    <row r="367154" ht="15" customHeight="1"/>
    <row r="367156" ht="15" customHeight="1"/>
    <row r="367158" ht="15" customHeight="1"/>
    <row r="367160" ht="15" customHeight="1"/>
    <row r="367162" ht="15" customHeight="1"/>
    <row r="367164" ht="15" customHeight="1"/>
    <row r="367166" ht="15" customHeight="1"/>
    <row r="367168" ht="15" customHeight="1"/>
    <row r="367170" ht="15" customHeight="1"/>
    <row r="367172" ht="15" customHeight="1"/>
    <row r="367174" ht="15" customHeight="1"/>
    <row r="367176" ht="15" customHeight="1"/>
    <row r="367178" ht="15" customHeight="1"/>
    <row r="367180" ht="15" customHeight="1"/>
    <row r="367182" ht="15" customHeight="1"/>
    <row r="367184" ht="15" customHeight="1"/>
    <row r="367186" ht="15" customHeight="1"/>
    <row r="367188" ht="15" customHeight="1"/>
    <row r="367190" ht="15" customHeight="1"/>
    <row r="367192" ht="15" customHeight="1"/>
    <row r="367194" ht="15" customHeight="1"/>
    <row r="367196" ht="15" customHeight="1"/>
    <row r="367198" ht="15" customHeight="1"/>
    <row r="367200" ht="15" customHeight="1"/>
    <row r="367202" ht="15" customHeight="1"/>
    <row r="367204" ht="15" customHeight="1"/>
    <row r="367206" ht="15" customHeight="1"/>
    <row r="367208" ht="15" customHeight="1"/>
    <row r="367210" ht="15" customHeight="1"/>
    <row r="367212" ht="15" customHeight="1"/>
    <row r="367214" ht="15" customHeight="1"/>
    <row r="367216" ht="15" customHeight="1"/>
    <row r="367218" ht="15" customHeight="1"/>
    <row r="367220" ht="15" customHeight="1"/>
    <row r="367222" ht="15" customHeight="1"/>
    <row r="367224" ht="15" customHeight="1"/>
    <row r="367226" ht="15" customHeight="1"/>
    <row r="367228" ht="15" customHeight="1"/>
    <row r="367230" ht="15" customHeight="1"/>
    <row r="367232" ht="15" customHeight="1"/>
    <row r="367234" ht="15" customHeight="1"/>
    <row r="367236" ht="15" customHeight="1"/>
    <row r="367238" ht="15" customHeight="1"/>
    <row r="367240" ht="15" customHeight="1"/>
    <row r="367242" ht="15" customHeight="1"/>
    <row r="367244" ht="15" customHeight="1"/>
    <row r="367246" ht="15" customHeight="1"/>
    <row r="367248" ht="15" customHeight="1"/>
    <row r="367250" ht="15" customHeight="1"/>
    <row r="367252" ht="15" customHeight="1"/>
    <row r="367254" ht="15" customHeight="1"/>
    <row r="367256" ht="15" customHeight="1"/>
    <row r="367258" ht="15" customHeight="1"/>
    <row r="367260" ht="15" customHeight="1"/>
    <row r="367262" ht="15" customHeight="1"/>
    <row r="367264" ht="15" customHeight="1"/>
    <row r="367266" ht="15" customHeight="1"/>
    <row r="367268" ht="15" customHeight="1"/>
    <row r="367270" ht="15" customHeight="1"/>
    <row r="367272" ht="15" customHeight="1"/>
    <row r="367274" ht="15" customHeight="1"/>
    <row r="367276" ht="15" customHeight="1"/>
    <row r="367278" ht="15" customHeight="1"/>
    <row r="367280" ht="15" customHeight="1"/>
    <row r="367282" ht="15" customHeight="1"/>
    <row r="367284" ht="15" customHeight="1"/>
    <row r="367286" ht="15" customHeight="1"/>
    <row r="367288" ht="15" customHeight="1"/>
    <row r="367290" ht="15" customHeight="1"/>
    <row r="367292" ht="15" customHeight="1"/>
    <row r="367294" ht="15" customHeight="1"/>
    <row r="367296" ht="15" customHeight="1"/>
    <row r="367298" ht="15" customHeight="1"/>
    <row r="367300" ht="15" customHeight="1"/>
    <row r="367302" ht="15" customHeight="1"/>
    <row r="367304" ht="15" customHeight="1"/>
    <row r="367306" ht="15" customHeight="1"/>
    <row r="367308" ht="15" customHeight="1"/>
    <row r="367310" ht="15" customHeight="1"/>
    <row r="367312" ht="15" customHeight="1"/>
    <row r="367314" ht="15" customHeight="1"/>
    <row r="367316" ht="15" customHeight="1"/>
    <row r="367318" ht="15" customHeight="1"/>
    <row r="367320" ht="15" customHeight="1"/>
    <row r="367322" ht="15" customHeight="1"/>
    <row r="367324" ht="15" customHeight="1"/>
    <row r="367326" ht="15" customHeight="1"/>
    <row r="367328" ht="15" customHeight="1"/>
    <row r="367330" ht="15" customHeight="1"/>
    <row r="367332" ht="15" customHeight="1"/>
    <row r="367334" ht="15" customHeight="1"/>
    <row r="367336" ht="15" customHeight="1"/>
    <row r="367338" ht="15" customHeight="1"/>
    <row r="367340" ht="15" customHeight="1"/>
    <row r="367342" ht="15" customHeight="1"/>
    <row r="367344" ht="15" customHeight="1"/>
    <row r="367346" ht="15" customHeight="1"/>
    <row r="367348" ht="15" customHeight="1"/>
    <row r="367350" ht="15" customHeight="1"/>
    <row r="367352" ht="15" customHeight="1"/>
    <row r="367354" ht="15" customHeight="1"/>
    <row r="367356" ht="15" customHeight="1"/>
    <row r="367358" ht="15" customHeight="1"/>
    <row r="367360" ht="15" customHeight="1"/>
    <row r="367362" ht="15" customHeight="1"/>
    <row r="367364" ht="15" customHeight="1"/>
    <row r="367366" ht="15" customHeight="1"/>
    <row r="367368" ht="15" customHeight="1"/>
    <row r="367370" ht="15" customHeight="1"/>
    <row r="367372" ht="15" customHeight="1"/>
    <row r="367374" ht="15" customHeight="1"/>
    <row r="367376" ht="15" customHeight="1"/>
    <row r="367378" ht="15" customHeight="1"/>
    <row r="367380" ht="15" customHeight="1"/>
    <row r="367382" ht="15" customHeight="1"/>
    <row r="367384" ht="15" customHeight="1"/>
    <row r="367386" ht="15" customHeight="1"/>
    <row r="367388" ht="15" customHeight="1"/>
    <row r="367390" ht="15" customHeight="1"/>
    <row r="367392" ht="15" customHeight="1"/>
    <row r="367394" ht="15" customHeight="1"/>
    <row r="367396" ht="15" customHeight="1"/>
    <row r="367398" ht="15" customHeight="1"/>
    <row r="367400" ht="15" customHeight="1"/>
    <row r="367402" ht="15" customHeight="1"/>
    <row r="367404" ht="15" customHeight="1"/>
    <row r="367406" ht="15" customHeight="1"/>
    <row r="367408" ht="15" customHeight="1"/>
    <row r="367410" ht="15" customHeight="1"/>
    <row r="367412" ht="15" customHeight="1"/>
    <row r="367414" ht="15" customHeight="1"/>
    <row r="367416" ht="15" customHeight="1"/>
    <row r="367418" ht="15" customHeight="1"/>
    <row r="367420" ht="15" customHeight="1"/>
    <row r="367422" ht="15" customHeight="1"/>
    <row r="367424" ht="15" customHeight="1"/>
    <row r="367426" ht="15" customHeight="1"/>
    <row r="367428" ht="15" customHeight="1"/>
    <row r="367430" ht="15" customHeight="1"/>
    <row r="367432" ht="15" customHeight="1"/>
    <row r="367434" ht="15" customHeight="1"/>
    <row r="367436" ht="15" customHeight="1"/>
    <row r="367438" ht="15" customHeight="1"/>
    <row r="367440" ht="15" customHeight="1"/>
    <row r="367442" ht="15" customHeight="1"/>
    <row r="367444" ht="15" customHeight="1"/>
    <row r="367446" ht="15" customHeight="1"/>
    <row r="367448" ht="15" customHeight="1"/>
    <row r="367450" ht="15" customHeight="1"/>
    <row r="367452" ht="15" customHeight="1"/>
    <row r="367454" ht="15" customHeight="1"/>
    <row r="367456" ht="15" customHeight="1"/>
    <row r="367458" ht="15" customHeight="1"/>
    <row r="367460" ht="15" customHeight="1"/>
    <row r="367462" ht="15" customHeight="1"/>
    <row r="367464" ht="15" customHeight="1"/>
    <row r="367466" ht="15" customHeight="1"/>
    <row r="367468" ht="15" customHeight="1"/>
    <row r="367470" ht="15" customHeight="1"/>
    <row r="367472" ht="15" customHeight="1"/>
    <row r="367474" ht="15" customHeight="1"/>
    <row r="367476" ht="15" customHeight="1"/>
    <row r="367478" ht="15" customHeight="1"/>
    <row r="367480" ht="15" customHeight="1"/>
    <row r="367482" ht="15" customHeight="1"/>
    <row r="367484" ht="15" customHeight="1"/>
    <row r="367486" ht="15" customHeight="1"/>
    <row r="367488" ht="15" customHeight="1"/>
    <row r="367490" ht="15" customHeight="1"/>
    <row r="367492" ht="15" customHeight="1"/>
    <row r="367494" ht="15" customHeight="1"/>
    <row r="367496" ht="15" customHeight="1"/>
    <row r="367498" ht="15" customHeight="1"/>
    <row r="367500" ht="15" customHeight="1"/>
    <row r="367502" ht="15" customHeight="1"/>
    <row r="367504" ht="15" customHeight="1"/>
    <row r="367506" ht="15" customHeight="1"/>
    <row r="367508" ht="15" customHeight="1"/>
    <row r="367510" ht="15" customHeight="1"/>
    <row r="367512" ht="15" customHeight="1"/>
    <row r="367514" ht="15" customHeight="1"/>
    <row r="367516" ht="15" customHeight="1"/>
    <row r="367518" ht="15" customHeight="1"/>
    <row r="367520" ht="15" customHeight="1"/>
    <row r="367522" ht="15" customHeight="1"/>
    <row r="367524" ht="15" customHeight="1"/>
    <row r="367526" ht="15" customHeight="1"/>
    <row r="367528" ht="15" customHeight="1"/>
    <row r="367530" ht="15" customHeight="1"/>
    <row r="367532" ht="15" customHeight="1"/>
    <row r="367534" ht="15" customHeight="1"/>
    <row r="367536" ht="15" customHeight="1"/>
    <row r="367538" ht="15" customHeight="1"/>
    <row r="367540" ht="15" customHeight="1"/>
    <row r="367542" ht="15" customHeight="1"/>
    <row r="367544" ht="15" customHeight="1"/>
    <row r="367546" ht="15" customHeight="1"/>
    <row r="367548" ht="15" customHeight="1"/>
    <row r="367550" ht="15" customHeight="1"/>
    <row r="367552" ht="15" customHeight="1"/>
    <row r="367554" ht="15" customHeight="1"/>
    <row r="367556" ht="15" customHeight="1"/>
    <row r="367558" ht="15" customHeight="1"/>
    <row r="367560" ht="15" customHeight="1"/>
    <row r="367562" ht="15" customHeight="1"/>
    <row r="367564" ht="15" customHeight="1"/>
    <row r="367566" ht="15" customHeight="1"/>
    <row r="367568" ht="15" customHeight="1"/>
    <row r="367570" ht="15" customHeight="1"/>
    <row r="367572" ht="15" customHeight="1"/>
    <row r="367574" ht="15" customHeight="1"/>
    <row r="367576" ht="15" customHeight="1"/>
    <row r="367578" ht="15" customHeight="1"/>
    <row r="367580" ht="15" customHeight="1"/>
    <row r="367582" ht="15" customHeight="1"/>
    <row r="367584" ht="15" customHeight="1"/>
    <row r="367586" ht="15" customHeight="1"/>
    <row r="367588" ht="15" customHeight="1"/>
    <row r="367590" ht="15" customHeight="1"/>
    <row r="367592" ht="15" customHeight="1"/>
    <row r="367594" ht="15" customHeight="1"/>
    <row r="367596" ht="15" customHeight="1"/>
    <row r="367598" ht="15" customHeight="1"/>
    <row r="367600" ht="15" customHeight="1"/>
    <row r="367602" ht="15" customHeight="1"/>
    <row r="367604" ht="15" customHeight="1"/>
    <row r="367606" ht="15" customHeight="1"/>
    <row r="367608" ht="15" customHeight="1"/>
    <row r="367610" ht="15" customHeight="1"/>
    <row r="367612" ht="15" customHeight="1"/>
    <row r="367614" ht="15" customHeight="1"/>
    <row r="367616" ht="15" customHeight="1"/>
    <row r="367618" ht="15" customHeight="1"/>
    <row r="367620" ht="15" customHeight="1"/>
    <row r="367622" ht="15" customHeight="1"/>
    <row r="367624" ht="15" customHeight="1"/>
    <row r="367626" ht="15" customHeight="1"/>
    <row r="367628" ht="15" customHeight="1"/>
    <row r="367630" ht="15" customHeight="1"/>
    <row r="367632" ht="15" customHeight="1"/>
    <row r="367634" ht="15" customHeight="1"/>
    <row r="367636" ht="15" customHeight="1"/>
    <row r="367638" ht="15" customHeight="1"/>
    <row r="367640" ht="15" customHeight="1"/>
    <row r="367642" ht="15" customHeight="1"/>
    <row r="367644" ht="15" customHeight="1"/>
    <row r="367646" ht="15" customHeight="1"/>
    <row r="367648" ht="15" customHeight="1"/>
    <row r="367650" ht="15" customHeight="1"/>
    <row r="367652" ht="15" customHeight="1"/>
    <row r="367654" ht="15" customHeight="1"/>
    <row r="367656" ht="15" customHeight="1"/>
    <row r="367658" ht="15" customHeight="1"/>
    <row r="367660" ht="15" customHeight="1"/>
    <row r="367662" ht="15" customHeight="1"/>
    <row r="367664" ht="15" customHeight="1"/>
    <row r="367666" ht="15" customHeight="1"/>
    <row r="367668" ht="15" customHeight="1"/>
    <row r="367670" ht="15" customHeight="1"/>
    <row r="367672" ht="15" customHeight="1"/>
    <row r="367674" ht="15" customHeight="1"/>
    <row r="367676" ht="15" customHeight="1"/>
    <row r="367678" ht="15" customHeight="1"/>
    <row r="367680" ht="15" customHeight="1"/>
    <row r="367682" ht="15" customHeight="1"/>
    <row r="367684" ht="15" customHeight="1"/>
    <row r="367686" ht="15" customHeight="1"/>
    <row r="367688" ht="15" customHeight="1"/>
    <row r="367690" ht="15" customHeight="1"/>
    <row r="367692" ht="15" customHeight="1"/>
    <row r="367694" ht="15" customHeight="1"/>
    <row r="367696" ht="15" customHeight="1"/>
    <row r="367698" ht="15" customHeight="1"/>
    <row r="367700" ht="15" customHeight="1"/>
    <row r="367702" ht="15" customHeight="1"/>
    <row r="367704" ht="15" customHeight="1"/>
    <row r="367706" ht="15" customHeight="1"/>
    <row r="367708" ht="15" customHeight="1"/>
    <row r="367710" ht="15" customHeight="1"/>
    <row r="367712" ht="15" customHeight="1"/>
    <row r="367714" ht="15" customHeight="1"/>
    <row r="367716" ht="15" customHeight="1"/>
    <row r="367718" ht="15" customHeight="1"/>
    <row r="367720" ht="15" customHeight="1"/>
    <row r="367722" ht="15" customHeight="1"/>
    <row r="367724" ht="15" customHeight="1"/>
    <row r="367726" ht="15" customHeight="1"/>
    <row r="367728" ht="15" customHeight="1"/>
    <row r="367730" ht="15" customHeight="1"/>
    <row r="367732" ht="15" customHeight="1"/>
    <row r="367734" ht="15" customHeight="1"/>
    <row r="367736" ht="15" customHeight="1"/>
    <row r="367738" ht="15" customHeight="1"/>
    <row r="367740" ht="15" customHeight="1"/>
    <row r="367742" ht="15" customHeight="1"/>
    <row r="367744" ht="15" customHeight="1"/>
    <row r="367746" ht="15" customHeight="1"/>
    <row r="367748" ht="15" customHeight="1"/>
    <row r="367750" ht="15" customHeight="1"/>
    <row r="367752" ht="15" customHeight="1"/>
    <row r="367754" ht="15" customHeight="1"/>
    <row r="367756" ht="15" customHeight="1"/>
    <row r="367758" ht="15" customHeight="1"/>
    <row r="367760" ht="15" customHeight="1"/>
    <row r="367762" ht="15" customHeight="1"/>
    <row r="367764" ht="15" customHeight="1"/>
    <row r="367766" ht="15" customHeight="1"/>
    <row r="367768" ht="15" customHeight="1"/>
    <row r="367770" ht="15" customHeight="1"/>
    <row r="367772" ht="15" customHeight="1"/>
    <row r="367774" ht="15" customHeight="1"/>
    <row r="367776" ht="15" customHeight="1"/>
    <row r="367778" ht="15" customHeight="1"/>
    <row r="367780" ht="15" customHeight="1"/>
    <row r="367782" ht="15" customHeight="1"/>
    <row r="367784" ht="15" customHeight="1"/>
    <row r="367786" ht="15" customHeight="1"/>
    <row r="367788" ht="15" customHeight="1"/>
    <row r="367790" ht="15" customHeight="1"/>
    <row r="367792" ht="15" customHeight="1"/>
    <row r="367794" ht="15" customHeight="1"/>
    <row r="367796" ht="15" customHeight="1"/>
    <row r="367798" ht="15" customHeight="1"/>
    <row r="367800" ht="15" customHeight="1"/>
    <row r="367802" ht="15" customHeight="1"/>
    <row r="367804" ht="15" customHeight="1"/>
    <row r="367806" ht="15" customHeight="1"/>
    <row r="367808" ht="15" customHeight="1"/>
    <row r="367810" ht="15" customHeight="1"/>
    <row r="367812" ht="15" customHeight="1"/>
    <row r="367814" ht="15" customHeight="1"/>
    <row r="367816" ht="15" customHeight="1"/>
    <row r="367818" ht="15" customHeight="1"/>
    <row r="367820" ht="15" customHeight="1"/>
    <row r="367822" ht="15" customHeight="1"/>
    <row r="367824" ht="15" customHeight="1"/>
    <row r="367826" ht="15" customHeight="1"/>
    <row r="367828" ht="15" customHeight="1"/>
    <row r="367830" ht="15" customHeight="1"/>
    <row r="367832" ht="15" customHeight="1"/>
    <row r="367834" ht="15" customHeight="1"/>
    <row r="367836" ht="15" customHeight="1"/>
    <row r="367838" ht="15" customHeight="1"/>
    <row r="367840" ht="15" customHeight="1"/>
    <row r="367842" ht="15" customHeight="1"/>
    <row r="367844" ht="15" customHeight="1"/>
    <row r="367846" ht="15" customHeight="1"/>
    <row r="367848" ht="15" customHeight="1"/>
    <row r="367850" ht="15" customHeight="1"/>
    <row r="367852" ht="15" customHeight="1"/>
    <row r="367854" ht="15" customHeight="1"/>
    <row r="367856" ht="15" customHeight="1"/>
    <row r="367858" ht="15" customHeight="1"/>
    <row r="367860" ht="15" customHeight="1"/>
    <row r="367862" ht="15" customHeight="1"/>
    <row r="367864" ht="15" customHeight="1"/>
    <row r="367866" ht="15" customHeight="1"/>
    <row r="367868" ht="15" customHeight="1"/>
    <row r="367870" ht="15" customHeight="1"/>
    <row r="367872" ht="15" customHeight="1"/>
    <row r="367874" ht="15" customHeight="1"/>
    <row r="367876" ht="15" customHeight="1"/>
    <row r="367878" ht="15" customHeight="1"/>
    <row r="367880" ht="15" customHeight="1"/>
    <row r="367882" ht="15" customHeight="1"/>
    <row r="367884" ht="15" customHeight="1"/>
    <row r="367886" ht="15" customHeight="1"/>
    <row r="367888" ht="15" customHeight="1"/>
    <row r="367890" ht="15" customHeight="1"/>
    <row r="367892" ht="15" customHeight="1"/>
    <row r="367894" ht="15" customHeight="1"/>
    <row r="367896" ht="15" customHeight="1"/>
    <row r="367898" ht="15" customHeight="1"/>
    <row r="367900" ht="15" customHeight="1"/>
    <row r="367902" ht="15" customHeight="1"/>
    <row r="367904" ht="15" customHeight="1"/>
    <row r="367906" ht="15" customHeight="1"/>
    <row r="367908" ht="15" customHeight="1"/>
    <row r="367910" ht="15" customHeight="1"/>
    <row r="367912" ht="15" customHeight="1"/>
    <row r="367914" ht="15" customHeight="1"/>
    <row r="367916" ht="15" customHeight="1"/>
    <row r="367918" ht="15" customHeight="1"/>
    <row r="367920" ht="15" customHeight="1"/>
    <row r="367922" ht="15" customHeight="1"/>
    <row r="367924" ht="15" customHeight="1"/>
    <row r="367926" ht="15" customHeight="1"/>
    <row r="367928" ht="15" customHeight="1"/>
    <row r="367930" ht="15" customHeight="1"/>
    <row r="367932" ht="15" customHeight="1"/>
    <row r="367934" ht="15" customHeight="1"/>
    <row r="367936" ht="15" customHeight="1"/>
    <row r="367938" ht="15" customHeight="1"/>
    <row r="367940" ht="15" customHeight="1"/>
    <row r="367942" ht="15" customHeight="1"/>
    <row r="367944" ht="15" customHeight="1"/>
    <row r="367946" ht="15" customHeight="1"/>
    <row r="367948" ht="15" customHeight="1"/>
    <row r="367950" ht="15" customHeight="1"/>
    <row r="367952" ht="15" customHeight="1"/>
    <row r="367954" ht="15" customHeight="1"/>
    <row r="367956" ht="15" customHeight="1"/>
    <row r="367958" ht="15" customHeight="1"/>
    <row r="367960" ht="15" customHeight="1"/>
    <row r="367962" ht="15" customHeight="1"/>
    <row r="367964" ht="15" customHeight="1"/>
    <row r="367966" ht="15" customHeight="1"/>
    <row r="367968" ht="15" customHeight="1"/>
    <row r="367970" ht="15" customHeight="1"/>
    <row r="367972" ht="15" customHeight="1"/>
    <row r="367974" ht="15" customHeight="1"/>
    <row r="367976" ht="15" customHeight="1"/>
    <row r="367978" ht="15" customHeight="1"/>
    <row r="367980" ht="15" customHeight="1"/>
    <row r="367982" ht="15" customHeight="1"/>
    <row r="367984" ht="15" customHeight="1"/>
    <row r="367986" ht="15" customHeight="1"/>
    <row r="367988" ht="15" customHeight="1"/>
    <row r="367990" ht="15" customHeight="1"/>
    <row r="367992" ht="15" customHeight="1"/>
    <row r="367994" ht="15" customHeight="1"/>
    <row r="367996" ht="15" customHeight="1"/>
    <row r="367998" ht="15" customHeight="1"/>
    <row r="368000" ht="15" customHeight="1"/>
    <row r="368002" ht="15" customHeight="1"/>
    <row r="368004" ht="15" customHeight="1"/>
    <row r="368006" ht="15" customHeight="1"/>
    <row r="368008" ht="15" customHeight="1"/>
    <row r="368010" ht="15" customHeight="1"/>
    <row r="368012" ht="15" customHeight="1"/>
    <row r="368014" ht="15" customHeight="1"/>
    <row r="368016" ht="15" customHeight="1"/>
    <row r="368018" ht="15" customHeight="1"/>
    <row r="368020" ht="15" customHeight="1"/>
    <row r="368022" ht="15" customHeight="1"/>
    <row r="368024" ht="15" customHeight="1"/>
    <row r="368026" ht="15" customHeight="1"/>
    <row r="368028" ht="15" customHeight="1"/>
    <row r="368030" ht="15" customHeight="1"/>
    <row r="368032" ht="15" customHeight="1"/>
    <row r="368034" ht="15" customHeight="1"/>
    <row r="368036" ht="15" customHeight="1"/>
    <row r="368038" ht="15" customHeight="1"/>
    <row r="368040" ht="15" customHeight="1"/>
    <row r="368042" ht="15" customHeight="1"/>
    <row r="368044" ht="15" customHeight="1"/>
    <row r="368046" ht="15" customHeight="1"/>
    <row r="368048" ht="15" customHeight="1"/>
    <row r="368050" ht="15" customHeight="1"/>
    <row r="368052" ht="15" customHeight="1"/>
    <row r="368054" ht="15" customHeight="1"/>
    <row r="368056" ht="15" customHeight="1"/>
    <row r="368058" ht="15" customHeight="1"/>
    <row r="368060" ht="15" customHeight="1"/>
    <row r="368062" ht="15" customHeight="1"/>
    <row r="368064" ht="15" customHeight="1"/>
    <row r="368066" ht="15" customHeight="1"/>
    <row r="368068" ht="15" customHeight="1"/>
    <row r="368070" ht="15" customHeight="1"/>
    <row r="368072" ht="15" customHeight="1"/>
    <row r="368074" ht="15" customHeight="1"/>
    <row r="368076" ht="15" customHeight="1"/>
    <row r="368078" ht="15" customHeight="1"/>
    <row r="368080" ht="15" customHeight="1"/>
    <row r="368082" ht="15" customHeight="1"/>
    <row r="368084" ht="15" customHeight="1"/>
    <row r="368086" ht="15" customHeight="1"/>
    <row r="368088" ht="15" customHeight="1"/>
    <row r="368090" ht="15" customHeight="1"/>
    <row r="368092" ht="15" customHeight="1"/>
    <row r="368094" ht="15" customHeight="1"/>
    <row r="368096" ht="15" customHeight="1"/>
    <row r="368098" ht="15" customHeight="1"/>
    <row r="368100" ht="15" customHeight="1"/>
    <row r="368102" ht="15" customHeight="1"/>
    <row r="368104" ht="15" customHeight="1"/>
    <row r="368106" ht="15" customHeight="1"/>
    <row r="368108" ht="15" customHeight="1"/>
    <row r="368110" ht="15" customHeight="1"/>
    <row r="368112" ht="15" customHeight="1"/>
    <row r="368114" ht="15" customHeight="1"/>
    <row r="368116" ht="15" customHeight="1"/>
    <row r="368118" ht="15" customHeight="1"/>
    <row r="368120" ht="15" customHeight="1"/>
    <row r="368122" ht="15" customHeight="1"/>
    <row r="368124" ht="15" customHeight="1"/>
    <row r="368126" ht="15" customHeight="1"/>
    <row r="368128" ht="15" customHeight="1"/>
    <row r="368130" ht="15" customHeight="1"/>
    <row r="368132" ht="15" customHeight="1"/>
    <row r="368134" ht="15" customHeight="1"/>
    <row r="368136" ht="15" customHeight="1"/>
    <row r="368138" ht="15" customHeight="1"/>
    <row r="368140" ht="15" customHeight="1"/>
    <row r="368142" ht="15" customHeight="1"/>
    <row r="368144" ht="15" customHeight="1"/>
    <row r="368146" ht="15" customHeight="1"/>
    <row r="368148" ht="15" customHeight="1"/>
    <row r="368150" ht="15" customHeight="1"/>
    <row r="368152" ht="15" customHeight="1"/>
    <row r="368154" ht="15" customHeight="1"/>
    <row r="368156" ht="15" customHeight="1"/>
    <row r="368158" ht="15" customHeight="1"/>
    <row r="368160" ht="15" customHeight="1"/>
    <row r="368162" ht="15" customHeight="1"/>
    <row r="368164" ht="15" customHeight="1"/>
    <row r="368166" ht="15" customHeight="1"/>
    <row r="368168" ht="15" customHeight="1"/>
    <row r="368170" ht="15" customHeight="1"/>
    <row r="368172" ht="15" customHeight="1"/>
    <row r="368174" ht="15" customHeight="1"/>
    <row r="368176" ht="15" customHeight="1"/>
    <row r="368178" ht="15" customHeight="1"/>
    <row r="368180" ht="15" customHeight="1"/>
    <row r="368182" ht="15" customHeight="1"/>
    <row r="368184" ht="15" customHeight="1"/>
    <row r="368186" ht="15" customHeight="1"/>
    <row r="368188" ht="15" customHeight="1"/>
    <row r="368190" ht="15" customHeight="1"/>
    <row r="368192" ht="15" customHeight="1"/>
    <row r="368194" ht="15" customHeight="1"/>
    <row r="368196" ht="15" customHeight="1"/>
    <row r="368198" ht="15" customHeight="1"/>
    <row r="368200" ht="15" customHeight="1"/>
    <row r="368202" ht="15" customHeight="1"/>
    <row r="368204" ht="15" customHeight="1"/>
    <row r="368206" ht="15" customHeight="1"/>
    <row r="368208" ht="15" customHeight="1"/>
    <row r="368210" ht="15" customHeight="1"/>
    <row r="368212" ht="15" customHeight="1"/>
    <row r="368214" ht="15" customHeight="1"/>
    <row r="368216" ht="15" customHeight="1"/>
    <row r="368218" ht="15" customHeight="1"/>
    <row r="368220" ht="15" customHeight="1"/>
    <row r="368222" ht="15" customHeight="1"/>
    <row r="368224" ht="15" customHeight="1"/>
    <row r="368226" ht="15" customHeight="1"/>
    <row r="368228" ht="15" customHeight="1"/>
    <row r="368230" ht="15" customHeight="1"/>
    <row r="368232" ht="15" customHeight="1"/>
    <row r="368234" ht="15" customHeight="1"/>
    <row r="368236" ht="15" customHeight="1"/>
    <row r="368238" ht="15" customHeight="1"/>
    <row r="368240" ht="15" customHeight="1"/>
    <row r="368242" ht="15" customHeight="1"/>
    <row r="368244" ht="15" customHeight="1"/>
    <row r="368246" ht="15" customHeight="1"/>
    <row r="368248" ht="15" customHeight="1"/>
    <row r="368250" ht="15" customHeight="1"/>
    <row r="368252" ht="15" customHeight="1"/>
    <row r="368254" ht="15" customHeight="1"/>
    <row r="368256" ht="15" customHeight="1"/>
    <row r="368258" ht="15" customHeight="1"/>
    <row r="368260" ht="15" customHeight="1"/>
    <row r="368262" ht="15" customHeight="1"/>
    <row r="368264" ht="15" customHeight="1"/>
    <row r="368266" ht="15" customHeight="1"/>
    <row r="368268" ht="15" customHeight="1"/>
    <row r="368270" ht="15" customHeight="1"/>
    <row r="368272" ht="15" customHeight="1"/>
    <row r="368274" ht="15" customHeight="1"/>
    <row r="368276" ht="15" customHeight="1"/>
    <row r="368278" ht="15" customHeight="1"/>
    <row r="368280" ht="15" customHeight="1"/>
    <row r="368282" ht="15" customHeight="1"/>
    <row r="368284" ht="15" customHeight="1"/>
    <row r="368286" ht="15" customHeight="1"/>
    <row r="368288" ht="15" customHeight="1"/>
    <row r="368290" ht="15" customHeight="1"/>
    <row r="368292" ht="15" customHeight="1"/>
    <row r="368294" ht="15" customHeight="1"/>
    <row r="368296" ht="15" customHeight="1"/>
    <row r="368298" ht="15" customHeight="1"/>
    <row r="368300" ht="15" customHeight="1"/>
    <row r="368302" ht="15" customHeight="1"/>
    <row r="368304" ht="15" customHeight="1"/>
    <row r="368306" ht="15" customHeight="1"/>
    <row r="368308" ht="15" customHeight="1"/>
    <row r="368310" ht="15" customHeight="1"/>
    <row r="368312" ht="15" customHeight="1"/>
    <row r="368314" ht="15" customHeight="1"/>
    <row r="368316" ht="15" customHeight="1"/>
    <row r="368318" ht="15" customHeight="1"/>
    <row r="368320" ht="15" customHeight="1"/>
    <row r="368322" ht="15" customHeight="1"/>
    <row r="368324" ht="15" customHeight="1"/>
    <row r="368326" ht="15" customHeight="1"/>
    <row r="368328" ht="15" customHeight="1"/>
    <row r="368330" ht="15" customHeight="1"/>
    <row r="368332" ht="15" customHeight="1"/>
    <row r="368334" ht="15" customHeight="1"/>
    <row r="368336" ht="15" customHeight="1"/>
    <row r="368338" ht="15" customHeight="1"/>
    <row r="368340" ht="15" customHeight="1"/>
    <row r="368342" ht="15" customHeight="1"/>
    <row r="368344" ht="15" customHeight="1"/>
    <row r="368346" ht="15" customHeight="1"/>
    <row r="368348" ht="15" customHeight="1"/>
    <row r="368350" ht="15" customHeight="1"/>
    <row r="368352" ht="15" customHeight="1"/>
    <row r="368354" ht="15" customHeight="1"/>
    <row r="368356" ht="15" customHeight="1"/>
    <row r="368358" ht="15" customHeight="1"/>
    <row r="368360" ht="15" customHeight="1"/>
    <row r="368362" ht="15" customHeight="1"/>
    <row r="368364" ht="15" customHeight="1"/>
    <row r="368366" ht="15" customHeight="1"/>
    <row r="368368" ht="15" customHeight="1"/>
    <row r="368370" ht="15" customHeight="1"/>
    <row r="368372" ht="15" customHeight="1"/>
    <row r="368374" ht="15" customHeight="1"/>
    <row r="368376" ht="15" customHeight="1"/>
    <row r="368378" ht="15" customHeight="1"/>
    <row r="368380" ht="15" customHeight="1"/>
    <row r="368382" ht="15" customHeight="1"/>
    <row r="368384" ht="15" customHeight="1"/>
    <row r="368386" ht="15" customHeight="1"/>
    <row r="368388" ht="15" customHeight="1"/>
    <row r="368390" ht="15" customHeight="1"/>
    <row r="368392" ht="15" customHeight="1"/>
    <row r="368394" ht="15" customHeight="1"/>
    <row r="368396" ht="15" customHeight="1"/>
    <row r="368398" ht="15" customHeight="1"/>
    <row r="368400" ht="15" customHeight="1"/>
    <row r="368402" ht="15" customHeight="1"/>
    <row r="368404" ht="15" customHeight="1"/>
    <row r="368406" ht="15" customHeight="1"/>
    <row r="368408" ht="15" customHeight="1"/>
    <row r="368410" ht="15" customHeight="1"/>
    <row r="368412" ht="15" customHeight="1"/>
    <row r="368414" ht="15" customHeight="1"/>
    <row r="368416" ht="15" customHeight="1"/>
    <row r="368418" ht="15" customHeight="1"/>
    <row r="368420" ht="15" customHeight="1"/>
    <row r="368422" ht="15" customHeight="1"/>
    <row r="368424" ht="15" customHeight="1"/>
    <row r="368426" ht="15" customHeight="1"/>
    <row r="368428" ht="15" customHeight="1"/>
    <row r="368430" ht="15" customHeight="1"/>
    <row r="368432" ht="15" customHeight="1"/>
    <row r="368434" ht="15" customHeight="1"/>
    <row r="368436" ht="15" customHeight="1"/>
    <row r="368438" ht="15" customHeight="1"/>
    <row r="368440" ht="15" customHeight="1"/>
    <row r="368442" ht="15" customHeight="1"/>
    <row r="368444" ht="15" customHeight="1"/>
    <row r="368446" ht="15" customHeight="1"/>
    <row r="368448" ht="15" customHeight="1"/>
    <row r="368450" ht="15" customHeight="1"/>
    <row r="368452" ht="15" customHeight="1"/>
    <row r="368454" ht="15" customHeight="1"/>
    <row r="368456" ht="15" customHeight="1"/>
    <row r="368458" ht="15" customHeight="1"/>
    <row r="368460" ht="15" customHeight="1"/>
    <row r="368462" ht="15" customHeight="1"/>
    <row r="368464" ht="15" customHeight="1"/>
    <row r="368466" ht="15" customHeight="1"/>
    <row r="368468" ht="15" customHeight="1"/>
    <row r="368470" ht="15" customHeight="1"/>
    <row r="368472" ht="15" customHeight="1"/>
    <row r="368474" ht="15" customHeight="1"/>
    <row r="368476" ht="15" customHeight="1"/>
    <row r="368478" ht="15" customHeight="1"/>
    <row r="368480" ht="15" customHeight="1"/>
    <row r="368482" ht="15" customHeight="1"/>
    <row r="368484" ht="15" customHeight="1"/>
    <row r="368486" ht="15" customHeight="1"/>
    <row r="368488" ht="15" customHeight="1"/>
    <row r="368490" ht="15" customHeight="1"/>
    <row r="368492" ht="15" customHeight="1"/>
    <row r="368494" ht="15" customHeight="1"/>
    <row r="368496" ht="15" customHeight="1"/>
    <row r="368498" ht="15" customHeight="1"/>
    <row r="368500" ht="15" customHeight="1"/>
    <row r="368502" ht="15" customHeight="1"/>
    <row r="368504" ht="15" customHeight="1"/>
    <row r="368506" ht="15" customHeight="1"/>
    <row r="368508" ht="15" customHeight="1"/>
    <row r="368510" ht="15" customHeight="1"/>
    <row r="368512" ht="15" customHeight="1"/>
    <row r="368514" ht="15" customHeight="1"/>
    <row r="368516" ht="15" customHeight="1"/>
    <row r="368518" ht="15" customHeight="1"/>
    <row r="368520" ht="15" customHeight="1"/>
    <row r="368522" ht="15" customHeight="1"/>
    <row r="368524" ht="15" customHeight="1"/>
    <row r="368526" ht="15" customHeight="1"/>
    <row r="368528" ht="15" customHeight="1"/>
    <row r="368530" ht="15" customHeight="1"/>
    <row r="368532" ht="15" customHeight="1"/>
    <row r="368534" ht="15" customHeight="1"/>
    <row r="368536" ht="15" customHeight="1"/>
    <row r="368538" ht="15" customHeight="1"/>
    <row r="368540" ht="15" customHeight="1"/>
    <row r="368542" ht="15" customHeight="1"/>
    <row r="368544" ht="15" customHeight="1"/>
    <row r="368546" ht="15" customHeight="1"/>
    <row r="368548" ht="15" customHeight="1"/>
    <row r="368550" ht="15" customHeight="1"/>
    <row r="368552" ht="15" customHeight="1"/>
    <row r="368554" ht="15" customHeight="1"/>
    <row r="368556" ht="15" customHeight="1"/>
    <row r="368558" ht="15" customHeight="1"/>
    <row r="368560" ht="15" customHeight="1"/>
    <row r="368562" ht="15" customHeight="1"/>
    <row r="368564" ht="15" customHeight="1"/>
    <row r="368566" ht="15" customHeight="1"/>
    <row r="368568" ht="15" customHeight="1"/>
    <row r="368570" ht="15" customHeight="1"/>
    <row r="368572" ht="15" customHeight="1"/>
    <row r="368574" ht="15" customHeight="1"/>
    <row r="368576" ht="15" customHeight="1"/>
    <row r="368578" ht="15" customHeight="1"/>
    <row r="368580" ht="15" customHeight="1"/>
    <row r="368582" ht="15" customHeight="1"/>
    <row r="368584" ht="15" customHeight="1"/>
    <row r="368586" ht="15" customHeight="1"/>
    <row r="368588" ht="15" customHeight="1"/>
    <row r="368590" ht="15" customHeight="1"/>
    <row r="368592" ht="15" customHeight="1"/>
    <row r="368594" ht="15" customHeight="1"/>
    <row r="368596" ht="15" customHeight="1"/>
    <row r="368598" ht="15" customHeight="1"/>
    <row r="368600" ht="15" customHeight="1"/>
    <row r="368602" ht="15" customHeight="1"/>
    <row r="368604" ht="15" customHeight="1"/>
    <row r="368606" ht="15" customHeight="1"/>
    <row r="368608" ht="15" customHeight="1"/>
    <row r="368610" ht="15" customHeight="1"/>
    <row r="368612" ht="15" customHeight="1"/>
    <row r="368614" ht="15" customHeight="1"/>
    <row r="368616" ht="15" customHeight="1"/>
    <row r="368618" ht="15" customHeight="1"/>
    <row r="368620" ht="15" customHeight="1"/>
    <row r="368622" ht="15" customHeight="1"/>
    <row r="368624" ht="15" customHeight="1"/>
    <row r="368626" ht="15" customHeight="1"/>
    <row r="368628" ht="15" customHeight="1"/>
    <row r="368630" ht="15" customHeight="1"/>
    <row r="368632" ht="15" customHeight="1"/>
    <row r="368634" ht="15" customHeight="1"/>
    <row r="368636" ht="15" customHeight="1"/>
    <row r="368638" ht="15" customHeight="1"/>
    <row r="368640" ht="15" customHeight="1"/>
    <row r="368642" ht="15" customHeight="1"/>
    <row r="368644" ht="15" customHeight="1"/>
    <row r="368646" ht="15" customHeight="1"/>
    <row r="368648" ht="15" customHeight="1"/>
    <row r="368650" ht="15" customHeight="1"/>
    <row r="368652" ht="15" customHeight="1"/>
    <row r="368654" ht="15" customHeight="1"/>
    <row r="368656" ht="15" customHeight="1"/>
    <row r="368658" ht="15" customHeight="1"/>
    <row r="368660" ht="15" customHeight="1"/>
    <row r="368662" ht="15" customHeight="1"/>
    <row r="368664" ht="15" customHeight="1"/>
    <row r="368666" ht="15" customHeight="1"/>
    <row r="368668" ht="15" customHeight="1"/>
    <row r="368670" ht="15" customHeight="1"/>
    <row r="368672" ht="15" customHeight="1"/>
    <row r="368674" ht="15" customHeight="1"/>
    <row r="368676" ht="15" customHeight="1"/>
    <row r="368678" ht="15" customHeight="1"/>
    <row r="368680" ht="15" customHeight="1"/>
    <row r="368682" ht="15" customHeight="1"/>
    <row r="368684" ht="15" customHeight="1"/>
    <row r="368686" ht="15" customHeight="1"/>
    <row r="368688" ht="15" customHeight="1"/>
    <row r="368690" ht="15" customHeight="1"/>
    <row r="368692" ht="15" customHeight="1"/>
    <row r="368694" ht="15" customHeight="1"/>
    <row r="368696" ht="15" customHeight="1"/>
    <row r="368698" ht="15" customHeight="1"/>
    <row r="368700" ht="15" customHeight="1"/>
    <row r="368702" ht="15" customHeight="1"/>
    <row r="368704" ht="15" customHeight="1"/>
    <row r="368706" ht="15" customHeight="1"/>
    <row r="368708" ht="15" customHeight="1"/>
    <row r="368710" ht="15" customHeight="1"/>
    <row r="368712" ht="15" customHeight="1"/>
    <row r="368714" ht="15" customHeight="1"/>
    <row r="368716" ht="15" customHeight="1"/>
    <row r="368718" ht="15" customHeight="1"/>
    <row r="368720" ht="15" customHeight="1"/>
    <row r="368722" ht="15" customHeight="1"/>
    <row r="368724" ht="15" customHeight="1"/>
    <row r="368726" ht="15" customHeight="1"/>
    <row r="368728" ht="15" customHeight="1"/>
    <row r="368730" ht="15" customHeight="1"/>
    <row r="368732" ht="15" customHeight="1"/>
    <row r="368734" ht="15" customHeight="1"/>
    <row r="368736" ht="15" customHeight="1"/>
    <row r="368738" ht="15" customHeight="1"/>
    <row r="368740" ht="15" customHeight="1"/>
    <row r="368742" ht="15" customHeight="1"/>
    <row r="368744" ht="15" customHeight="1"/>
    <row r="368746" ht="15" customHeight="1"/>
    <row r="368748" ht="15" customHeight="1"/>
    <row r="368750" ht="15" customHeight="1"/>
    <row r="368752" ht="15" customHeight="1"/>
    <row r="368754" ht="15" customHeight="1"/>
    <row r="368756" ht="15" customHeight="1"/>
    <row r="368758" ht="15" customHeight="1"/>
    <row r="368760" ht="15" customHeight="1"/>
    <row r="368762" ht="15" customHeight="1"/>
    <row r="368764" ht="15" customHeight="1"/>
    <row r="368766" ht="15" customHeight="1"/>
    <row r="368768" ht="15" customHeight="1"/>
    <row r="368770" ht="15" customHeight="1"/>
    <row r="368772" ht="15" customHeight="1"/>
    <row r="368774" ht="15" customHeight="1"/>
    <row r="368776" ht="15" customHeight="1"/>
    <row r="368778" ht="15" customHeight="1"/>
    <row r="368780" ht="15" customHeight="1"/>
    <row r="368782" ht="15" customHeight="1"/>
    <row r="368784" ht="15" customHeight="1"/>
    <row r="368786" ht="15" customHeight="1"/>
    <row r="368788" ht="15" customHeight="1"/>
    <row r="368790" ht="15" customHeight="1"/>
    <row r="368792" ht="15" customHeight="1"/>
    <row r="368794" ht="15" customHeight="1"/>
    <row r="368796" ht="15" customHeight="1"/>
    <row r="368798" ht="15" customHeight="1"/>
    <row r="368800" ht="15" customHeight="1"/>
    <row r="368802" ht="15" customHeight="1"/>
    <row r="368804" ht="15" customHeight="1"/>
    <row r="368806" ht="15" customHeight="1"/>
    <row r="368808" ht="15" customHeight="1"/>
    <row r="368810" ht="15" customHeight="1"/>
    <row r="368812" ht="15" customHeight="1"/>
    <row r="368814" ht="15" customHeight="1"/>
    <row r="368816" ht="15" customHeight="1"/>
    <row r="368818" ht="15" customHeight="1"/>
    <row r="368820" ht="15" customHeight="1"/>
    <row r="368822" ht="15" customHeight="1"/>
    <row r="368824" ht="15" customHeight="1"/>
    <row r="368826" ht="15" customHeight="1"/>
    <row r="368828" ht="15" customHeight="1"/>
    <row r="368830" ht="15" customHeight="1"/>
    <row r="368832" ht="15" customHeight="1"/>
    <row r="368834" ht="15" customHeight="1"/>
    <row r="368836" ht="15" customHeight="1"/>
    <row r="368838" ht="15" customHeight="1"/>
    <row r="368840" ht="15" customHeight="1"/>
    <row r="368842" ht="15" customHeight="1"/>
    <row r="368844" ht="15" customHeight="1"/>
    <row r="368846" ht="15" customHeight="1"/>
    <row r="368848" ht="15" customHeight="1"/>
    <row r="368850" ht="15" customHeight="1"/>
    <row r="368852" ht="15" customHeight="1"/>
    <row r="368854" ht="15" customHeight="1"/>
    <row r="368856" ht="15" customHeight="1"/>
    <row r="368858" ht="15" customHeight="1"/>
    <row r="368860" ht="15" customHeight="1"/>
    <row r="368862" ht="15" customHeight="1"/>
    <row r="368864" ht="15" customHeight="1"/>
    <row r="368866" ht="15" customHeight="1"/>
    <row r="368868" ht="15" customHeight="1"/>
    <row r="368870" ht="15" customHeight="1"/>
    <row r="368872" ht="15" customHeight="1"/>
    <row r="368874" ht="15" customHeight="1"/>
    <row r="368876" ht="15" customHeight="1"/>
    <row r="368878" ht="15" customHeight="1"/>
    <row r="368880" ht="15" customHeight="1"/>
    <row r="368882" ht="15" customHeight="1"/>
    <row r="368884" ht="15" customHeight="1"/>
    <row r="368886" ht="15" customHeight="1"/>
    <row r="368888" ht="15" customHeight="1"/>
    <row r="368890" ht="15" customHeight="1"/>
    <row r="368892" ht="15" customHeight="1"/>
    <row r="368894" ht="15" customHeight="1"/>
    <row r="368896" ht="15" customHeight="1"/>
    <row r="368898" ht="15" customHeight="1"/>
    <row r="368900" ht="15" customHeight="1"/>
    <row r="368902" ht="15" customHeight="1"/>
    <row r="368904" ht="15" customHeight="1"/>
    <row r="368906" ht="15" customHeight="1"/>
    <row r="368908" ht="15" customHeight="1"/>
    <row r="368910" ht="15" customHeight="1"/>
    <row r="368912" ht="15" customHeight="1"/>
    <row r="368914" ht="15" customHeight="1"/>
    <row r="368916" ht="15" customHeight="1"/>
    <row r="368918" ht="15" customHeight="1"/>
    <row r="368920" ht="15" customHeight="1"/>
    <row r="368922" ht="15" customHeight="1"/>
    <row r="368924" ht="15" customHeight="1"/>
    <row r="368926" ht="15" customHeight="1"/>
    <row r="368928" ht="15" customHeight="1"/>
    <row r="368930" ht="15" customHeight="1"/>
    <row r="368932" ht="15" customHeight="1"/>
    <row r="368934" ht="15" customHeight="1"/>
    <row r="368936" ht="15" customHeight="1"/>
    <row r="368938" ht="15" customHeight="1"/>
    <row r="368940" ht="15" customHeight="1"/>
    <row r="368942" ht="15" customHeight="1"/>
    <row r="368944" ht="15" customHeight="1"/>
    <row r="368946" ht="15" customHeight="1"/>
    <row r="368948" ht="15" customHeight="1"/>
    <row r="368950" ht="15" customHeight="1"/>
    <row r="368952" ht="15" customHeight="1"/>
    <row r="368954" ht="15" customHeight="1"/>
    <row r="368956" ht="15" customHeight="1"/>
    <row r="368958" ht="15" customHeight="1"/>
    <row r="368960" ht="15" customHeight="1"/>
    <row r="368962" ht="15" customHeight="1"/>
    <row r="368964" ht="15" customHeight="1"/>
    <row r="368966" ht="15" customHeight="1"/>
    <row r="368968" ht="15" customHeight="1"/>
    <row r="368970" ht="15" customHeight="1"/>
    <row r="368972" ht="15" customHeight="1"/>
    <row r="368974" ht="15" customHeight="1"/>
    <row r="368976" ht="15" customHeight="1"/>
    <row r="368978" ht="15" customHeight="1"/>
    <row r="368980" ht="15" customHeight="1"/>
    <row r="368982" ht="15" customHeight="1"/>
    <row r="368984" ht="15" customHeight="1"/>
    <row r="368986" ht="15" customHeight="1"/>
    <row r="368988" ht="15" customHeight="1"/>
    <row r="368990" ht="15" customHeight="1"/>
    <row r="368992" ht="15" customHeight="1"/>
    <row r="368994" ht="15" customHeight="1"/>
    <row r="368996" ht="15" customHeight="1"/>
    <row r="368998" ht="15" customHeight="1"/>
    <row r="369000" ht="15" customHeight="1"/>
    <row r="369002" ht="15" customHeight="1"/>
    <row r="369004" ht="15" customHeight="1"/>
    <row r="369006" ht="15" customHeight="1"/>
    <row r="369008" ht="15" customHeight="1"/>
    <row r="369010" ht="15" customHeight="1"/>
    <row r="369012" ht="15" customHeight="1"/>
    <row r="369014" ht="15" customHeight="1"/>
    <row r="369016" ht="15" customHeight="1"/>
    <row r="369018" ht="15" customHeight="1"/>
    <row r="369020" ht="15" customHeight="1"/>
    <row r="369022" ht="15" customHeight="1"/>
    <row r="369024" ht="15" customHeight="1"/>
    <row r="369026" ht="15" customHeight="1"/>
    <row r="369028" ht="15" customHeight="1"/>
    <row r="369030" ht="15" customHeight="1"/>
    <row r="369032" ht="15" customHeight="1"/>
    <row r="369034" ht="15" customHeight="1"/>
    <row r="369036" ht="15" customHeight="1"/>
    <row r="369038" ht="15" customHeight="1"/>
    <row r="369040" ht="15" customHeight="1"/>
    <row r="369042" ht="15" customHeight="1"/>
    <row r="369044" ht="15" customHeight="1"/>
    <row r="369046" ht="15" customHeight="1"/>
    <row r="369048" ht="15" customHeight="1"/>
    <row r="369050" ht="15" customHeight="1"/>
    <row r="369052" ht="15" customHeight="1"/>
    <row r="369054" ht="15" customHeight="1"/>
    <row r="369056" ht="15" customHeight="1"/>
    <row r="369058" ht="15" customHeight="1"/>
    <row r="369060" ht="15" customHeight="1"/>
    <row r="369062" ht="15" customHeight="1"/>
    <row r="369064" ht="15" customHeight="1"/>
    <row r="369066" ht="15" customHeight="1"/>
    <row r="369068" ht="15" customHeight="1"/>
    <row r="369070" ht="15" customHeight="1"/>
    <row r="369072" ht="15" customHeight="1"/>
    <row r="369074" ht="15" customHeight="1"/>
    <row r="369076" ht="15" customHeight="1"/>
    <row r="369078" ht="15" customHeight="1"/>
    <row r="369080" ht="15" customHeight="1"/>
    <row r="369082" ht="15" customHeight="1"/>
    <row r="369084" ht="15" customHeight="1"/>
    <row r="369086" ht="15" customHeight="1"/>
    <row r="369088" ht="15" customHeight="1"/>
    <row r="369090" ht="15" customHeight="1"/>
    <row r="369092" ht="15" customHeight="1"/>
    <row r="369094" ht="15" customHeight="1"/>
    <row r="369096" ht="15" customHeight="1"/>
    <row r="369098" ht="15" customHeight="1"/>
    <row r="369100" ht="15" customHeight="1"/>
    <row r="369102" ht="15" customHeight="1"/>
    <row r="369104" ht="15" customHeight="1"/>
    <row r="369106" ht="15" customHeight="1"/>
    <row r="369108" ht="15" customHeight="1"/>
    <row r="369110" ht="15" customHeight="1"/>
    <row r="369112" ht="15" customHeight="1"/>
    <row r="369114" ht="15" customHeight="1"/>
    <row r="369116" ht="15" customHeight="1"/>
    <row r="369118" ht="15" customHeight="1"/>
    <row r="369120" ht="15" customHeight="1"/>
    <row r="369122" ht="15" customHeight="1"/>
    <row r="369124" ht="15" customHeight="1"/>
    <row r="369126" ht="15" customHeight="1"/>
    <row r="369128" ht="15" customHeight="1"/>
    <row r="369130" ht="15" customHeight="1"/>
    <row r="369132" ht="15" customHeight="1"/>
    <row r="369134" ht="15" customHeight="1"/>
    <row r="369136" ht="15" customHeight="1"/>
    <row r="369138" ht="15" customHeight="1"/>
    <row r="369140" ht="15" customHeight="1"/>
    <row r="369142" ht="15" customHeight="1"/>
    <row r="369144" ht="15" customHeight="1"/>
    <row r="369146" ht="15" customHeight="1"/>
    <row r="369148" ht="15" customHeight="1"/>
    <row r="369150" ht="15" customHeight="1"/>
    <row r="369152" ht="15" customHeight="1"/>
    <row r="369154" ht="15" customHeight="1"/>
    <row r="369156" ht="15" customHeight="1"/>
    <row r="369158" ht="15" customHeight="1"/>
    <row r="369160" ht="15" customHeight="1"/>
    <row r="369162" ht="15" customHeight="1"/>
    <row r="369164" ht="15" customHeight="1"/>
    <row r="369166" ht="15" customHeight="1"/>
    <row r="369168" ht="15" customHeight="1"/>
    <row r="369170" ht="15" customHeight="1"/>
    <row r="369172" ht="15" customHeight="1"/>
    <row r="369174" ht="15" customHeight="1"/>
    <row r="369176" ht="15" customHeight="1"/>
    <row r="369178" ht="15" customHeight="1"/>
    <row r="369180" ht="15" customHeight="1"/>
    <row r="369182" ht="15" customHeight="1"/>
    <row r="369184" ht="15" customHeight="1"/>
    <row r="369186" ht="15" customHeight="1"/>
    <row r="369188" ht="15" customHeight="1"/>
    <row r="369190" ht="15" customHeight="1"/>
    <row r="369192" ht="15" customHeight="1"/>
    <row r="369194" ht="15" customHeight="1"/>
    <row r="369196" ht="15" customHeight="1"/>
    <row r="369198" ht="15" customHeight="1"/>
    <row r="369200" ht="15" customHeight="1"/>
    <row r="369202" ht="15" customHeight="1"/>
    <row r="369204" ht="15" customHeight="1"/>
    <row r="369206" ht="15" customHeight="1"/>
    <row r="369208" ht="15" customHeight="1"/>
    <row r="369210" ht="15" customHeight="1"/>
    <row r="369212" ht="15" customHeight="1"/>
    <row r="369214" ht="15" customHeight="1"/>
    <row r="369216" ht="15" customHeight="1"/>
    <row r="369218" ht="15" customHeight="1"/>
    <row r="369220" ht="15" customHeight="1"/>
    <row r="369222" ht="15" customHeight="1"/>
    <row r="369224" ht="15" customHeight="1"/>
    <row r="369226" ht="15" customHeight="1"/>
    <row r="369228" ht="15" customHeight="1"/>
    <row r="369230" ht="15" customHeight="1"/>
    <row r="369232" ht="15" customHeight="1"/>
    <row r="369234" ht="15" customHeight="1"/>
    <row r="369236" ht="15" customHeight="1"/>
    <row r="369238" ht="15" customHeight="1"/>
    <row r="369240" ht="15" customHeight="1"/>
    <row r="369242" ht="15" customHeight="1"/>
    <row r="369244" ht="15" customHeight="1"/>
    <row r="369246" ht="15" customHeight="1"/>
    <row r="369248" ht="15" customHeight="1"/>
    <row r="369250" ht="15" customHeight="1"/>
    <row r="369252" ht="15" customHeight="1"/>
    <row r="369254" ht="15" customHeight="1"/>
    <row r="369256" ht="15" customHeight="1"/>
    <row r="369258" ht="15" customHeight="1"/>
    <row r="369260" ht="15" customHeight="1"/>
    <row r="369262" ht="15" customHeight="1"/>
    <row r="369264" ht="15" customHeight="1"/>
    <row r="369266" ht="15" customHeight="1"/>
    <row r="369268" ht="15" customHeight="1"/>
    <row r="369270" ht="15" customHeight="1"/>
    <row r="369272" ht="15" customHeight="1"/>
    <row r="369274" ht="15" customHeight="1"/>
    <row r="369276" ht="15" customHeight="1"/>
    <row r="369278" ht="15" customHeight="1"/>
    <row r="369280" ht="15" customHeight="1"/>
    <row r="369282" ht="15" customHeight="1"/>
    <row r="369284" ht="15" customHeight="1"/>
    <row r="369286" ht="15" customHeight="1"/>
    <row r="369288" ht="15" customHeight="1"/>
    <row r="369290" ht="15" customHeight="1"/>
    <row r="369292" ht="15" customHeight="1"/>
    <row r="369294" ht="15" customHeight="1"/>
    <row r="369296" ht="15" customHeight="1"/>
    <row r="369298" ht="15" customHeight="1"/>
    <row r="369300" ht="15" customHeight="1"/>
    <row r="369302" ht="15" customHeight="1"/>
    <row r="369304" ht="15" customHeight="1"/>
    <row r="369306" ht="15" customHeight="1"/>
    <row r="369308" ht="15" customHeight="1"/>
    <row r="369310" ht="15" customHeight="1"/>
    <row r="369312" ht="15" customHeight="1"/>
    <row r="369314" ht="15" customHeight="1"/>
    <row r="369316" ht="15" customHeight="1"/>
    <row r="369318" ht="15" customHeight="1"/>
    <row r="369320" ht="15" customHeight="1"/>
    <row r="369322" ht="15" customHeight="1"/>
    <row r="369324" ht="15" customHeight="1"/>
    <row r="369326" ht="15" customHeight="1"/>
    <row r="369328" ht="15" customHeight="1"/>
    <row r="369330" ht="15" customHeight="1"/>
    <row r="369332" ht="15" customHeight="1"/>
    <row r="369334" ht="15" customHeight="1"/>
    <row r="369336" ht="15" customHeight="1"/>
    <row r="369338" ht="15" customHeight="1"/>
    <row r="369340" ht="15" customHeight="1"/>
    <row r="369342" ht="15" customHeight="1"/>
    <row r="369344" ht="15" customHeight="1"/>
    <row r="369346" ht="15" customHeight="1"/>
    <row r="369348" ht="15" customHeight="1"/>
    <row r="369350" ht="15" customHeight="1"/>
    <row r="369352" ht="15" customHeight="1"/>
    <row r="369354" ht="15" customHeight="1"/>
    <row r="369356" ht="15" customHeight="1"/>
    <row r="369358" ht="15" customHeight="1"/>
    <row r="369360" ht="15" customHeight="1"/>
    <row r="369362" ht="15" customHeight="1"/>
    <row r="369364" ht="15" customHeight="1"/>
    <row r="369366" ht="15" customHeight="1"/>
    <row r="369368" ht="15" customHeight="1"/>
    <row r="369370" ht="15" customHeight="1"/>
    <row r="369372" ht="15" customHeight="1"/>
    <row r="369374" ht="15" customHeight="1"/>
    <row r="369376" ht="15" customHeight="1"/>
    <row r="369378" ht="15" customHeight="1"/>
    <row r="369380" ht="15" customHeight="1"/>
    <row r="369382" ht="15" customHeight="1"/>
    <row r="369384" ht="15" customHeight="1"/>
    <row r="369386" ht="15" customHeight="1"/>
    <row r="369388" ht="15" customHeight="1"/>
    <row r="369390" ht="15" customHeight="1"/>
    <row r="369392" ht="15" customHeight="1"/>
    <row r="369394" ht="15" customHeight="1"/>
    <row r="369396" ht="15" customHeight="1"/>
    <row r="369398" ht="15" customHeight="1"/>
    <row r="369400" ht="15" customHeight="1"/>
    <row r="369402" ht="15" customHeight="1"/>
    <row r="369404" ht="15" customHeight="1"/>
    <row r="369406" ht="15" customHeight="1"/>
    <row r="369408" ht="15" customHeight="1"/>
    <row r="369410" ht="15" customHeight="1"/>
    <row r="369412" ht="15" customHeight="1"/>
    <row r="369414" ht="15" customHeight="1"/>
    <row r="369416" ht="15" customHeight="1"/>
    <row r="369418" ht="15" customHeight="1"/>
    <row r="369420" ht="15" customHeight="1"/>
    <row r="369422" ht="15" customHeight="1"/>
    <row r="369424" ht="15" customHeight="1"/>
    <row r="369426" ht="15" customHeight="1"/>
    <row r="369428" ht="15" customHeight="1"/>
    <row r="369430" ht="15" customHeight="1"/>
    <row r="369432" ht="15" customHeight="1"/>
    <row r="369434" ht="15" customHeight="1"/>
    <row r="369436" ht="15" customHeight="1"/>
    <row r="369438" ht="15" customHeight="1"/>
    <row r="369440" ht="15" customHeight="1"/>
    <row r="369442" ht="15" customHeight="1"/>
    <row r="369444" ht="15" customHeight="1"/>
    <row r="369446" ht="15" customHeight="1"/>
    <row r="369448" ht="15" customHeight="1"/>
    <row r="369450" ht="15" customHeight="1"/>
    <row r="369452" ht="15" customHeight="1"/>
    <row r="369454" ht="15" customHeight="1"/>
    <row r="369456" ht="15" customHeight="1"/>
    <row r="369458" ht="15" customHeight="1"/>
    <row r="369460" ht="15" customHeight="1"/>
    <row r="369462" ht="15" customHeight="1"/>
    <row r="369464" ht="15" customHeight="1"/>
    <row r="369466" ht="15" customHeight="1"/>
    <row r="369468" ht="15" customHeight="1"/>
    <row r="369470" ht="15" customHeight="1"/>
    <row r="369472" ht="15" customHeight="1"/>
    <row r="369474" ht="15" customHeight="1"/>
    <row r="369476" ht="15" customHeight="1"/>
    <row r="369478" ht="15" customHeight="1"/>
    <row r="369480" ht="15" customHeight="1"/>
    <row r="369482" ht="15" customHeight="1"/>
    <row r="369484" ht="15" customHeight="1"/>
    <row r="369486" ht="15" customHeight="1"/>
    <row r="369488" ht="15" customHeight="1"/>
    <row r="369490" ht="15" customHeight="1"/>
    <row r="369492" ht="15" customHeight="1"/>
    <row r="369494" ht="15" customHeight="1"/>
    <row r="369496" ht="15" customHeight="1"/>
    <row r="369498" ht="15" customHeight="1"/>
    <row r="369500" ht="15" customHeight="1"/>
    <row r="369502" ht="15" customHeight="1"/>
    <row r="369504" ht="15" customHeight="1"/>
    <row r="369506" ht="15" customHeight="1"/>
    <row r="369508" ht="15" customHeight="1"/>
    <row r="369510" ht="15" customHeight="1"/>
    <row r="369512" ht="15" customHeight="1"/>
    <row r="369514" ht="15" customHeight="1"/>
    <row r="369516" ht="15" customHeight="1"/>
    <row r="369518" ht="15" customHeight="1"/>
    <row r="369520" ht="15" customHeight="1"/>
    <row r="369522" ht="15" customHeight="1"/>
    <row r="369524" ht="15" customHeight="1"/>
    <row r="369526" ht="15" customHeight="1"/>
    <row r="369528" ht="15" customHeight="1"/>
    <row r="369530" ht="15" customHeight="1"/>
    <row r="369532" ht="15" customHeight="1"/>
    <row r="369534" ht="15" customHeight="1"/>
    <row r="369536" ht="15" customHeight="1"/>
    <row r="369538" ht="15" customHeight="1"/>
    <row r="369540" ht="15" customHeight="1"/>
    <row r="369542" ht="15" customHeight="1"/>
    <row r="369544" ht="15" customHeight="1"/>
    <row r="369546" ht="15" customHeight="1"/>
    <row r="369548" ht="15" customHeight="1"/>
    <row r="369550" ht="15" customHeight="1"/>
    <row r="369552" ht="15" customHeight="1"/>
    <row r="369554" ht="15" customHeight="1"/>
    <row r="369556" ht="15" customHeight="1"/>
    <row r="369558" ht="15" customHeight="1"/>
    <row r="369560" ht="15" customHeight="1"/>
    <row r="369562" ht="15" customHeight="1"/>
    <row r="369564" ht="15" customHeight="1"/>
    <row r="369566" ht="15" customHeight="1"/>
    <row r="369568" ht="15" customHeight="1"/>
    <row r="369570" ht="15" customHeight="1"/>
    <row r="369572" ht="15" customHeight="1"/>
    <row r="369574" ht="15" customHeight="1"/>
    <row r="369576" ht="15" customHeight="1"/>
    <row r="369578" ht="15" customHeight="1"/>
    <row r="369580" ht="15" customHeight="1"/>
    <row r="369582" ht="15" customHeight="1"/>
    <row r="369584" ht="15" customHeight="1"/>
    <row r="369586" ht="15" customHeight="1"/>
    <row r="369588" ht="15" customHeight="1"/>
    <row r="369590" ht="15" customHeight="1"/>
    <row r="369592" ht="15" customHeight="1"/>
    <row r="369594" ht="15" customHeight="1"/>
    <row r="369596" ht="15" customHeight="1"/>
    <row r="369598" ht="15" customHeight="1"/>
    <row r="369600" ht="15" customHeight="1"/>
    <row r="369602" ht="15" customHeight="1"/>
    <row r="369604" ht="15" customHeight="1"/>
    <row r="369606" ht="15" customHeight="1"/>
    <row r="369608" ht="15" customHeight="1"/>
    <row r="369610" ht="15" customHeight="1"/>
    <row r="369612" ht="15" customHeight="1"/>
    <row r="369614" ht="15" customHeight="1"/>
    <row r="369616" ht="15" customHeight="1"/>
    <row r="369618" ht="15" customHeight="1"/>
    <row r="369620" ht="15" customHeight="1"/>
    <row r="369622" ht="15" customHeight="1"/>
    <row r="369624" ht="15" customHeight="1"/>
    <row r="369626" ht="15" customHeight="1"/>
    <row r="369628" ht="15" customHeight="1"/>
    <row r="369630" ht="15" customHeight="1"/>
    <row r="369632" ht="15" customHeight="1"/>
    <row r="369634" ht="15" customHeight="1"/>
    <row r="369636" ht="15" customHeight="1"/>
    <row r="369638" ht="15" customHeight="1"/>
    <row r="369640" ht="15" customHeight="1"/>
    <row r="369642" ht="15" customHeight="1"/>
    <row r="369644" ht="15" customHeight="1"/>
    <row r="369646" ht="15" customHeight="1"/>
    <row r="369648" ht="15" customHeight="1"/>
    <row r="369650" ht="15" customHeight="1"/>
    <row r="369652" ht="15" customHeight="1"/>
    <row r="369654" ht="15" customHeight="1"/>
    <row r="369656" ht="15" customHeight="1"/>
    <row r="369658" ht="15" customHeight="1"/>
    <row r="369660" ht="15" customHeight="1"/>
    <row r="369662" ht="15" customHeight="1"/>
    <row r="369664" ht="15" customHeight="1"/>
    <row r="369666" ht="15" customHeight="1"/>
    <row r="369668" ht="15" customHeight="1"/>
    <row r="369670" ht="15" customHeight="1"/>
    <row r="369672" ht="15" customHeight="1"/>
    <row r="369674" ht="15" customHeight="1"/>
    <row r="369676" ht="15" customHeight="1"/>
    <row r="369678" ht="15" customHeight="1"/>
    <row r="369680" ht="15" customHeight="1"/>
    <row r="369682" ht="15" customHeight="1"/>
    <row r="369684" ht="15" customHeight="1"/>
    <row r="369686" ht="15" customHeight="1"/>
    <row r="369688" ht="15" customHeight="1"/>
    <row r="369690" ht="15" customHeight="1"/>
    <row r="369692" ht="15" customHeight="1"/>
    <row r="369694" ht="15" customHeight="1"/>
    <row r="369696" ht="15" customHeight="1"/>
    <row r="369698" ht="15" customHeight="1"/>
    <row r="369700" ht="15" customHeight="1"/>
    <row r="369702" ht="15" customHeight="1"/>
    <row r="369704" ht="15" customHeight="1"/>
    <row r="369706" ht="15" customHeight="1"/>
    <row r="369708" ht="15" customHeight="1"/>
    <row r="369710" ht="15" customHeight="1"/>
    <row r="369712" ht="15" customHeight="1"/>
    <row r="369714" ht="15" customHeight="1"/>
    <row r="369716" ht="15" customHeight="1"/>
    <row r="369718" ht="15" customHeight="1"/>
    <row r="369720" ht="15" customHeight="1"/>
    <row r="369722" ht="15" customHeight="1"/>
    <row r="369724" ht="15" customHeight="1"/>
    <row r="369726" ht="15" customHeight="1"/>
    <row r="369728" ht="15" customHeight="1"/>
    <row r="369730" ht="15" customHeight="1"/>
    <row r="369732" ht="15" customHeight="1"/>
    <row r="369734" ht="15" customHeight="1"/>
    <row r="369736" ht="15" customHeight="1"/>
    <row r="369738" ht="15" customHeight="1"/>
    <row r="369740" ht="15" customHeight="1"/>
    <row r="369742" ht="15" customHeight="1"/>
    <row r="369744" ht="15" customHeight="1"/>
    <row r="369746" ht="15" customHeight="1"/>
    <row r="369748" ht="15" customHeight="1"/>
    <row r="369750" ht="15" customHeight="1"/>
    <row r="369752" ht="15" customHeight="1"/>
    <row r="369754" ht="15" customHeight="1"/>
    <row r="369756" ht="15" customHeight="1"/>
    <row r="369758" ht="15" customHeight="1"/>
    <row r="369760" ht="15" customHeight="1"/>
    <row r="369762" ht="15" customHeight="1"/>
    <row r="369764" ht="15" customHeight="1"/>
    <row r="369766" ht="15" customHeight="1"/>
    <row r="369768" ht="15" customHeight="1"/>
    <row r="369770" ht="15" customHeight="1"/>
    <row r="369772" ht="15" customHeight="1"/>
    <row r="369774" ht="15" customHeight="1"/>
    <row r="369776" ht="15" customHeight="1"/>
    <row r="369778" ht="15" customHeight="1"/>
    <row r="369780" ht="15" customHeight="1"/>
    <row r="369782" ht="15" customHeight="1"/>
    <row r="369784" ht="15" customHeight="1"/>
    <row r="369786" ht="15" customHeight="1"/>
    <row r="369788" ht="15" customHeight="1"/>
    <row r="369790" ht="15" customHeight="1"/>
    <row r="369792" ht="15" customHeight="1"/>
    <row r="369794" ht="15" customHeight="1"/>
    <row r="369796" ht="15" customHeight="1"/>
    <row r="369798" ht="15" customHeight="1"/>
    <row r="369800" ht="15" customHeight="1"/>
    <row r="369802" ht="15" customHeight="1"/>
    <row r="369804" ht="15" customHeight="1"/>
    <row r="369806" ht="15" customHeight="1"/>
    <row r="369808" ht="15" customHeight="1"/>
    <row r="369810" ht="15" customHeight="1"/>
    <row r="369812" ht="15" customHeight="1"/>
    <row r="369814" ht="15" customHeight="1"/>
    <row r="369816" ht="15" customHeight="1"/>
    <row r="369818" ht="15" customHeight="1"/>
    <row r="369820" ht="15" customHeight="1"/>
    <row r="369822" ht="15" customHeight="1"/>
    <row r="369824" ht="15" customHeight="1"/>
    <row r="369826" ht="15" customHeight="1"/>
    <row r="369828" ht="15" customHeight="1"/>
    <row r="369830" ht="15" customHeight="1"/>
    <row r="369832" ht="15" customHeight="1"/>
    <row r="369834" ht="15" customHeight="1"/>
    <row r="369836" ht="15" customHeight="1"/>
    <row r="369838" ht="15" customHeight="1"/>
    <row r="369840" ht="15" customHeight="1"/>
    <row r="369842" ht="15" customHeight="1"/>
    <row r="369844" ht="15" customHeight="1"/>
    <row r="369846" ht="15" customHeight="1"/>
    <row r="369848" ht="15" customHeight="1"/>
    <row r="369850" ht="15" customHeight="1"/>
    <row r="369852" ht="15" customHeight="1"/>
    <row r="369854" ht="15" customHeight="1"/>
    <row r="369856" ht="15" customHeight="1"/>
    <row r="369858" ht="15" customHeight="1"/>
    <row r="369860" ht="15" customHeight="1"/>
    <row r="369862" ht="15" customHeight="1"/>
    <row r="369864" ht="15" customHeight="1"/>
    <row r="369866" ht="15" customHeight="1"/>
    <row r="369868" ht="15" customHeight="1"/>
    <row r="369870" ht="15" customHeight="1"/>
    <row r="369872" ht="15" customHeight="1"/>
    <row r="369874" ht="15" customHeight="1"/>
    <row r="369876" ht="15" customHeight="1"/>
    <row r="369878" ht="15" customHeight="1"/>
    <row r="369880" ht="15" customHeight="1"/>
    <row r="369882" ht="15" customHeight="1"/>
    <row r="369884" ht="15" customHeight="1"/>
    <row r="369886" ht="15" customHeight="1"/>
    <row r="369888" ht="15" customHeight="1"/>
    <row r="369890" ht="15" customHeight="1"/>
    <row r="369892" ht="15" customHeight="1"/>
    <row r="369894" ht="15" customHeight="1"/>
    <row r="369896" ht="15" customHeight="1"/>
    <row r="369898" ht="15" customHeight="1"/>
    <row r="369900" ht="15" customHeight="1"/>
    <row r="369902" ht="15" customHeight="1"/>
    <row r="369904" ht="15" customHeight="1"/>
    <row r="369906" ht="15" customHeight="1"/>
    <row r="369908" ht="15" customHeight="1"/>
    <row r="369910" ht="15" customHeight="1"/>
    <row r="369912" ht="15" customHeight="1"/>
    <row r="369914" ht="15" customHeight="1"/>
    <row r="369916" ht="15" customHeight="1"/>
    <row r="369918" ht="15" customHeight="1"/>
    <row r="369920" ht="15" customHeight="1"/>
    <row r="369922" ht="15" customHeight="1"/>
    <row r="369924" ht="15" customHeight="1"/>
    <row r="369926" ht="15" customHeight="1"/>
    <row r="369928" ht="15" customHeight="1"/>
    <row r="369930" ht="15" customHeight="1"/>
    <row r="369932" ht="15" customHeight="1"/>
    <row r="369934" ht="15" customHeight="1"/>
    <row r="369936" ht="15" customHeight="1"/>
    <row r="369938" ht="15" customHeight="1"/>
    <row r="369940" ht="15" customHeight="1"/>
    <row r="369942" ht="15" customHeight="1"/>
    <row r="369944" ht="15" customHeight="1"/>
    <row r="369946" ht="15" customHeight="1"/>
    <row r="369948" ht="15" customHeight="1"/>
    <row r="369950" ht="15" customHeight="1"/>
    <row r="369952" ht="15" customHeight="1"/>
    <row r="369954" ht="15" customHeight="1"/>
    <row r="369956" ht="15" customHeight="1"/>
    <row r="369958" ht="15" customHeight="1"/>
    <row r="369960" ht="15" customHeight="1"/>
    <row r="369962" ht="15" customHeight="1"/>
    <row r="369964" ht="15" customHeight="1"/>
    <row r="369966" ht="15" customHeight="1"/>
    <row r="369968" ht="15" customHeight="1"/>
    <row r="369970" ht="15" customHeight="1"/>
    <row r="369972" ht="15" customHeight="1"/>
    <row r="369974" ht="15" customHeight="1"/>
    <row r="369976" ht="15" customHeight="1"/>
    <row r="369978" ht="15" customHeight="1"/>
    <row r="369980" ht="15" customHeight="1"/>
    <row r="369982" ht="15" customHeight="1"/>
    <row r="369984" ht="15" customHeight="1"/>
    <row r="369986" ht="15" customHeight="1"/>
    <row r="369988" ht="15" customHeight="1"/>
    <row r="369990" ht="15" customHeight="1"/>
    <row r="369992" ht="15" customHeight="1"/>
    <row r="369994" ht="15" customHeight="1"/>
    <row r="369996" ht="15" customHeight="1"/>
    <row r="369998" ht="15" customHeight="1"/>
    <row r="370000" ht="15" customHeight="1"/>
    <row r="370002" ht="15" customHeight="1"/>
    <row r="370004" ht="15" customHeight="1"/>
    <row r="370006" ht="15" customHeight="1"/>
    <row r="370008" ht="15" customHeight="1"/>
    <row r="370010" ht="15" customHeight="1"/>
    <row r="370012" ht="15" customHeight="1"/>
    <row r="370014" ht="15" customHeight="1"/>
    <row r="370016" ht="15" customHeight="1"/>
    <row r="370018" ht="15" customHeight="1"/>
    <row r="370020" ht="15" customHeight="1"/>
    <row r="370022" ht="15" customHeight="1"/>
    <row r="370024" ht="15" customHeight="1"/>
    <row r="370026" ht="15" customHeight="1"/>
    <row r="370028" ht="15" customHeight="1"/>
    <row r="370030" ht="15" customHeight="1"/>
    <row r="370032" ht="15" customHeight="1"/>
    <row r="370034" ht="15" customHeight="1"/>
    <row r="370036" ht="15" customHeight="1"/>
    <row r="370038" ht="15" customHeight="1"/>
    <row r="370040" ht="15" customHeight="1"/>
    <row r="370042" ht="15" customHeight="1"/>
    <row r="370044" ht="15" customHeight="1"/>
    <row r="370046" ht="15" customHeight="1"/>
    <row r="370048" ht="15" customHeight="1"/>
    <row r="370050" ht="15" customHeight="1"/>
    <row r="370052" ht="15" customHeight="1"/>
    <row r="370054" ht="15" customHeight="1"/>
    <row r="370056" ht="15" customHeight="1"/>
    <row r="370058" ht="15" customHeight="1"/>
    <row r="370060" ht="15" customHeight="1"/>
    <row r="370062" ht="15" customHeight="1"/>
    <row r="370064" ht="15" customHeight="1"/>
    <row r="370066" ht="15" customHeight="1"/>
    <row r="370068" ht="15" customHeight="1"/>
    <row r="370070" ht="15" customHeight="1"/>
    <row r="370072" ht="15" customHeight="1"/>
    <row r="370074" ht="15" customHeight="1"/>
    <row r="370076" ht="15" customHeight="1"/>
    <row r="370078" ht="15" customHeight="1"/>
    <row r="370080" ht="15" customHeight="1"/>
    <row r="370082" ht="15" customHeight="1"/>
    <row r="370084" ht="15" customHeight="1"/>
    <row r="370086" ht="15" customHeight="1"/>
    <row r="370088" ht="15" customHeight="1"/>
    <row r="370090" ht="15" customHeight="1"/>
    <row r="370092" ht="15" customHeight="1"/>
    <row r="370094" ht="15" customHeight="1"/>
    <row r="370096" ht="15" customHeight="1"/>
    <row r="370098" ht="15" customHeight="1"/>
    <row r="370100" ht="15" customHeight="1"/>
    <row r="370102" ht="15" customHeight="1"/>
    <row r="370104" ht="15" customHeight="1"/>
    <row r="370106" ht="15" customHeight="1"/>
    <row r="370108" ht="15" customHeight="1"/>
    <row r="370110" ht="15" customHeight="1"/>
    <row r="370112" ht="15" customHeight="1"/>
    <row r="370114" ht="15" customHeight="1"/>
    <row r="370116" ht="15" customHeight="1"/>
    <row r="370118" ht="15" customHeight="1"/>
    <row r="370120" ht="15" customHeight="1"/>
    <row r="370122" ht="15" customHeight="1"/>
    <row r="370124" ht="15" customHeight="1"/>
    <row r="370126" ht="15" customHeight="1"/>
    <row r="370128" ht="15" customHeight="1"/>
    <row r="370130" ht="15" customHeight="1"/>
    <row r="370132" ht="15" customHeight="1"/>
    <row r="370134" ht="15" customHeight="1"/>
    <row r="370136" ht="15" customHeight="1"/>
    <row r="370138" ht="15" customHeight="1"/>
    <row r="370140" ht="15" customHeight="1"/>
    <row r="370142" ht="15" customHeight="1"/>
    <row r="370144" ht="15" customHeight="1"/>
    <row r="370146" ht="15" customHeight="1"/>
    <row r="370148" ht="15" customHeight="1"/>
    <row r="370150" ht="15" customHeight="1"/>
    <row r="370152" ht="15" customHeight="1"/>
    <row r="370154" ht="15" customHeight="1"/>
    <row r="370156" ht="15" customHeight="1"/>
    <row r="370158" ht="15" customHeight="1"/>
    <row r="370160" ht="15" customHeight="1"/>
    <row r="370162" ht="15" customHeight="1"/>
    <row r="370164" ht="15" customHeight="1"/>
    <row r="370166" ht="15" customHeight="1"/>
    <row r="370168" ht="15" customHeight="1"/>
    <row r="370170" ht="15" customHeight="1"/>
    <row r="370172" ht="15" customHeight="1"/>
    <row r="370174" ht="15" customHeight="1"/>
    <row r="370176" ht="15" customHeight="1"/>
    <row r="370178" ht="15" customHeight="1"/>
    <row r="370180" ht="15" customHeight="1"/>
    <row r="370182" ht="15" customHeight="1"/>
    <row r="370184" ht="15" customHeight="1"/>
    <row r="370186" ht="15" customHeight="1"/>
    <row r="370188" ht="15" customHeight="1"/>
    <row r="370190" ht="15" customHeight="1"/>
    <row r="370192" ht="15" customHeight="1"/>
    <row r="370194" ht="15" customHeight="1"/>
    <row r="370196" ht="15" customHeight="1"/>
    <row r="370198" ht="15" customHeight="1"/>
    <row r="370200" ht="15" customHeight="1"/>
    <row r="370202" ht="15" customHeight="1"/>
    <row r="370204" ht="15" customHeight="1"/>
    <row r="370206" ht="15" customHeight="1"/>
    <row r="370208" ht="15" customHeight="1"/>
    <row r="370210" ht="15" customHeight="1"/>
    <row r="370212" ht="15" customHeight="1"/>
    <row r="370214" ht="15" customHeight="1"/>
    <row r="370216" ht="15" customHeight="1"/>
    <row r="370218" ht="15" customHeight="1"/>
    <row r="370220" ht="15" customHeight="1"/>
    <row r="370222" ht="15" customHeight="1"/>
    <row r="370224" ht="15" customHeight="1"/>
    <row r="370226" ht="15" customHeight="1"/>
    <row r="370228" ht="15" customHeight="1"/>
    <row r="370230" ht="15" customHeight="1"/>
    <row r="370232" ht="15" customHeight="1"/>
    <row r="370234" ht="15" customHeight="1"/>
    <row r="370236" ht="15" customHeight="1"/>
    <row r="370238" ht="15" customHeight="1"/>
    <row r="370240" ht="15" customHeight="1"/>
    <row r="370242" ht="15" customHeight="1"/>
    <row r="370244" ht="15" customHeight="1"/>
    <row r="370246" ht="15" customHeight="1"/>
    <row r="370248" ht="15" customHeight="1"/>
    <row r="370250" ht="15" customHeight="1"/>
    <row r="370252" ht="15" customHeight="1"/>
    <row r="370254" ht="15" customHeight="1"/>
    <row r="370256" ht="15" customHeight="1"/>
    <row r="370258" ht="15" customHeight="1"/>
    <row r="370260" ht="15" customHeight="1"/>
    <row r="370262" ht="15" customHeight="1"/>
    <row r="370264" ht="15" customHeight="1"/>
    <row r="370266" ht="15" customHeight="1"/>
    <row r="370268" ht="15" customHeight="1"/>
    <row r="370270" ht="15" customHeight="1"/>
    <row r="370272" ht="15" customHeight="1"/>
    <row r="370274" ht="15" customHeight="1"/>
    <row r="370276" ht="15" customHeight="1"/>
    <row r="370278" ht="15" customHeight="1"/>
    <row r="370280" ht="15" customHeight="1"/>
    <row r="370282" ht="15" customHeight="1"/>
    <row r="370284" ht="15" customHeight="1"/>
    <row r="370286" ht="15" customHeight="1"/>
    <row r="370288" ht="15" customHeight="1"/>
    <row r="370290" ht="15" customHeight="1"/>
    <row r="370292" ht="15" customHeight="1"/>
    <row r="370294" ht="15" customHeight="1"/>
    <row r="370296" ht="15" customHeight="1"/>
    <row r="370298" ht="15" customHeight="1"/>
    <row r="370300" ht="15" customHeight="1"/>
    <row r="370302" ht="15" customHeight="1"/>
    <row r="370304" ht="15" customHeight="1"/>
    <row r="370306" ht="15" customHeight="1"/>
    <row r="370308" ht="15" customHeight="1"/>
    <row r="370310" ht="15" customHeight="1"/>
    <row r="370312" ht="15" customHeight="1"/>
    <row r="370314" ht="15" customHeight="1"/>
    <row r="370316" ht="15" customHeight="1"/>
    <row r="370318" ht="15" customHeight="1"/>
    <row r="370320" ht="15" customHeight="1"/>
    <row r="370322" ht="15" customHeight="1"/>
    <row r="370324" ht="15" customHeight="1"/>
    <row r="370326" ht="15" customHeight="1"/>
    <row r="370328" ht="15" customHeight="1"/>
    <row r="370330" ht="15" customHeight="1"/>
    <row r="370332" ht="15" customHeight="1"/>
    <row r="370334" ht="15" customHeight="1"/>
    <row r="370336" ht="15" customHeight="1"/>
    <row r="370338" ht="15" customHeight="1"/>
    <row r="370340" ht="15" customHeight="1"/>
    <row r="370342" ht="15" customHeight="1"/>
    <row r="370344" ht="15" customHeight="1"/>
    <row r="370346" ht="15" customHeight="1"/>
    <row r="370348" ht="15" customHeight="1"/>
    <row r="370350" ht="15" customHeight="1"/>
    <row r="370352" ht="15" customHeight="1"/>
    <row r="370354" ht="15" customHeight="1"/>
    <row r="370356" ht="15" customHeight="1"/>
    <row r="370358" ht="15" customHeight="1"/>
    <row r="370360" ht="15" customHeight="1"/>
    <row r="370362" ht="15" customHeight="1"/>
    <row r="370364" ht="15" customHeight="1"/>
    <row r="370366" ht="15" customHeight="1"/>
    <row r="370368" ht="15" customHeight="1"/>
    <row r="370370" ht="15" customHeight="1"/>
    <row r="370372" ht="15" customHeight="1"/>
    <row r="370374" ht="15" customHeight="1"/>
    <row r="370376" ht="15" customHeight="1"/>
    <row r="370378" ht="15" customHeight="1"/>
    <row r="370380" ht="15" customHeight="1"/>
    <row r="370382" ht="15" customHeight="1"/>
    <row r="370384" ht="15" customHeight="1"/>
    <row r="370386" ht="15" customHeight="1"/>
    <row r="370388" ht="15" customHeight="1"/>
    <row r="370390" ht="15" customHeight="1"/>
    <row r="370392" ht="15" customHeight="1"/>
    <row r="370394" ht="15" customHeight="1"/>
    <row r="370396" ht="15" customHeight="1"/>
    <row r="370398" ht="15" customHeight="1"/>
    <row r="370400" ht="15" customHeight="1"/>
    <row r="370402" ht="15" customHeight="1"/>
    <row r="370404" ht="15" customHeight="1"/>
    <row r="370406" ht="15" customHeight="1"/>
    <row r="370408" ht="15" customHeight="1"/>
    <row r="370410" ht="15" customHeight="1"/>
    <row r="370412" ht="15" customHeight="1"/>
    <row r="370414" ht="15" customHeight="1"/>
    <row r="370416" ht="15" customHeight="1"/>
    <row r="370418" ht="15" customHeight="1"/>
    <row r="370420" ht="15" customHeight="1"/>
    <row r="370422" ht="15" customHeight="1"/>
    <row r="370424" ht="15" customHeight="1"/>
    <row r="370426" ht="15" customHeight="1"/>
    <row r="370428" ht="15" customHeight="1"/>
    <row r="370430" ht="15" customHeight="1"/>
    <row r="370432" ht="15" customHeight="1"/>
    <row r="370434" ht="15" customHeight="1"/>
    <row r="370436" ht="15" customHeight="1"/>
    <row r="370438" ht="15" customHeight="1"/>
    <row r="370440" ht="15" customHeight="1"/>
    <row r="370442" ht="15" customHeight="1"/>
    <row r="370444" ht="15" customHeight="1"/>
    <row r="370446" ht="15" customHeight="1"/>
    <row r="370448" ht="15" customHeight="1"/>
    <row r="370450" ht="15" customHeight="1"/>
    <row r="370452" ht="15" customHeight="1"/>
    <row r="370454" ht="15" customHeight="1"/>
    <row r="370456" ht="15" customHeight="1"/>
    <row r="370458" ht="15" customHeight="1"/>
    <row r="370460" ht="15" customHeight="1"/>
    <row r="370462" ht="15" customHeight="1"/>
    <row r="370464" ht="15" customHeight="1"/>
    <row r="370466" ht="15" customHeight="1"/>
    <row r="370468" ht="15" customHeight="1"/>
    <row r="370470" ht="15" customHeight="1"/>
    <row r="370472" ht="15" customHeight="1"/>
    <row r="370474" ht="15" customHeight="1"/>
    <row r="370476" ht="15" customHeight="1"/>
    <row r="370478" ht="15" customHeight="1"/>
    <row r="370480" ht="15" customHeight="1"/>
    <row r="370482" ht="15" customHeight="1"/>
    <row r="370484" ht="15" customHeight="1"/>
    <row r="370486" ht="15" customHeight="1"/>
    <row r="370488" ht="15" customHeight="1"/>
    <row r="370490" ht="15" customHeight="1"/>
    <row r="370492" ht="15" customHeight="1"/>
    <row r="370494" ht="15" customHeight="1"/>
    <row r="370496" ht="15" customHeight="1"/>
    <row r="370498" ht="15" customHeight="1"/>
    <row r="370500" ht="15" customHeight="1"/>
    <row r="370502" ht="15" customHeight="1"/>
    <row r="370504" ht="15" customHeight="1"/>
    <row r="370506" ht="15" customHeight="1"/>
    <row r="370508" ht="15" customHeight="1"/>
    <row r="370510" ht="15" customHeight="1"/>
    <row r="370512" ht="15" customHeight="1"/>
    <row r="370514" ht="15" customHeight="1"/>
    <row r="370516" ht="15" customHeight="1"/>
    <row r="370518" ht="15" customHeight="1"/>
    <row r="370520" ht="15" customHeight="1"/>
    <row r="370522" ht="15" customHeight="1"/>
    <row r="370524" ht="15" customHeight="1"/>
    <row r="370526" ht="15" customHeight="1"/>
    <row r="370528" ht="15" customHeight="1"/>
    <row r="370530" ht="15" customHeight="1"/>
    <row r="370532" ht="15" customHeight="1"/>
    <row r="370534" ht="15" customHeight="1"/>
    <row r="370536" ht="15" customHeight="1"/>
    <row r="370538" ht="15" customHeight="1"/>
    <row r="370540" ht="15" customHeight="1"/>
    <row r="370542" ht="15" customHeight="1"/>
    <row r="370544" ht="15" customHeight="1"/>
    <row r="370546" ht="15" customHeight="1"/>
    <row r="370548" ht="15" customHeight="1"/>
    <row r="370550" ht="15" customHeight="1"/>
    <row r="370552" ht="15" customHeight="1"/>
    <row r="370554" ht="15" customHeight="1"/>
    <row r="370556" ht="15" customHeight="1"/>
    <row r="370558" ht="15" customHeight="1"/>
    <row r="370560" ht="15" customHeight="1"/>
    <row r="370562" ht="15" customHeight="1"/>
    <row r="370564" ht="15" customHeight="1"/>
    <row r="370566" ht="15" customHeight="1"/>
    <row r="370568" ht="15" customHeight="1"/>
    <row r="370570" ht="15" customHeight="1"/>
    <row r="370572" ht="15" customHeight="1"/>
    <row r="370574" ht="15" customHeight="1"/>
    <row r="370576" ht="15" customHeight="1"/>
    <row r="370578" ht="15" customHeight="1"/>
    <row r="370580" ht="15" customHeight="1"/>
    <row r="370582" ht="15" customHeight="1"/>
    <row r="370584" ht="15" customHeight="1"/>
    <row r="370586" ht="15" customHeight="1"/>
    <row r="370588" ht="15" customHeight="1"/>
    <row r="370590" ht="15" customHeight="1"/>
    <row r="370592" ht="15" customHeight="1"/>
    <row r="370594" ht="15" customHeight="1"/>
    <row r="370596" ht="15" customHeight="1"/>
    <row r="370598" ht="15" customHeight="1"/>
    <row r="370600" ht="15" customHeight="1"/>
    <row r="370602" ht="15" customHeight="1"/>
    <row r="370604" ht="15" customHeight="1"/>
    <row r="370606" ht="15" customHeight="1"/>
    <row r="370608" ht="15" customHeight="1"/>
    <row r="370610" ht="15" customHeight="1"/>
    <row r="370612" ht="15" customHeight="1"/>
    <row r="370614" ht="15" customHeight="1"/>
    <row r="370616" ht="15" customHeight="1"/>
    <row r="370618" ht="15" customHeight="1"/>
    <row r="370620" ht="15" customHeight="1"/>
    <row r="370622" ht="15" customHeight="1"/>
    <row r="370624" ht="15" customHeight="1"/>
    <row r="370626" ht="15" customHeight="1"/>
    <row r="370628" ht="15" customHeight="1"/>
    <row r="370630" ht="15" customHeight="1"/>
    <row r="370632" ht="15" customHeight="1"/>
    <row r="370634" ht="15" customHeight="1"/>
    <row r="370636" ht="15" customHeight="1"/>
    <row r="370638" ht="15" customHeight="1"/>
    <row r="370640" ht="15" customHeight="1"/>
    <row r="370642" ht="15" customHeight="1"/>
    <row r="370644" ht="15" customHeight="1"/>
    <row r="370646" ht="15" customHeight="1"/>
    <row r="370648" ht="15" customHeight="1"/>
    <row r="370650" ht="15" customHeight="1"/>
    <row r="370652" ht="15" customHeight="1"/>
    <row r="370654" ht="15" customHeight="1"/>
    <row r="370656" ht="15" customHeight="1"/>
    <row r="370658" ht="15" customHeight="1"/>
    <row r="370660" ht="15" customHeight="1"/>
    <row r="370662" ht="15" customHeight="1"/>
    <row r="370664" ht="15" customHeight="1"/>
    <row r="370666" ht="15" customHeight="1"/>
    <row r="370668" ht="15" customHeight="1"/>
    <row r="370670" ht="15" customHeight="1"/>
    <row r="370672" ht="15" customHeight="1"/>
    <row r="370674" ht="15" customHeight="1"/>
    <row r="370676" ht="15" customHeight="1"/>
    <row r="370678" ht="15" customHeight="1"/>
    <row r="370680" ht="15" customHeight="1"/>
    <row r="370682" ht="15" customHeight="1"/>
    <row r="370684" ht="15" customHeight="1"/>
    <row r="370686" ht="15" customHeight="1"/>
    <row r="370688" ht="15" customHeight="1"/>
    <row r="370690" ht="15" customHeight="1"/>
    <row r="370692" ht="15" customHeight="1"/>
    <row r="370694" ht="15" customHeight="1"/>
    <row r="370696" ht="15" customHeight="1"/>
    <row r="370698" ht="15" customHeight="1"/>
    <row r="370700" ht="15" customHeight="1"/>
    <row r="370702" ht="15" customHeight="1"/>
    <row r="370704" ht="15" customHeight="1"/>
    <row r="370706" ht="15" customHeight="1"/>
    <row r="370708" ht="15" customHeight="1"/>
    <row r="370710" ht="15" customHeight="1"/>
    <row r="370712" ht="15" customHeight="1"/>
    <row r="370714" ht="15" customHeight="1"/>
    <row r="370716" ht="15" customHeight="1"/>
    <row r="370718" ht="15" customHeight="1"/>
    <row r="370720" ht="15" customHeight="1"/>
    <row r="370722" ht="15" customHeight="1"/>
    <row r="370724" ht="15" customHeight="1"/>
    <row r="370726" ht="15" customHeight="1"/>
    <row r="370728" ht="15" customHeight="1"/>
    <row r="370730" ht="15" customHeight="1"/>
    <row r="370732" ht="15" customHeight="1"/>
    <row r="370734" ht="15" customHeight="1"/>
    <row r="370736" ht="15" customHeight="1"/>
    <row r="370738" ht="15" customHeight="1"/>
    <row r="370740" ht="15" customHeight="1"/>
    <row r="370742" ht="15" customHeight="1"/>
    <row r="370744" ht="15" customHeight="1"/>
    <row r="370746" ht="15" customHeight="1"/>
    <row r="370748" ht="15" customHeight="1"/>
    <row r="370750" ht="15" customHeight="1"/>
    <row r="370752" ht="15" customHeight="1"/>
    <row r="370754" ht="15" customHeight="1"/>
    <row r="370756" ht="15" customHeight="1"/>
    <row r="370758" ht="15" customHeight="1"/>
    <row r="370760" ht="15" customHeight="1"/>
    <row r="370762" ht="15" customHeight="1"/>
    <row r="370764" ht="15" customHeight="1"/>
    <row r="370766" ht="15" customHeight="1"/>
    <row r="370768" ht="15" customHeight="1"/>
    <row r="370770" ht="15" customHeight="1"/>
    <row r="370772" ht="15" customHeight="1"/>
    <row r="370774" ht="15" customHeight="1"/>
    <row r="370776" ht="15" customHeight="1"/>
    <row r="370778" ht="15" customHeight="1"/>
    <row r="370780" ht="15" customHeight="1"/>
    <row r="370782" ht="15" customHeight="1"/>
    <row r="370784" ht="15" customHeight="1"/>
    <row r="370786" ht="15" customHeight="1"/>
    <row r="370788" ht="15" customHeight="1"/>
    <row r="370790" ht="15" customHeight="1"/>
    <row r="370792" ht="15" customHeight="1"/>
    <row r="370794" ht="15" customHeight="1"/>
    <row r="370796" ht="15" customHeight="1"/>
    <row r="370798" ht="15" customHeight="1"/>
    <row r="370800" ht="15" customHeight="1"/>
    <row r="370802" ht="15" customHeight="1"/>
    <row r="370804" ht="15" customHeight="1"/>
    <row r="370806" ht="15" customHeight="1"/>
    <row r="370808" ht="15" customHeight="1"/>
    <row r="370810" ht="15" customHeight="1"/>
    <row r="370812" ht="15" customHeight="1"/>
    <row r="370814" ht="15" customHeight="1"/>
    <row r="370816" ht="15" customHeight="1"/>
    <row r="370818" ht="15" customHeight="1"/>
    <row r="370820" ht="15" customHeight="1"/>
    <row r="370822" ht="15" customHeight="1"/>
    <row r="370824" ht="15" customHeight="1"/>
    <row r="370826" ht="15" customHeight="1"/>
    <row r="370828" ht="15" customHeight="1"/>
    <row r="370830" ht="15" customHeight="1"/>
    <row r="370832" ht="15" customHeight="1"/>
    <row r="370834" ht="15" customHeight="1"/>
    <row r="370836" ht="15" customHeight="1"/>
    <row r="370838" ht="15" customHeight="1"/>
    <row r="370840" ht="15" customHeight="1"/>
    <row r="370842" ht="15" customHeight="1"/>
    <row r="370844" ht="15" customHeight="1"/>
    <row r="370846" ht="15" customHeight="1"/>
    <row r="370848" ht="15" customHeight="1"/>
    <row r="370850" ht="15" customHeight="1"/>
    <row r="370852" ht="15" customHeight="1"/>
    <row r="370854" ht="15" customHeight="1"/>
    <row r="370856" ht="15" customHeight="1"/>
    <row r="370858" ht="15" customHeight="1"/>
    <row r="370860" ht="15" customHeight="1"/>
    <row r="370862" ht="15" customHeight="1"/>
    <row r="370864" ht="15" customHeight="1"/>
    <row r="370866" ht="15" customHeight="1"/>
    <row r="370868" ht="15" customHeight="1"/>
    <row r="370870" ht="15" customHeight="1"/>
    <row r="370872" ht="15" customHeight="1"/>
    <row r="370874" ht="15" customHeight="1"/>
    <row r="370876" ht="15" customHeight="1"/>
    <row r="370878" ht="15" customHeight="1"/>
    <row r="370880" ht="15" customHeight="1"/>
    <row r="370882" ht="15" customHeight="1"/>
    <row r="370884" ht="15" customHeight="1"/>
    <row r="370886" ht="15" customHeight="1"/>
    <row r="370888" ht="15" customHeight="1"/>
    <row r="370890" ht="15" customHeight="1"/>
    <row r="370892" ht="15" customHeight="1"/>
    <row r="370894" ht="15" customHeight="1"/>
    <row r="370896" ht="15" customHeight="1"/>
    <row r="370898" ht="15" customHeight="1"/>
    <row r="370900" ht="15" customHeight="1"/>
    <row r="370902" ht="15" customHeight="1"/>
    <row r="370904" ht="15" customHeight="1"/>
    <row r="370906" ht="15" customHeight="1"/>
    <row r="370908" ht="15" customHeight="1"/>
    <row r="370910" ht="15" customHeight="1"/>
    <row r="370912" ht="15" customHeight="1"/>
    <row r="370914" ht="15" customHeight="1"/>
    <row r="370916" ht="15" customHeight="1"/>
    <row r="370918" ht="15" customHeight="1"/>
    <row r="370920" ht="15" customHeight="1"/>
    <row r="370922" ht="15" customHeight="1"/>
    <row r="370924" ht="15" customHeight="1"/>
    <row r="370926" ht="15" customHeight="1"/>
    <row r="370928" ht="15" customHeight="1"/>
    <row r="370930" ht="15" customHeight="1"/>
    <row r="370932" ht="15" customHeight="1"/>
    <row r="370934" ht="15" customHeight="1"/>
    <row r="370936" ht="15" customHeight="1"/>
    <row r="370938" ht="15" customHeight="1"/>
    <row r="370940" ht="15" customHeight="1"/>
    <row r="370942" ht="15" customHeight="1"/>
    <row r="370944" ht="15" customHeight="1"/>
    <row r="370946" ht="15" customHeight="1"/>
    <row r="370948" ht="15" customHeight="1"/>
    <row r="370950" ht="15" customHeight="1"/>
    <row r="370952" ht="15" customHeight="1"/>
    <row r="370954" ht="15" customHeight="1"/>
    <row r="370956" ht="15" customHeight="1"/>
    <row r="370958" ht="15" customHeight="1"/>
    <row r="370960" ht="15" customHeight="1"/>
    <row r="370962" ht="15" customHeight="1"/>
    <row r="370964" ht="15" customHeight="1"/>
    <row r="370966" ht="15" customHeight="1"/>
    <row r="370968" ht="15" customHeight="1"/>
    <row r="370970" ht="15" customHeight="1"/>
    <row r="370972" ht="15" customHeight="1"/>
    <row r="370974" ht="15" customHeight="1"/>
    <row r="370976" ht="15" customHeight="1"/>
    <row r="370978" ht="15" customHeight="1"/>
    <row r="370980" ht="15" customHeight="1"/>
    <row r="370982" ht="15" customHeight="1"/>
    <row r="370984" ht="15" customHeight="1"/>
    <row r="370986" ht="15" customHeight="1"/>
    <row r="370988" ht="15" customHeight="1"/>
    <row r="370990" ht="15" customHeight="1"/>
    <row r="370992" ht="15" customHeight="1"/>
    <row r="370994" ht="15" customHeight="1"/>
    <row r="370996" ht="15" customHeight="1"/>
    <row r="370998" ht="15" customHeight="1"/>
    <row r="371000" ht="15" customHeight="1"/>
    <row r="371002" ht="15" customHeight="1"/>
    <row r="371004" ht="15" customHeight="1"/>
    <row r="371006" ht="15" customHeight="1"/>
    <row r="371008" ht="15" customHeight="1"/>
    <row r="371010" ht="15" customHeight="1"/>
    <row r="371012" ht="15" customHeight="1"/>
    <row r="371014" ht="15" customHeight="1"/>
    <row r="371016" ht="15" customHeight="1"/>
    <row r="371018" ht="15" customHeight="1"/>
    <row r="371020" ht="15" customHeight="1"/>
    <row r="371022" ht="15" customHeight="1"/>
    <row r="371024" ht="15" customHeight="1"/>
    <row r="371026" ht="15" customHeight="1"/>
    <row r="371028" ht="15" customHeight="1"/>
    <row r="371030" ht="15" customHeight="1"/>
    <row r="371032" ht="15" customHeight="1"/>
    <row r="371034" ht="15" customHeight="1"/>
    <row r="371036" ht="15" customHeight="1"/>
    <row r="371038" ht="15" customHeight="1"/>
    <row r="371040" ht="15" customHeight="1"/>
    <row r="371042" ht="15" customHeight="1"/>
    <row r="371044" ht="15" customHeight="1"/>
    <row r="371046" ht="15" customHeight="1"/>
    <row r="371048" ht="15" customHeight="1"/>
    <row r="371050" ht="15" customHeight="1"/>
    <row r="371052" ht="15" customHeight="1"/>
    <row r="371054" ht="15" customHeight="1"/>
    <row r="371056" ht="15" customHeight="1"/>
    <row r="371058" ht="15" customHeight="1"/>
    <row r="371060" ht="15" customHeight="1"/>
    <row r="371062" ht="15" customHeight="1"/>
    <row r="371064" ht="15" customHeight="1"/>
    <row r="371066" ht="15" customHeight="1"/>
    <row r="371068" ht="15" customHeight="1"/>
    <row r="371070" ht="15" customHeight="1"/>
    <row r="371072" ht="15" customHeight="1"/>
    <row r="371074" ht="15" customHeight="1"/>
    <row r="371076" ht="15" customHeight="1"/>
    <row r="371078" ht="15" customHeight="1"/>
    <row r="371080" ht="15" customHeight="1"/>
    <row r="371082" ht="15" customHeight="1"/>
    <row r="371084" ht="15" customHeight="1"/>
    <row r="371086" ht="15" customHeight="1"/>
    <row r="371088" ht="15" customHeight="1"/>
    <row r="371090" ht="15" customHeight="1"/>
    <row r="371092" ht="15" customHeight="1"/>
    <row r="371094" ht="15" customHeight="1"/>
    <row r="371096" ht="15" customHeight="1"/>
    <row r="371098" ht="15" customHeight="1"/>
    <row r="371100" ht="15" customHeight="1"/>
    <row r="371102" ht="15" customHeight="1"/>
    <row r="371104" ht="15" customHeight="1"/>
    <row r="371106" ht="15" customHeight="1"/>
    <row r="371108" ht="15" customHeight="1"/>
    <row r="371110" ht="15" customHeight="1"/>
    <row r="371112" ht="15" customHeight="1"/>
    <row r="371114" ht="15" customHeight="1"/>
    <row r="371116" ht="15" customHeight="1"/>
    <row r="371118" ht="15" customHeight="1"/>
    <row r="371120" ht="15" customHeight="1"/>
    <row r="371122" ht="15" customHeight="1"/>
    <row r="371124" ht="15" customHeight="1"/>
    <row r="371126" ht="15" customHeight="1"/>
    <row r="371128" ht="15" customHeight="1"/>
    <row r="371130" ht="15" customHeight="1"/>
    <row r="371132" ht="15" customHeight="1"/>
    <row r="371134" ht="15" customHeight="1"/>
    <row r="371136" ht="15" customHeight="1"/>
    <row r="371138" ht="15" customHeight="1"/>
    <row r="371140" ht="15" customHeight="1"/>
    <row r="371142" ht="15" customHeight="1"/>
    <row r="371144" ht="15" customHeight="1"/>
    <row r="371146" ht="15" customHeight="1"/>
    <row r="371148" ht="15" customHeight="1"/>
    <row r="371150" ht="15" customHeight="1"/>
    <row r="371152" ht="15" customHeight="1"/>
    <row r="371154" ht="15" customHeight="1"/>
    <row r="371156" ht="15" customHeight="1"/>
    <row r="371158" ht="15" customHeight="1"/>
    <row r="371160" ht="15" customHeight="1"/>
    <row r="371162" ht="15" customHeight="1"/>
    <row r="371164" ht="15" customHeight="1"/>
    <row r="371166" ht="15" customHeight="1"/>
    <row r="371168" ht="15" customHeight="1"/>
    <row r="371170" ht="15" customHeight="1"/>
    <row r="371172" ht="15" customHeight="1"/>
    <row r="371174" ht="15" customHeight="1"/>
    <row r="371176" ht="15" customHeight="1"/>
    <row r="371178" ht="15" customHeight="1"/>
    <row r="371180" ht="15" customHeight="1"/>
    <row r="371182" ht="15" customHeight="1"/>
    <row r="371184" ht="15" customHeight="1"/>
    <row r="371186" ht="15" customHeight="1"/>
    <row r="371188" ht="15" customHeight="1"/>
    <row r="371190" ht="15" customHeight="1"/>
    <row r="371192" ht="15" customHeight="1"/>
    <row r="371194" ht="15" customHeight="1"/>
    <row r="371196" ht="15" customHeight="1"/>
    <row r="371198" ht="15" customHeight="1"/>
    <row r="371200" ht="15" customHeight="1"/>
    <row r="371202" ht="15" customHeight="1"/>
    <row r="371204" ht="15" customHeight="1"/>
    <row r="371206" ht="15" customHeight="1"/>
    <row r="371208" ht="15" customHeight="1"/>
    <row r="371210" ht="15" customHeight="1"/>
    <row r="371212" ht="15" customHeight="1"/>
    <row r="371214" ht="15" customHeight="1"/>
    <row r="371216" ht="15" customHeight="1"/>
    <row r="371218" ht="15" customHeight="1"/>
    <row r="371220" ht="15" customHeight="1"/>
    <row r="371222" ht="15" customHeight="1"/>
    <row r="371224" ht="15" customHeight="1"/>
    <row r="371226" ht="15" customHeight="1"/>
    <row r="371228" ht="15" customHeight="1"/>
    <row r="371230" ht="15" customHeight="1"/>
    <row r="371232" ht="15" customHeight="1"/>
    <row r="371234" ht="15" customHeight="1"/>
    <row r="371236" ht="15" customHeight="1"/>
    <row r="371238" ht="15" customHeight="1"/>
    <row r="371240" ht="15" customHeight="1"/>
    <row r="371242" ht="15" customHeight="1"/>
    <row r="371244" ht="15" customHeight="1"/>
    <row r="371246" ht="15" customHeight="1"/>
    <row r="371248" ht="15" customHeight="1"/>
    <row r="371250" ht="15" customHeight="1"/>
    <row r="371252" ht="15" customHeight="1"/>
    <row r="371254" ht="15" customHeight="1"/>
    <row r="371256" ht="15" customHeight="1"/>
    <row r="371258" ht="15" customHeight="1"/>
    <row r="371260" ht="15" customHeight="1"/>
    <row r="371262" ht="15" customHeight="1"/>
    <row r="371264" ht="15" customHeight="1"/>
    <row r="371266" ht="15" customHeight="1"/>
    <row r="371268" ht="15" customHeight="1"/>
    <row r="371270" ht="15" customHeight="1"/>
    <row r="371272" ht="15" customHeight="1"/>
    <row r="371274" ht="15" customHeight="1"/>
    <row r="371276" ht="15" customHeight="1"/>
    <row r="371278" ht="15" customHeight="1"/>
    <row r="371280" ht="15" customHeight="1"/>
    <row r="371282" ht="15" customHeight="1"/>
    <row r="371284" ht="15" customHeight="1"/>
    <row r="371286" ht="15" customHeight="1"/>
    <row r="371288" ht="15" customHeight="1"/>
    <row r="371290" ht="15" customHeight="1"/>
    <row r="371292" ht="15" customHeight="1"/>
    <row r="371294" ht="15" customHeight="1"/>
    <row r="371296" ht="15" customHeight="1"/>
    <row r="371298" ht="15" customHeight="1"/>
    <row r="371300" ht="15" customHeight="1"/>
    <row r="371302" ht="15" customHeight="1"/>
    <row r="371304" ht="15" customHeight="1"/>
    <row r="371306" ht="15" customHeight="1"/>
    <row r="371308" ht="15" customHeight="1"/>
    <row r="371310" ht="15" customHeight="1"/>
    <row r="371312" ht="15" customHeight="1"/>
    <row r="371314" ht="15" customHeight="1"/>
    <row r="371316" ht="15" customHeight="1"/>
    <row r="371318" ht="15" customHeight="1"/>
    <row r="371320" ht="15" customHeight="1"/>
    <row r="371322" ht="15" customHeight="1"/>
    <row r="371324" ht="15" customHeight="1"/>
    <row r="371326" ht="15" customHeight="1"/>
    <row r="371328" ht="15" customHeight="1"/>
    <row r="371330" ht="15" customHeight="1"/>
    <row r="371332" ht="15" customHeight="1"/>
    <row r="371334" ht="15" customHeight="1"/>
    <row r="371336" ht="15" customHeight="1"/>
    <row r="371338" ht="15" customHeight="1"/>
    <row r="371340" ht="15" customHeight="1"/>
    <row r="371342" ht="15" customHeight="1"/>
    <row r="371344" ht="15" customHeight="1"/>
    <row r="371346" ht="15" customHeight="1"/>
    <row r="371348" ht="15" customHeight="1"/>
    <row r="371350" ht="15" customHeight="1"/>
    <row r="371352" ht="15" customHeight="1"/>
    <row r="371354" ht="15" customHeight="1"/>
    <row r="371356" ht="15" customHeight="1"/>
    <row r="371358" ht="15" customHeight="1"/>
    <row r="371360" ht="15" customHeight="1"/>
    <row r="371362" ht="15" customHeight="1"/>
    <row r="371364" ht="15" customHeight="1"/>
    <row r="371366" ht="15" customHeight="1"/>
    <row r="371368" ht="15" customHeight="1"/>
    <row r="371370" ht="15" customHeight="1"/>
    <row r="371372" ht="15" customHeight="1"/>
    <row r="371374" ht="15" customHeight="1"/>
    <row r="371376" ht="15" customHeight="1"/>
    <row r="371378" ht="15" customHeight="1"/>
    <row r="371380" ht="15" customHeight="1"/>
    <row r="371382" ht="15" customHeight="1"/>
    <row r="371384" ht="15" customHeight="1"/>
    <row r="371386" ht="15" customHeight="1"/>
    <row r="371388" ht="15" customHeight="1"/>
    <row r="371390" ht="15" customHeight="1"/>
    <row r="371392" ht="15" customHeight="1"/>
    <row r="371394" ht="15" customHeight="1"/>
    <row r="371396" ht="15" customHeight="1"/>
    <row r="371398" ht="15" customHeight="1"/>
    <row r="371400" ht="15" customHeight="1"/>
    <row r="371402" ht="15" customHeight="1"/>
    <row r="371404" ht="15" customHeight="1"/>
    <row r="371406" ht="15" customHeight="1"/>
    <row r="371408" ht="15" customHeight="1"/>
    <row r="371410" ht="15" customHeight="1"/>
    <row r="371412" ht="15" customHeight="1"/>
    <row r="371414" ht="15" customHeight="1"/>
    <row r="371416" ht="15" customHeight="1"/>
    <row r="371418" ht="15" customHeight="1"/>
    <row r="371420" ht="15" customHeight="1"/>
    <row r="371422" ht="15" customHeight="1"/>
    <row r="371424" ht="15" customHeight="1"/>
    <row r="371426" ht="15" customHeight="1"/>
    <row r="371428" ht="15" customHeight="1"/>
    <row r="371430" ht="15" customHeight="1"/>
    <row r="371432" ht="15" customHeight="1"/>
    <row r="371434" ht="15" customHeight="1"/>
    <row r="371436" ht="15" customHeight="1"/>
    <row r="371438" ht="15" customHeight="1"/>
    <row r="371440" ht="15" customHeight="1"/>
    <row r="371442" ht="15" customHeight="1"/>
    <row r="371444" ht="15" customHeight="1"/>
    <row r="371446" ht="15" customHeight="1"/>
    <row r="371448" ht="15" customHeight="1"/>
    <row r="371450" ht="15" customHeight="1"/>
    <row r="371452" ht="15" customHeight="1"/>
    <row r="371454" ht="15" customHeight="1"/>
    <row r="371456" ht="15" customHeight="1"/>
    <row r="371458" ht="15" customHeight="1"/>
    <row r="371460" ht="15" customHeight="1"/>
    <row r="371462" ht="15" customHeight="1"/>
    <row r="371464" ht="15" customHeight="1"/>
    <row r="371466" ht="15" customHeight="1"/>
    <row r="371468" ht="15" customHeight="1"/>
    <row r="371470" ht="15" customHeight="1"/>
    <row r="371472" ht="15" customHeight="1"/>
    <row r="371474" ht="15" customHeight="1"/>
    <row r="371476" ht="15" customHeight="1"/>
    <row r="371478" ht="15" customHeight="1"/>
    <row r="371480" ht="15" customHeight="1"/>
    <row r="371482" ht="15" customHeight="1"/>
    <row r="371484" ht="15" customHeight="1"/>
    <row r="371486" ht="15" customHeight="1"/>
    <row r="371488" ht="15" customHeight="1"/>
    <row r="371490" ht="15" customHeight="1"/>
    <row r="371492" ht="15" customHeight="1"/>
    <row r="371494" ht="15" customHeight="1"/>
    <row r="371496" ht="15" customHeight="1"/>
    <row r="371498" ht="15" customHeight="1"/>
    <row r="371500" ht="15" customHeight="1"/>
    <row r="371502" ht="15" customHeight="1"/>
    <row r="371504" ht="15" customHeight="1"/>
    <row r="371506" ht="15" customHeight="1"/>
    <row r="371508" ht="15" customHeight="1"/>
    <row r="371510" ht="15" customHeight="1"/>
    <row r="371512" ht="15" customHeight="1"/>
    <row r="371514" ht="15" customHeight="1"/>
    <row r="371516" ht="15" customHeight="1"/>
    <row r="371518" ht="15" customHeight="1"/>
    <row r="371520" ht="15" customHeight="1"/>
    <row r="371522" ht="15" customHeight="1"/>
    <row r="371524" ht="15" customHeight="1"/>
    <row r="371526" ht="15" customHeight="1"/>
    <row r="371528" ht="15" customHeight="1"/>
    <row r="371530" ht="15" customHeight="1"/>
    <row r="371532" ht="15" customHeight="1"/>
    <row r="371534" ht="15" customHeight="1"/>
    <row r="371536" ht="15" customHeight="1"/>
    <row r="371538" ht="15" customHeight="1"/>
    <row r="371540" ht="15" customHeight="1"/>
    <row r="371542" ht="15" customHeight="1"/>
    <row r="371544" ht="15" customHeight="1"/>
    <row r="371546" ht="15" customHeight="1"/>
    <row r="371548" ht="15" customHeight="1"/>
    <row r="371550" ht="15" customHeight="1"/>
    <row r="371552" ht="15" customHeight="1"/>
    <row r="371554" ht="15" customHeight="1"/>
    <row r="371556" ht="15" customHeight="1"/>
    <row r="371558" ht="15" customHeight="1"/>
    <row r="371560" ht="15" customHeight="1"/>
    <row r="371562" ht="15" customHeight="1"/>
    <row r="371564" ht="15" customHeight="1"/>
    <row r="371566" ht="15" customHeight="1"/>
    <row r="371568" ht="15" customHeight="1"/>
    <row r="371570" ht="15" customHeight="1"/>
    <row r="371572" ht="15" customHeight="1"/>
    <row r="371574" ht="15" customHeight="1"/>
    <row r="371576" ht="15" customHeight="1"/>
    <row r="371578" ht="15" customHeight="1"/>
    <row r="371580" ht="15" customHeight="1"/>
    <row r="371582" ht="15" customHeight="1"/>
    <row r="371584" ht="15" customHeight="1"/>
    <row r="371586" ht="15" customHeight="1"/>
    <row r="371588" ht="15" customHeight="1"/>
    <row r="371590" ht="15" customHeight="1"/>
    <row r="371592" ht="15" customHeight="1"/>
    <row r="371594" ht="15" customHeight="1"/>
    <row r="371596" ht="15" customHeight="1"/>
    <row r="371598" ht="15" customHeight="1"/>
    <row r="371600" ht="15" customHeight="1"/>
    <row r="371602" ht="15" customHeight="1"/>
    <row r="371604" ht="15" customHeight="1"/>
    <row r="371606" ht="15" customHeight="1"/>
    <row r="371608" ht="15" customHeight="1"/>
    <row r="371610" ht="15" customHeight="1"/>
    <row r="371612" ht="15" customHeight="1"/>
    <row r="371614" ht="15" customHeight="1"/>
    <row r="371616" ht="15" customHeight="1"/>
    <row r="371618" ht="15" customHeight="1"/>
    <row r="371620" ht="15" customHeight="1"/>
    <row r="371622" ht="15" customHeight="1"/>
    <row r="371624" ht="15" customHeight="1"/>
    <row r="371626" ht="15" customHeight="1"/>
    <row r="371628" ht="15" customHeight="1"/>
    <row r="371630" ht="15" customHeight="1"/>
    <row r="371632" ht="15" customHeight="1"/>
    <row r="371634" ht="15" customHeight="1"/>
    <row r="371636" ht="15" customHeight="1"/>
    <row r="371638" ht="15" customHeight="1"/>
    <row r="371640" ht="15" customHeight="1"/>
    <row r="371642" ht="15" customHeight="1"/>
    <row r="371644" ht="15" customHeight="1"/>
    <row r="371646" ht="15" customHeight="1"/>
    <row r="371648" ht="15" customHeight="1"/>
    <row r="371650" ht="15" customHeight="1"/>
    <row r="371652" ht="15" customHeight="1"/>
    <row r="371654" ht="15" customHeight="1"/>
    <row r="371656" ht="15" customHeight="1"/>
    <row r="371658" ht="15" customHeight="1"/>
    <row r="371660" ht="15" customHeight="1"/>
    <row r="371662" ht="15" customHeight="1"/>
    <row r="371664" ht="15" customHeight="1"/>
    <row r="371666" ht="15" customHeight="1"/>
    <row r="371668" ht="15" customHeight="1"/>
    <row r="371670" ht="15" customHeight="1"/>
    <row r="371672" ht="15" customHeight="1"/>
    <row r="371674" ht="15" customHeight="1"/>
    <row r="371676" ht="15" customHeight="1"/>
    <row r="371678" ht="15" customHeight="1"/>
    <row r="371680" ht="15" customHeight="1"/>
    <row r="371682" ht="15" customHeight="1"/>
    <row r="371684" ht="15" customHeight="1"/>
    <row r="371686" ht="15" customHeight="1"/>
    <row r="371688" ht="15" customHeight="1"/>
    <row r="371690" ht="15" customHeight="1"/>
    <row r="371692" ht="15" customHeight="1"/>
    <row r="371694" ht="15" customHeight="1"/>
    <row r="371696" ht="15" customHeight="1"/>
    <row r="371698" ht="15" customHeight="1"/>
    <row r="371700" ht="15" customHeight="1"/>
    <row r="371702" ht="15" customHeight="1"/>
    <row r="371704" ht="15" customHeight="1"/>
    <row r="371706" ht="15" customHeight="1"/>
    <row r="371708" ht="15" customHeight="1"/>
    <row r="371710" ht="15" customHeight="1"/>
    <row r="371712" ht="15" customHeight="1"/>
    <row r="371714" ht="15" customHeight="1"/>
    <row r="371716" ht="15" customHeight="1"/>
    <row r="371718" ht="15" customHeight="1"/>
    <row r="371720" ht="15" customHeight="1"/>
    <row r="371722" ht="15" customHeight="1"/>
    <row r="371724" ht="15" customHeight="1"/>
    <row r="371726" ht="15" customHeight="1"/>
    <row r="371728" ht="15" customHeight="1"/>
    <row r="371730" ht="15" customHeight="1"/>
    <row r="371732" ht="15" customHeight="1"/>
    <row r="371734" ht="15" customHeight="1"/>
    <row r="371736" ht="15" customHeight="1"/>
    <row r="371738" ht="15" customHeight="1"/>
    <row r="371740" ht="15" customHeight="1"/>
    <row r="371742" ht="15" customHeight="1"/>
    <row r="371744" ht="15" customHeight="1"/>
    <row r="371746" ht="15" customHeight="1"/>
    <row r="371748" ht="15" customHeight="1"/>
    <row r="371750" ht="15" customHeight="1"/>
    <row r="371752" ht="15" customHeight="1"/>
    <row r="371754" ht="15" customHeight="1"/>
    <row r="371756" ht="15" customHeight="1"/>
    <row r="371758" ht="15" customHeight="1"/>
    <row r="371760" ht="15" customHeight="1"/>
    <row r="371762" ht="15" customHeight="1"/>
    <row r="371764" ht="15" customHeight="1"/>
    <row r="371766" ht="15" customHeight="1"/>
    <row r="371768" ht="15" customHeight="1"/>
    <row r="371770" ht="15" customHeight="1"/>
    <row r="371772" ht="15" customHeight="1"/>
    <row r="371774" ht="15" customHeight="1"/>
    <row r="371776" ht="15" customHeight="1"/>
    <row r="371778" ht="15" customHeight="1"/>
    <row r="371780" ht="15" customHeight="1"/>
    <row r="371782" ht="15" customHeight="1"/>
    <row r="371784" ht="15" customHeight="1"/>
    <row r="371786" ht="15" customHeight="1"/>
    <row r="371788" ht="15" customHeight="1"/>
    <row r="371790" ht="15" customHeight="1"/>
    <row r="371792" ht="15" customHeight="1"/>
    <row r="371794" ht="15" customHeight="1"/>
    <row r="371796" ht="15" customHeight="1"/>
    <row r="371798" ht="15" customHeight="1"/>
    <row r="371800" ht="15" customHeight="1"/>
    <row r="371802" ht="15" customHeight="1"/>
    <row r="371804" ht="15" customHeight="1"/>
    <row r="371806" ht="15" customHeight="1"/>
    <row r="371808" ht="15" customHeight="1"/>
    <row r="371810" ht="15" customHeight="1"/>
    <row r="371812" ht="15" customHeight="1"/>
    <row r="371814" ht="15" customHeight="1"/>
    <row r="371816" ht="15" customHeight="1"/>
    <row r="371818" ht="15" customHeight="1"/>
    <row r="371820" ht="15" customHeight="1"/>
    <row r="371822" ht="15" customHeight="1"/>
    <row r="371824" ht="15" customHeight="1"/>
    <row r="371826" ht="15" customHeight="1"/>
    <row r="371828" ht="15" customHeight="1"/>
    <row r="371830" ht="15" customHeight="1"/>
    <row r="371832" ht="15" customHeight="1"/>
    <row r="371834" ht="15" customHeight="1"/>
    <row r="371836" ht="15" customHeight="1"/>
    <row r="371838" ht="15" customHeight="1"/>
    <row r="371840" ht="15" customHeight="1"/>
    <row r="371842" ht="15" customHeight="1"/>
    <row r="371844" ht="15" customHeight="1"/>
    <row r="371846" ht="15" customHeight="1"/>
    <row r="371848" ht="15" customHeight="1"/>
    <row r="371850" ht="15" customHeight="1"/>
    <row r="371852" ht="15" customHeight="1"/>
    <row r="371854" ht="15" customHeight="1"/>
    <row r="371856" ht="15" customHeight="1"/>
    <row r="371858" ht="15" customHeight="1"/>
    <row r="371860" ht="15" customHeight="1"/>
    <row r="371862" ht="15" customHeight="1"/>
    <row r="371864" ht="15" customHeight="1"/>
    <row r="371866" ht="15" customHeight="1"/>
    <row r="371868" ht="15" customHeight="1"/>
    <row r="371870" ht="15" customHeight="1"/>
    <row r="371872" ht="15" customHeight="1"/>
    <row r="371874" ht="15" customHeight="1"/>
    <row r="371876" ht="15" customHeight="1"/>
    <row r="371878" ht="15" customHeight="1"/>
    <row r="371880" ht="15" customHeight="1"/>
    <row r="371882" ht="15" customHeight="1"/>
    <row r="371884" ht="15" customHeight="1"/>
    <row r="371886" ht="15" customHeight="1"/>
    <row r="371888" ht="15" customHeight="1"/>
    <row r="371890" ht="15" customHeight="1"/>
    <row r="371892" ht="15" customHeight="1"/>
    <row r="371894" ht="15" customHeight="1"/>
    <row r="371896" ht="15" customHeight="1"/>
    <row r="371898" ht="15" customHeight="1"/>
    <row r="371900" ht="15" customHeight="1"/>
    <row r="371902" ht="15" customHeight="1"/>
    <row r="371904" ht="15" customHeight="1"/>
    <row r="371906" ht="15" customHeight="1"/>
    <row r="371908" ht="15" customHeight="1"/>
    <row r="371910" ht="15" customHeight="1"/>
    <row r="371912" ht="15" customHeight="1"/>
    <row r="371914" ht="15" customHeight="1"/>
    <row r="371916" ht="15" customHeight="1"/>
    <row r="371918" ht="15" customHeight="1"/>
    <row r="371920" ht="15" customHeight="1"/>
    <row r="371922" ht="15" customHeight="1"/>
    <row r="371924" ht="15" customHeight="1"/>
    <row r="371926" ht="15" customHeight="1"/>
    <row r="371928" ht="15" customHeight="1"/>
    <row r="371930" ht="15" customHeight="1"/>
    <row r="371932" ht="15" customHeight="1"/>
    <row r="371934" ht="15" customHeight="1"/>
    <row r="371936" ht="15" customHeight="1"/>
    <row r="371938" ht="15" customHeight="1"/>
    <row r="371940" ht="15" customHeight="1"/>
    <row r="371942" ht="15" customHeight="1"/>
    <row r="371944" ht="15" customHeight="1"/>
    <row r="371946" ht="15" customHeight="1"/>
    <row r="371948" ht="15" customHeight="1"/>
    <row r="371950" ht="15" customHeight="1"/>
    <row r="371952" ht="15" customHeight="1"/>
    <row r="371954" ht="15" customHeight="1"/>
    <row r="371956" ht="15" customHeight="1"/>
    <row r="371958" ht="15" customHeight="1"/>
    <row r="371960" ht="15" customHeight="1"/>
    <row r="371962" ht="15" customHeight="1"/>
    <row r="371964" ht="15" customHeight="1"/>
    <row r="371966" ht="15" customHeight="1"/>
    <row r="371968" ht="15" customHeight="1"/>
    <row r="371970" ht="15" customHeight="1"/>
    <row r="371972" ht="15" customHeight="1"/>
    <row r="371974" ht="15" customHeight="1"/>
    <row r="371976" ht="15" customHeight="1"/>
    <row r="371978" ht="15" customHeight="1"/>
    <row r="371980" ht="15" customHeight="1"/>
    <row r="371982" ht="15" customHeight="1"/>
    <row r="371984" ht="15" customHeight="1"/>
    <row r="371986" ht="15" customHeight="1"/>
    <row r="371988" ht="15" customHeight="1"/>
    <row r="371990" ht="15" customHeight="1"/>
    <row r="371992" ht="15" customHeight="1"/>
    <row r="371994" ht="15" customHeight="1"/>
    <row r="371996" ht="15" customHeight="1"/>
    <row r="371998" ht="15" customHeight="1"/>
    <row r="372000" ht="15" customHeight="1"/>
    <row r="372002" ht="15" customHeight="1"/>
    <row r="372004" ht="15" customHeight="1"/>
    <row r="372006" ht="15" customHeight="1"/>
    <row r="372008" ht="15" customHeight="1"/>
    <row r="372010" ht="15" customHeight="1"/>
    <row r="372012" ht="15" customHeight="1"/>
    <row r="372014" ht="15" customHeight="1"/>
    <row r="372016" ht="15" customHeight="1"/>
    <row r="372018" ht="15" customHeight="1"/>
    <row r="372020" ht="15" customHeight="1"/>
    <row r="372022" ht="15" customHeight="1"/>
    <row r="372024" ht="15" customHeight="1"/>
    <row r="372026" ht="15" customHeight="1"/>
    <row r="372028" ht="15" customHeight="1"/>
    <row r="372030" ht="15" customHeight="1"/>
    <row r="372032" ht="15" customHeight="1"/>
    <row r="372034" ht="15" customHeight="1"/>
    <row r="372036" ht="15" customHeight="1"/>
    <row r="372038" ht="15" customHeight="1"/>
    <row r="372040" ht="15" customHeight="1"/>
    <row r="372042" ht="15" customHeight="1"/>
    <row r="372044" ht="15" customHeight="1"/>
    <row r="372046" ht="15" customHeight="1"/>
    <row r="372048" ht="15" customHeight="1"/>
    <row r="372050" ht="15" customHeight="1"/>
    <row r="372052" ht="15" customHeight="1"/>
    <row r="372054" ht="15" customHeight="1"/>
    <row r="372056" ht="15" customHeight="1"/>
    <row r="372058" ht="15" customHeight="1"/>
    <row r="372060" ht="15" customHeight="1"/>
    <row r="372062" ht="15" customHeight="1"/>
    <row r="372064" ht="15" customHeight="1"/>
    <row r="372066" ht="15" customHeight="1"/>
    <row r="372068" ht="15" customHeight="1"/>
    <row r="372070" ht="15" customHeight="1"/>
    <row r="372072" ht="15" customHeight="1"/>
    <row r="372074" ht="15" customHeight="1"/>
    <row r="372076" ht="15" customHeight="1"/>
    <row r="372078" ht="15" customHeight="1"/>
    <row r="372080" ht="15" customHeight="1"/>
    <row r="372082" ht="15" customHeight="1"/>
    <row r="372084" ht="15" customHeight="1"/>
    <row r="372086" ht="15" customHeight="1"/>
    <row r="372088" ht="15" customHeight="1"/>
    <row r="372090" ht="15" customHeight="1"/>
    <row r="372092" ht="15" customHeight="1"/>
    <row r="372094" ht="15" customHeight="1"/>
    <row r="372096" ht="15" customHeight="1"/>
    <row r="372098" ht="15" customHeight="1"/>
    <row r="372100" ht="15" customHeight="1"/>
    <row r="372102" ht="15" customHeight="1"/>
    <row r="372104" ht="15" customHeight="1"/>
    <row r="372106" ht="15" customHeight="1"/>
    <row r="372108" ht="15" customHeight="1"/>
    <row r="372110" ht="15" customHeight="1"/>
    <row r="372112" ht="15" customHeight="1"/>
    <row r="372114" ht="15" customHeight="1"/>
    <row r="372116" ht="15" customHeight="1"/>
    <row r="372118" ht="15" customHeight="1"/>
    <row r="372120" ht="15" customHeight="1"/>
    <row r="372122" ht="15" customHeight="1"/>
    <row r="372124" ht="15" customHeight="1"/>
    <row r="372126" ht="15" customHeight="1"/>
    <row r="372128" ht="15" customHeight="1"/>
    <row r="372130" ht="15" customHeight="1"/>
    <row r="372132" ht="15" customHeight="1"/>
    <row r="372134" ht="15" customHeight="1"/>
    <row r="372136" ht="15" customHeight="1"/>
    <row r="372138" ht="15" customHeight="1"/>
    <row r="372140" ht="15" customHeight="1"/>
    <row r="372142" ht="15" customHeight="1"/>
    <row r="372144" ht="15" customHeight="1"/>
    <row r="372146" ht="15" customHeight="1"/>
    <row r="372148" ht="15" customHeight="1"/>
    <row r="372150" ht="15" customHeight="1"/>
    <row r="372152" ht="15" customHeight="1"/>
    <row r="372154" ht="15" customHeight="1"/>
    <row r="372156" ht="15" customHeight="1"/>
    <row r="372158" ht="15" customHeight="1"/>
    <row r="372160" ht="15" customHeight="1"/>
    <row r="372162" ht="15" customHeight="1"/>
    <row r="372164" ht="15" customHeight="1"/>
    <row r="372166" ht="15" customHeight="1"/>
    <row r="372168" ht="15" customHeight="1"/>
    <row r="372170" ht="15" customHeight="1"/>
    <row r="372172" ht="15" customHeight="1"/>
    <row r="372174" ht="15" customHeight="1"/>
    <row r="372176" ht="15" customHeight="1"/>
    <row r="372178" ht="15" customHeight="1"/>
    <row r="372180" ht="15" customHeight="1"/>
    <row r="372182" ht="15" customHeight="1"/>
    <row r="372184" ht="15" customHeight="1"/>
    <row r="372186" ht="15" customHeight="1"/>
    <row r="372188" ht="15" customHeight="1"/>
    <row r="372190" ht="15" customHeight="1"/>
    <row r="372192" ht="15" customHeight="1"/>
    <row r="372194" ht="15" customHeight="1"/>
    <row r="372196" ht="15" customHeight="1"/>
    <row r="372198" ht="15" customHeight="1"/>
    <row r="372200" ht="15" customHeight="1"/>
    <row r="372202" ht="15" customHeight="1"/>
    <row r="372204" ht="15" customHeight="1"/>
    <row r="372206" ht="15" customHeight="1"/>
    <row r="372208" ht="15" customHeight="1"/>
    <row r="372210" ht="15" customHeight="1"/>
    <row r="372212" ht="15" customHeight="1"/>
    <row r="372214" ht="15" customHeight="1"/>
    <row r="372216" ht="15" customHeight="1"/>
    <row r="372218" ht="15" customHeight="1"/>
    <row r="372220" ht="15" customHeight="1"/>
    <row r="372222" ht="15" customHeight="1"/>
    <row r="372224" ht="15" customHeight="1"/>
    <row r="372226" ht="15" customHeight="1"/>
    <row r="372228" ht="15" customHeight="1"/>
    <row r="372230" ht="15" customHeight="1"/>
    <row r="372232" ht="15" customHeight="1"/>
    <row r="372234" ht="15" customHeight="1"/>
    <row r="372236" ht="15" customHeight="1"/>
    <row r="372238" ht="15" customHeight="1"/>
    <row r="372240" ht="15" customHeight="1"/>
    <row r="372242" ht="15" customHeight="1"/>
    <row r="372244" ht="15" customHeight="1"/>
    <row r="372246" ht="15" customHeight="1"/>
    <row r="372248" ht="15" customHeight="1"/>
    <row r="372250" ht="15" customHeight="1"/>
    <row r="372252" ht="15" customHeight="1"/>
    <row r="372254" ht="15" customHeight="1"/>
    <row r="372256" ht="15" customHeight="1"/>
    <row r="372258" ht="15" customHeight="1"/>
    <row r="372260" ht="15" customHeight="1"/>
    <row r="372262" ht="15" customHeight="1"/>
    <row r="372264" ht="15" customHeight="1"/>
    <row r="372266" ht="15" customHeight="1"/>
    <row r="372268" ht="15" customHeight="1"/>
    <row r="372270" ht="15" customHeight="1"/>
    <row r="372272" ht="15" customHeight="1"/>
    <row r="372274" ht="15" customHeight="1"/>
    <row r="372276" ht="15" customHeight="1"/>
    <row r="372278" ht="15" customHeight="1"/>
    <row r="372280" ht="15" customHeight="1"/>
    <row r="372282" ht="15" customHeight="1"/>
    <row r="372284" ht="15" customHeight="1"/>
    <row r="372286" ht="15" customHeight="1"/>
    <row r="372288" ht="15" customHeight="1"/>
    <row r="372290" ht="15" customHeight="1"/>
    <row r="372292" ht="15" customHeight="1"/>
    <row r="372294" ht="15" customHeight="1"/>
    <row r="372296" ht="15" customHeight="1"/>
    <row r="372298" ht="15" customHeight="1"/>
    <row r="372300" ht="15" customHeight="1"/>
    <row r="372302" ht="15" customHeight="1"/>
    <row r="372304" ht="15" customHeight="1"/>
    <row r="372306" ht="15" customHeight="1"/>
    <row r="372308" ht="15" customHeight="1"/>
    <row r="372310" ht="15" customHeight="1"/>
    <row r="372312" ht="15" customHeight="1"/>
    <row r="372314" ht="15" customHeight="1"/>
    <row r="372316" ht="15" customHeight="1"/>
    <row r="372318" ht="15" customHeight="1"/>
    <row r="372320" ht="15" customHeight="1"/>
    <row r="372322" ht="15" customHeight="1"/>
    <row r="372324" ht="15" customHeight="1"/>
    <row r="372326" ht="15" customHeight="1"/>
    <row r="372328" ht="15" customHeight="1"/>
    <row r="372330" ht="15" customHeight="1"/>
    <row r="372332" ht="15" customHeight="1"/>
    <row r="372334" ht="15" customHeight="1"/>
    <row r="372336" ht="15" customHeight="1"/>
    <row r="372338" ht="15" customHeight="1"/>
    <row r="372340" ht="15" customHeight="1"/>
    <row r="372342" ht="15" customHeight="1"/>
    <row r="372344" ht="15" customHeight="1"/>
    <row r="372346" ht="15" customHeight="1"/>
    <row r="372348" ht="15" customHeight="1"/>
    <row r="372350" ht="15" customHeight="1"/>
    <row r="372352" ht="15" customHeight="1"/>
    <row r="372354" ht="15" customHeight="1"/>
    <row r="372356" ht="15" customHeight="1"/>
    <row r="372358" ht="15" customHeight="1"/>
    <row r="372360" ht="15" customHeight="1"/>
    <row r="372362" ht="15" customHeight="1"/>
    <row r="372364" ht="15" customHeight="1"/>
    <row r="372366" ht="15" customHeight="1"/>
    <row r="372368" ht="15" customHeight="1"/>
    <row r="372370" ht="15" customHeight="1"/>
    <row r="372372" ht="15" customHeight="1"/>
    <row r="372374" ht="15" customHeight="1"/>
    <row r="372376" ht="15" customHeight="1"/>
    <row r="372378" ht="15" customHeight="1"/>
    <row r="372380" ht="15" customHeight="1"/>
    <row r="372382" ht="15" customHeight="1"/>
    <row r="372384" ht="15" customHeight="1"/>
    <row r="372386" ht="15" customHeight="1"/>
    <row r="372388" ht="15" customHeight="1"/>
    <row r="372390" ht="15" customHeight="1"/>
    <row r="372392" ht="15" customHeight="1"/>
    <row r="372394" ht="15" customHeight="1"/>
    <row r="372396" ht="15" customHeight="1"/>
    <row r="372398" ht="15" customHeight="1"/>
    <row r="372400" ht="15" customHeight="1"/>
    <row r="372402" ht="15" customHeight="1"/>
    <row r="372404" ht="15" customHeight="1"/>
    <row r="372406" ht="15" customHeight="1"/>
    <row r="372408" ht="15" customHeight="1"/>
    <row r="372410" ht="15" customHeight="1"/>
    <row r="372412" ht="15" customHeight="1"/>
    <row r="372414" ht="15" customHeight="1"/>
    <row r="372416" ht="15" customHeight="1"/>
    <row r="372418" ht="15" customHeight="1"/>
    <row r="372420" ht="15" customHeight="1"/>
    <row r="372422" ht="15" customHeight="1"/>
    <row r="372424" ht="15" customHeight="1"/>
    <row r="372426" ht="15" customHeight="1"/>
    <row r="372428" ht="15" customHeight="1"/>
    <row r="372430" ht="15" customHeight="1"/>
    <row r="372432" ht="15" customHeight="1"/>
    <row r="372434" ht="15" customHeight="1"/>
    <row r="372436" ht="15" customHeight="1"/>
    <row r="372438" ht="15" customHeight="1"/>
    <row r="372440" ht="15" customHeight="1"/>
    <row r="372442" ht="15" customHeight="1"/>
    <row r="372444" ht="15" customHeight="1"/>
    <row r="372446" ht="15" customHeight="1"/>
    <row r="372448" ht="15" customHeight="1"/>
    <row r="372450" ht="15" customHeight="1"/>
    <row r="372452" ht="15" customHeight="1"/>
    <row r="372454" ht="15" customHeight="1"/>
    <row r="372456" ht="15" customHeight="1"/>
    <row r="372458" ht="15" customHeight="1"/>
    <row r="372460" ht="15" customHeight="1"/>
    <row r="372462" ht="15" customHeight="1"/>
    <row r="372464" ht="15" customHeight="1"/>
    <row r="372466" ht="15" customHeight="1"/>
    <row r="372468" ht="15" customHeight="1"/>
    <row r="372470" ht="15" customHeight="1"/>
    <row r="372472" ht="15" customHeight="1"/>
    <row r="372474" ht="15" customHeight="1"/>
    <row r="372476" ht="15" customHeight="1"/>
    <row r="372478" ht="15" customHeight="1"/>
    <row r="372480" ht="15" customHeight="1"/>
    <row r="372482" ht="15" customHeight="1"/>
    <row r="372484" ht="15" customHeight="1"/>
    <row r="372486" ht="15" customHeight="1"/>
    <row r="372488" ht="15" customHeight="1"/>
    <row r="372490" ht="15" customHeight="1"/>
    <row r="372492" ht="15" customHeight="1"/>
    <row r="372494" ht="15" customHeight="1"/>
    <row r="372496" ht="15" customHeight="1"/>
    <row r="372498" ht="15" customHeight="1"/>
    <row r="372500" ht="15" customHeight="1"/>
    <row r="372502" ht="15" customHeight="1"/>
    <row r="372504" ht="15" customHeight="1"/>
    <row r="372506" ht="15" customHeight="1"/>
    <row r="372508" ht="15" customHeight="1"/>
    <row r="372510" ht="15" customHeight="1"/>
    <row r="372512" ht="15" customHeight="1"/>
    <row r="372514" ht="15" customHeight="1"/>
    <row r="372516" ht="15" customHeight="1"/>
    <row r="372518" ht="15" customHeight="1"/>
    <row r="372520" ht="15" customHeight="1"/>
    <row r="372522" ht="15" customHeight="1"/>
    <row r="372524" ht="15" customHeight="1"/>
    <row r="372526" ht="15" customHeight="1"/>
    <row r="372528" ht="15" customHeight="1"/>
    <row r="372530" ht="15" customHeight="1"/>
    <row r="372532" ht="15" customHeight="1"/>
    <row r="372534" ht="15" customHeight="1"/>
    <row r="372536" ht="15" customHeight="1"/>
    <row r="372538" ht="15" customHeight="1"/>
    <row r="372540" ht="15" customHeight="1"/>
    <row r="372542" ht="15" customHeight="1"/>
    <row r="372544" ht="15" customHeight="1"/>
    <row r="372546" ht="15" customHeight="1"/>
    <row r="372548" ht="15" customHeight="1"/>
    <row r="372550" ht="15" customHeight="1"/>
    <row r="372552" ht="15" customHeight="1"/>
    <row r="372554" ht="15" customHeight="1"/>
    <row r="372556" ht="15" customHeight="1"/>
    <row r="372558" ht="15" customHeight="1"/>
    <row r="372560" ht="15" customHeight="1"/>
    <row r="372562" ht="15" customHeight="1"/>
    <row r="372564" ht="15" customHeight="1"/>
    <row r="372566" ht="15" customHeight="1"/>
    <row r="372568" ht="15" customHeight="1"/>
    <row r="372570" ht="15" customHeight="1"/>
    <row r="372572" ht="15" customHeight="1"/>
    <row r="372574" ht="15" customHeight="1"/>
    <row r="372576" ht="15" customHeight="1"/>
    <row r="372578" ht="15" customHeight="1"/>
    <row r="372580" ht="15" customHeight="1"/>
    <row r="372582" ht="15" customHeight="1"/>
    <row r="372584" ht="15" customHeight="1"/>
    <row r="372586" ht="15" customHeight="1"/>
    <row r="372588" ht="15" customHeight="1"/>
    <row r="372590" ht="15" customHeight="1"/>
    <row r="372592" ht="15" customHeight="1"/>
    <row r="372594" ht="15" customHeight="1"/>
    <row r="372596" ht="15" customHeight="1"/>
    <row r="372598" ht="15" customHeight="1"/>
    <row r="372600" ht="15" customHeight="1"/>
    <row r="372602" ht="15" customHeight="1"/>
    <row r="372604" ht="15" customHeight="1"/>
    <row r="372606" ht="15" customHeight="1"/>
    <row r="372608" ht="15" customHeight="1"/>
    <row r="372610" ht="15" customHeight="1"/>
    <row r="372612" ht="15" customHeight="1"/>
    <row r="372614" ht="15" customHeight="1"/>
    <row r="372616" ht="15" customHeight="1"/>
    <row r="372618" ht="15" customHeight="1"/>
    <row r="372620" ht="15" customHeight="1"/>
    <row r="372622" ht="15" customHeight="1"/>
    <row r="372624" ht="15" customHeight="1"/>
    <row r="372626" ht="15" customHeight="1"/>
    <row r="372628" ht="15" customHeight="1"/>
    <row r="372630" ht="15" customHeight="1"/>
    <row r="372632" ht="15" customHeight="1"/>
    <row r="372634" ht="15" customHeight="1"/>
    <row r="372636" ht="15" customHeight="1"/>
    <row r="372638" ht="15" customHeight="1"/>
    <row r="372640" ht="15" customHeight="1"/>
    <row r="372642" ht="15" customHeight="1"/>
    <row r="372644" ht="15" customHeight="1"/>
    <row r="372646" ht="15" customHeight="1"/>
    <row r="372648" ht="15" customHeight="1"/>
    <row r="372650" ht="15" customHeight="1"/>
    <row r="372652" ht="15" customHeight="1"/>
    <row r="372654" ht="15" customHeight="1"/>
    <row r="372656" ht="15" customHeight="1"/>
    <row r="372658" ht="15" customHeight="1"/>
    <row r="372660" ht="15" customHeight="1"/>
    <row r="372662" ht="15" customHeight="1"/>
    <row r="372664" ht="15" customHeight="1"/>
    <row r="372666" ht="15" customHeight="1"/>
    <row r="372668" ht="15" customHeight="1"/>
    <row r="372670" ht="15" customHeight="1"/>
    <row r="372672" ht="15" customHeight="1"/>
    <row r="372674" ht="15" customHeight="1"/>
    <row r="372676" ht="15" customHeight="1"/>
    <row r="372678" ht="15" customHeight="1"/>
    <row r="372680" ht="15" customHeight="1"/>
    <row r="372682" ht="15" customHeight="1"/>
    <row r="372684" ht="15" customHeight="1"/>
    <row r="372686" ht="15" customHeight="1"/>
    <row r="372688" ht="15" customHeight="1"/>
    <row r="372690" ht="15" customHeight="1"/>
    <row r="372692" ht="15" customHeight="1"/>
    <row r="372694" ht="15" customHeight="1"/>
    <row r="372696" ht="15" customHeight="1"/>
    <row r="372698" ht="15" customHeight="1"/>
    <row r="372700" ht="15" customHeight="1"/>
    <row r="372702" ht="15" customHeight="1"/>
    <row r="372704" ht="15" customHeight="1"/>
    <row r="372706" ht="15" customHeight="1"/>
    <row r="372708" ht="15" customHeight="1"/>
    <row r="372710" ht="15" customHeight="1"/>
    <row r="372712" ht="15" customHeight="1"/>
    <row r="372714" ht="15" customHeight="1"/>
    <row r="372716" ht="15" customHeight="1"/>
    <row r="372718" ht="15" customHeight="1"/>
    <row r="372720" ht="15" customHeight="1"/>
    <row r="372722" ht="15" customHeight="1"/>
    <row r="372724" ht="15" customHeight="1"/>
    <row r="372726" ht="15" customHeight="1"/>
    <row r="372728" ht="15" customHeight="1"/>
    <row r="372730" ht="15" customHeight="1"/>
    <row r="372732" ht="15" customHeight="1"/>
    <row r="372734" ht="15" customHeight="1"/>
    <row r="372736" ht="15" customHeight="1"/>
    <row r="372738" ht="15" customHeight="1"/>
    <row r="372740" ht="15" customHeight="1"/>
    <row r="372742" ht="15" customHeight="1"/>
    <row r="372744" ht="15" customHeight="1"/>
    <row r="372746" ht="15" customHeight="1"/>
    <row r="372748" ht="15" customHeight="1"/>
    <row r="372750" ht="15" customHeight="1"/>
    <row r="372752" ht="15" customHeight="1"/>
    <row r="372754" ht="15" customHeight="1"/>
    <row r="372756" ht="15" customHeight="1"/>
    <row r="372758" ht="15" customHeight="1"/>
    <row r="372760" ht="15" customHeight="1"/>
    <row r="372762" ht="15" customHeight="1"/>
    <row r="372764" ht="15" customHeight="1"/>
    <row r="372766" ht="15" customHeight="1"/>
    <row r="372768" ht="15" customHeight="1"/>
    <row r="372770" ht="15" customHeight="1"/>
    <row r="372772" ht="15" customHeight="1"/>
    <row r="372774" ht="15" customHeight="1"/>
    <row r="372776" ht="15" customHeight="1"/>
    <row r="372778" ht="15" customHeight="1"/>
    <row r="372780" ht="15" customHeight="1"/>
    <row r="372782" ht="15" customHeight="1"/>
    <row r="372784" ht="15" customHeight="1"/>
    <row r="372786" ht="15" customHeight="1"/>
    <row r="372788" ht="15" customHeight="1"/>
    <row r="372790" ht="15" customHeight="1"/>
    <row r="372792" ht="15" customHeight="1"/>
    <row r="372794" ht="15" customHeight="1"/>
    <row r="372796" ht="15" customHeight="1"/>
    <row r="372798" ht="15" customHeight="1"/>
    <row r="372800" ht="15" customHeight="1"/>
    <row r="372802" ht="15" customHeight="1"/>
    <row r="372804" ht="15" customHeight="1"/>
    <row r="372806" ht="15" customHeight="1"/>
    <row r="372808" ht="15" customHeight="1"/>
    <row r="372810" ht="15" customHeight="1"/>
    <row r="372812" ht="15" customHeight="1"/>
    <row r="372814" ht="15" customHeight="1"/>
    <row r="372816" ht="15" customHeight="1"/>
    <row r="372818" ht="15" customHeight="1"/>
    <row r="372820" ht="15" customHeight="1"/>
    <row r="372822" ht="15" customHeight="1"/>
    <row r="372824" ht="15" customHeight="1"/>
    <row r="372826" ht="15" customHeight="1"/>
    <row r="372828" ht="15" customHeight="1"/>
    <row r="372830" ht="15" customHeight="1"/>
    <row r="372832" ht="15" customHeight="1"/>
    <row r="372834" ht="15" customHeight="1"/>
    <row r="372836" ht="15" customHeight="1"/>
    <row r="372838" ht="15" customHeight="1"/>
    <row r="372840" ht="15" customHeight="1"/>
    <row r="372842" ht="15" customHeight="1"/>
    <row r="372844" ht="15" customHeight="1"/>
    <row r="372846" ht="15" customHeight="1"/>
    <row r="372848" ht="15" customHeight="1"/>
    <row r="372850" ht="15" customHeight="1"/>
    <row r="372852" ht="15" customHeight="1"/>
    <row r="372854" ht="15" customHeight="1"/>
    <row r="372856" ht="15" customHeight="1"/>
    <row r="372858" ht="15" customHeight="1"/>
    <row r="372860" ht="15" customHeight="1"/>
    <row r="372862" ht="15" customHeight="1"/>
    <row r="372864" ht="15" customHeight="1"/>
    <row r="372866" ht="15" customHeight="1"/>
    <row r="372868" ht="15" customHeight="1"/>
    <row r="372870" ht="15" customHeight="1"/>
    <row r="372872" ht="15" customHeight="1"/>
    <row r="372874" ht="15" customHeight="1"/>
    <row r="372876" ht="15" customHeight="1"/>
    <row r="372878" ht="15" customHeight="1"/>
    <row r="372880" ht="15" customHeight="1"/>
    <row r="372882" ht="15" customHeight="1"/>
    <row r="372884" ht="15" customHeight="1"/>
    <row r="372886" ht="15" customHeight="1"/>
    <row r="372888" ht="15" customHeight="1"/>
    <row r="372890" ht="15" customHeight="1"/>
    <row r="372892" ht="15" customHeight="1"/>
    <row r="372894" ht="15" customHeight="1"/>
    <row r="372896" ht="15" customHeight="1"/>
    <row r="372898" ht="15" customHeight="1"/>
    <row r="372900" ht="15" customHeight="1"/>
    <row r="372902" ht="15" customHeight="1"/>
    <row r="372904" ht="15" customHeight="1"/>
    <row r="372906" ht="15" customHeight="1"/>
    <row r="372908" ht="15" customHeight="1"/>
    <row r="372910" ht="15" customHeight="1"/>
    <row r="372912" ht="15" customHeight="1"/>
    <row r="372914" ht="15" customHeight="1"/>
    <row r="372916" ht="15" customHeight="1"/>
    <row r="372918" ht="15" customHeight="1"/>
    <row r="372920" ht="15" customHeight="1"/>
    <row r="372922" ht="15" customHeight="1"/>
    <row r="372924" ht="15" customHeight="1"/>
    <row r="372926" ht="15" customHeight="1"/>
    <row r="372928" ht="15" customHeight="1"/>
    <row r="372930" ht="15" customHeight="1"/>
    <row r="372932" ht="15" customHeight="1"/>
    <row r="372934" ht="15" customHeight="1"/>
    <row r="372936" ht="15" customHeight="1"/>
    <row r="372938" ht="15" customHeight="1"/>
    <row r="372940" ht="15" customHeight="1"/>
    <row r="372942" ht="15" customHeight="1"/>
    <row r="372944" ht="15" customHeight="1"/>
    <row r="372946" ht="15" customHeight="1"/>
    <row r="372948" ht="15" customHeight="1"/>
    <row r="372950" ht="15" customHeight="1"/>
    <row r="372952" ht="15" customHeight="1"/>
    <row r="372954" ht="15" customHeight="1"/>
    <row r="372956" ht="15" customHeight="1"/>
    <row r="372958" ht="15" customHeight="1"/>
    <row r="372960" ht="15" customHeight="1"/>
    <row r="372962" ht="15" customHeight="1"/>
    <row r="372964" ht="15" customHeight="1"/>
    <row r="372966" ht="15" customHeight="1"/>
    <row r="372968" ht="15" customHeight="1"/>
    <row r="372970" ht="15" customHeight="1"/>
    <row r="372972" ht="15" customHeight="1"/>
    <row r="372974" ht="15" customHeight="1"/>
    <row r="372976" ht="15" customHeight="1"/>
    <row r="372978" ht="15" customHeight="1"/>
    <row r="372980" ht="15" customHeight="1"/>
    <row r="372982" ht="15" customHeight="1"/>
    <row r="372984" ht="15" customHeight="1"/>
    <row r="372986" ht="15" customHeight="1"/>
    <row r="372988" ht="15" customHeight="1"/>
    <row r="372990" ht="15" customHeight="1"/>
    <row r="372992" ht="15" customHeight="1"/>
    <row r="372994" ht="15" customHeight="1"/>
    <row r="372996" ht="15" customHeight="1"/>
    <row r="372998" ht="15" customHeight="1"/>
    <row r="373000" ht="15" customHeight="1"/>
    <row r="373002" ht="15" customHeight="1"/>
    <row r="373004" ht="15" customHeight="1"/>
    <row r="373006" ht="15" customHeight="1"/>
    <row r="373008" ht="15" customHeight="1"/>
    <row r="373010" ht="15" customHeight="1"/>
    <row r="373012" ht="15" customHeight="1"/>
    <row r="373014" ht="15" customHeight="1"/>
    <row r="373016" ht="15" customHeight="1"/>
    <row r="373018" ht="15" customHeight="1"/>
    <row r="373020" ht="15" customHeight="1"/>
    <row r="373022" ht="15" customHeight="1"/>
    <row r="373024" ht="15" customHeight="1"/>
    <row r="373026" ht="15" customHeight="1"/>
    <row r="373028" ht="15" customHeight="1"/>
    <row r="373030" ht="15" customHeight="1"/>
    <row r="373032" ht="15" customHeight="1"/>
    <row r="373034" ht="15" customHeight="1"/>
    <row r="373036" ht="15" customHeight="1"/>
    <row r="373038" ht="15" customHeight="1"/>
    <row r="373040" ht="15" customHeight="1"/>
    <row r="373042" ht="15" customHeight="1"/>
    <row r="373044" ht="15" customHeight="1"/>
    <row r="373046" ht="15" customHeight="1"/>
    <row r="373048" ht="15" customHeight="1"/>
    <row r="373050" ht="15" customHeight="1"/>
    <row r="373052" ht="15" customHeight="1"/>
    <row r="373054" ht="15" customHeight="1"/>
    <row r="373056" ht="15" customHeight="1"/>
    <row r="373058" ht="15" customHeight="1"/>
    <row r="373060" ht="15" customHeight="1"/>
    <row r="373062" ht="15" customHeight="1"/>
    <row r="373064" ht="15" customHeight="1"/>
    <row r="373066" ht="15" customHeight="1"/>
    <row r="373068" ht="15" customHeight="1"/>
    <row r="373070" ht="15" customHeight="1"/>
    <row r="373072" ht="15" customHeight="1"/>
    <row r="373074" ht="15" customHeight="1"/>
    <row r="373076" ht="15" customHeight="1"/>
    <row r="373078" ht="15" customHeight="1"/>
    <row r="373080" ht="15" customHeight="1"/>
    <row r="373082" ht="15" customHeight="1"/>
    <row r="373084" ht="15" customHeight="1"/>
    <row r="373086" ht="15" customHeight="1"/>
    <row r="373088" ht="15" customHeight="1"/>
    <row r="373090" ht="15" customHeight="1"/>
    <row r="373092" ht="15" customHeight="1"/>
    <row r="373094" ht="15" customHeight="1"/>
    <row r="373096" ht="15" customHeight="1"/>
    <row r="373098" ht="15" customHeight="1"/>
    <row r="373100" ht="15" customHeight="1"/>
    <row r="373102" ht="15" customHeight="1"/>
    <row r="373104" ht="15" customHeight="1"/>
    <row r="373106" ht="15" customHeight="1"/>
    <row r="373108" ht="15" customHeight="1"/>
    <row r="373110" ht="15" customHeight="1"/>
    <row r="373112" ht="15" customHeight="1"/>
    <row r="373114" ht="15" customHeight="1"/>
    <row r="373116" ht="15" customHeight="1"/>
    <row r="373118" ht="15" customHeight="1"/>
    <row r="373120" ht="15" customHeight="1"/>
    <row r="373122" ht="15" customHeight="1"/>
    <row r="373124" ht="15" customHeight="1"/>
    <row r="373126" ht="15" customHeight="1"/>
    <row r="373128" ht="15" customHeight="1"/>
    <row r="373130" ht="15" customHeight="1"/>
    <row r="373132" ht="15" customHeight="1"/>
    <row r="373134" ht="15" customHeight="1"/>
    <row r="373136" ht="15" customHeight="1"/>
    <row r="373138" ht="15" customHeight="1"/>
    <row r="373140" ht="15" customHeight="1"/>
    <row r="373142" ht="15" customHeight="1"/>
    <row r="373144" ht="15" customHeight="1"/>
    <row r="373146" ht="15" customHeight="1"/>
    <row r="373148" ht="15" customHeight="1"/>
    <row r="373150" ht="15" customHeight="1"/>
    <row r="373152" ht="15" customHeight="1"/>
    <row r="373154" ht="15" customHeight="1"/>
    <row r="373156" ht="15" customHeight="1"/>
    <row r="373158" ht="15" customHeight="1"/>
    <row r="373160" ht="15" customHeight="1"/>
    <row r="373162" ht="15" customHeight="1"/>
    <row r="373164" ht="15" customHeight="1"/>
    <row r="373166" ht="15" customHeight="1"/>
    <row r="373168" ht="15" customHeight="1"/>
    <row r="373170" ht="15" customHeight="1"/>
    <row r="373172" ht="15" customHeight="1"/>
    <row r="373174" ht="15" customHeight="1"/>
    <row r="373176" ht="15" customHeight="1"/>
    <row r="373178" ht="15" customHeight="1"/>
    <row r="373180" ht="15" customHeight="1"/>
    <row r="373182" ht="15" customHeight="1"/>
    <row r="373184" ht="15" customHeight="1"/>
    <row r="373186" ht="15" customHeight="1"/>
    <row r="373188" ht="15" customHeight="1"/>
    <row r="373190" ht="15" customHeight="1"/>
    <row r="373192" ht="15" customHeight="1"/>
    <row r="373194" ht="15" customHeight="1"/>
    <row r="373196" ht="15" customHeight="1"/>
    <row r="373198" ht="15" customHeight="1"/>
    <row r="373200" ht="15" customHeight="1"/>
    <row r="373202" ht="15" customHeight="1"/>
    <row r="373204" ht="15" customHeight="1"/>
    <row r="373206" ht="15" customHeight="1"/>
    <row r="373208" ht="15" customHeight="1"/>
    <row r="373210" ht="15" customHeight="1"/>
    <row r="373212" ht="15" customHeight="1"/>
    <row r="373214" ht="15" customHeight="1"/>
    <row r="373216" ht="15" customHeight="1"/>
    <row r="373218" ht="15" customHeight="1"/>
    <row r="373220" ht="15" customHeight="1"/>
    <row r="373222" ht="15" customHeight="1"/>
    <row r="373224" ht="15" customHeight="1"/>
    <row r="373226" ht="15" customHeight="1"/>
    <row r="373228" ht="15" customHeight="1"/>
    <row r="373230" ht="15" customHeight="1"/>
    <row r="373232" ht="15" customHeight="1"/>
    <row r="373234" ht="15" customHeight="1"/>
    <row r="373236" ht="15" customHeight="1"/>
    <row r="373238" ht="15" customHeight="1"/>
    <row r="373240" ht="15" customHeight="1"/>
    <row r="373242" ht="15" customHeight="1"/>
    <row r="373244" ht="15" customHeight="1"/>
    <row r="373246" ht="15" customHeight="1"/>
    <row r="373248" ht="15" customHeight="1"/>
    <row r="373250" ht="15" customHeight="1"/>
    <row r="373252" ht="15" customHeight="1"/>
    <row r="373254" ht="15" customHeight="1"/>
    <row r="373256" ht="15" customHeight="1"/>
    <row r="373258" ht="15" customHeight="1"/>
    <row r="373260" ht="15" customHeight="1"/>
    <row r="373262" ht="15" customHeight="1"/>
    <row r="373264" ht="15" customHeight="1"/>
    <row r="373266" ht="15" customHeight="1"/>
    <row r="373268" ht="15" customHeight="1"/>
    <row r="373270" ht="15" customHeight="1"/>
    <row r="373272" ht="15" customHeight="1"/>
    <row r="373274" ht="15" customHeight="1"/>
    <row r="373276" ht="15" customHeight="1"/>
    <row r="373278" ht="15" customHeight="1"/>
    <row r="373280" ht="15" customHeight="1"/>
    <row r="373282" ht="15" customHeight="1"/>
    <row r="373284" ht="15" customHeight="1"/>
    <row r="373286" ht="15" customHeight="1"/>
    <row r="373288" ht="15" customHeight="1"/>
    <row r="373290" ht="15" customHeight="1"/>
    <row r="373292" ht="15" customHeight="1"/>
    <row r="373294" ht="15" customHeight="1"/>
    <row r="373296" ht="15" customHeight="1"/>
    <row r="373298" ht="15" customHeight="1"/>
    <row r="373300" ht="15" customHeight="1"/>
    <row r="373302" ht="15" customHeight="1"/>
    <row r="373304" ht="15" customHeight="1"/>
    <row r="373306" ht="15" customHeight="1"/>
    <row r="373308" ht="15" customHeight="1"/>
    <row r="373310" ht="15" customHeight="1"/>
    <row r="373312" ht="15" customHeight="1"/>
    <row r="373314" ht="15" customHeight="1"/>
    <row r="373316" ht="15" customHeight="1"/>
    <row r="373318" ht="15" customHeight="1"/>
    <row r="373320" ht="15" customHeight="1"/>
    <row r="373322" ht="15" customHeight="1"/>
    <row r="373324" ht="15" customHeight="1"/>
    <row r="373326" ht="15" customHeight="1"/>
    <row r="373328" ht="15" customHeight="1"/>
    <row r="373330" ht="15" customHeight="1"/>
    <row r="373332" ht="15" customHeight="1"/>
    <row r="373334" ht="15" customHeight="1"/>
    <row r="373336" ht="15" customHeight="1"/>
    <row r="373338" ht="15" customHeight="1"/>
    <row r="373340" ht="15" customHeight="1"/>
    <row r="373342" ht="15" customHeight="1"/>
    <row r="373344" ht="15" customHeight="1"/>
    <row r="373346" ht="15" customHeight="1"/>
    <row r="373348" ht="15" customHeight="1"/>
    <row r="373350" ht="15" customHeight="1"/>
    <row r="373352" ht="15" customHeight="1"/>
    <row r="373354" ht="15" customHeight="1"/>
    <row r="373356" ht="15" customHeight="1"/>
    <row r="373358" ht="15" customHeight="1"/>
    <row r="373360" ht="15" customHeight="1"/>
    <row r="373362" ht="15" customHeight="1"/>
    <row r="373364" ht="15" customHeight="1"/>
    <row r="373366" ht="15" customHeight="1"/>
    <row r="373368" ht="15" customHeight="1"/>
    <row r="373370" ht="15" customHeight="1"/>
    <row r="373372" ht="15" customHeight="1"/>
    <row r="373374" ht="15" customHeight="1"/>
    <row r="373376" ht="15" customHeight="1"/>
    <row r="373378" ht="15" customHeight="1"/>
    <row r="373380" ht="15" customHeight="1"/>
    <row r="373382" ht="15" customHeight="1"/>
    <row r="373384" ht="15" customHeight="1"/>
    <row r="373386" ht="15" customHeight="1"/>
    <row r="373388" ht="15" customHeight="1"/>
    <row r="373390" ht="15" customHeight="1"/>
    <row r="373392" ht="15" customHeight="1"/>
    <row r="373394" ht="15" customHeight="1"/>
    <row r="373396" ht="15" customHeight="1"/>
    <row r="373398" ht="15" customHeight="1"/>
    <row r="373400" ht="15" customHeight="1"/>
    <row r="373402" ht="15" customHeight="1"/>
    <row r="373404" ht="15" customHeight="1"/>
    <row r="373406" ht="15" customHeight="1"/>
    <row r="373408" ht="15" customHeight="1"/>
    <row r="373410" ht="15" customHeight="1"/>
    <row r="373412" ht="15" customHeight="1"/>
    <row r="373414" ht="15" customHeight="1"/>
    <row r="373416" ht="15" customHeight="1"/>
    <row r="373418" ht="15" customHeight="1"/>
    <row r="373420" ht="15" customHeight="1"/>
    <row r="373422" ht="15" customHeight="1"/>
    <row r="373424" ht="15" customHeight="1"/>
    <row r="373426" ht="15" customHeight="1"/>
    <row r="373428" ht="15" customHeight="1"/>
    <row r="373430" ht="15" customHeight="1"/>
    <row r="373432" ht="15" customHeight="1"/>
    <row r="373434" ht="15" customHeight="1"/>
    <row r="373436" ht="15" customHeight="1"/>
    <row r="373438" ht="15" customHeight="1"/>
    <row r="373440" ht="15" customHeight="1"/>
    <row r="373442" ht="15" customHeight="1"/>
    <row r="373444" ht="15" customHeight="1"/>
    <row r="373446" ht="15" customHeight="1"/>
    <row r="373448" ht="15" customHeight="1"/>
    <row r="373450" ht="15" customHeight="1"/>
    <row r="373452" ht="15" customHeight="1"/>
    <row r="373454" ht="15" customHeight="1"/>
    <row r="373456" ht="15" customHeight="1"/>
    <row r="373458" ht="15" customHeight="1"/>
    <row r="373460" ht="15" customHeight="1"/>
    <row r="373462" ht="15" customHeight="1"/>
    <row r="373464" ht="15" customHeight="1"/>
    <row r="373466" ht="15" customHeight="1"/>
    <row r="373468" ht="15" customHeight="1"/>
    <row r="373470" ht="15" customHeight="1"/>
    <row r="373472" ht="15" customHeight="1"/>
    <row r="373474" ht="15" customHeight="1"/>
    <row r="373476" ht="15" customHeight="1"/>
    <row r="373478" ht="15" customHeight="1"/>
    <row r="373480" ht="15" customHeight="1"/>
    <row r="373482" ht="15" customHeight="1"/>
    <row r="373484" ht="15" customHeight="1"/>
    <row r="373486" ht="15" customHeight="1"/>
    <row r="373488" ht="15" customHeight="1"/>
    <row r="373490" ht="15" customHeight="1"/>
    <row r="373492" ht="15" customHeight="1"/>
    <row r="373494" ht="15" customHeight="1"/>
    <row r="373496" ht="15" customHeight="1"/>
    <row r="373498" ht="15" customHeight="1"/>
    <row r="373500" ht="15" customHeight="1"/>
    <row r="373502" ht="15" customHeight="1"/>
    <row r="373504" ht="15" customHeight="1"/>
    <row r="373506" ht="15" customHeight="1"/>
    <row r="373508" ht="15" customHeight="1"/>
    <row r="373510" ht="15" customHeight="1"/>
    <row r="373512" ht="15" customHeight="1"/>
    <row r="373514" ht="15" customHeight="1"/>
    <row r="373516" ht="15" customHeight="1"/>
    <row r="373518" ht="15" customHeight="1"/>
    <row r="373520" ht="15" customHeight="1"/>
    <row r="373522" ht="15" customHeight="1"/>
    <row r="373524" ht="15" customHeight="1"/>
    <row r="373526" ht="15" customHeight="1"/>
    <row r="373528" ht="15" customHeight="1"/>
    <row r="373530" ht="15" customHeight="1"/>
    <row r="373532" ht="15" customHeight="1"/>
    <row r="373534" ht="15" customHeight="1"/>
    <row r="373536" ht="15" customHeight="1"/>
    <row r="373538" ht="15" customHeight="1"/>
    <row r="373540" ht="15" customHeight="1"/>
    <row r="373542" ht="15" customHeight="1"/>
    <row r="373544" ht="15" customHeight="1"/>
    <row r="373546" ht="15" customHeight="1"/>
    <row r="373548" ht="15" customHeight="1"/>
    <row r="373550" ht="15" customHeight="1"/>
    <row r="373552" ht="15" customHeight="1"/>
    <row r="373554" ht="15" customHeight="1"/>
    <row r="373556" ht="15" customHeight="1"/>
    <row r="373558" ht="15" customHeight="1"/>
    <row r="373560" ht="15" customHeight="1"/>
    <row r="373562" ht="15" customHeight="1"/>
    <row r="373564" ht="15" customHeight="1"/>
    <row r="373566" ht="15" customHeight="1"/>
    <row r="373568" ht="15" customHeight="1"/>
    <row r="373570" ht="15" customHeight="1"/>
    <row r="373572" ht="15" customHeight="1"/>
    <row r="373574" ht="15" customHeight="1"/>
    <row r="373576" ht="15" customHeight="1"/>
    <row r="373578" ht="15" customHeight="1"/>
    <row r="373580" ht="15" customHeight="1"/>
    <row r="373582" ht="15" customHeight="1"/>
    <row r="373584" ht="15" customHeight="1"/>
    <row r="373586" ht="15" customHeight="1"/>
    <row r="373588" ht="15" customHeight="1"/>
    <row r="373590" ht="15" customHeight="1"/>
    <row r="373592" ht="15" customHeight="1"/>
    <row r="373594" ht="15" customHeight="1"/>
    <row r="373596" ht="15" customHeight="1"/>
    <row r="373598" ht="15" customHeight="1"/>
    <row r="373600" ht="15" customHeight="1"/>
    <row r="373602" ht="15" customHeight="1"/>
    <row r="373604" ht="15" customHeight="1"/>
    <row r="373606" ht="15" customHeight="1"/>
    <row r="373608" ht="15" customHeight="1"/>
    <row r="373610" ht="15" customHeight="1"/>
    <row r="373612" ht="15" customHeight="1"/>
    <row r="373614" ht="15" customHeight="1"/>
    <row r="373616" ht="15" customHeight="1"/>
    <row r="373618" ht="15" customHeight="1"/>
    <row r="373620" ht="15" customHeight="1"/>
    <row r="373622" ht="15" customHeight="1"/>
    <row r="373624" ht="15" customHeight="1"/>
    <row r="373626" ht="15" customHeight="1"/>
    <row r="373628" ht="15" customHeight="1"/>
    <row r="373630" ht="15" customHeight="1"/>
    <row r="373632" ht="15" customHeight="1"/>
    <row r="373634" ht="15" customHeight="1"/>
    <row r="373636" ht="15" customHeight="1"/>
    <row r="373638" ht="15" customHeight="1"/>
    <row r="373640" ht="15" customHeight="1"/>
    <row r="373642" ht="15" customHeight="1"/>
    <row r="373644" ht="15" customHeight="1"/>
    <row r="373646" ht="15" customHeight="1"/>
    <row r="373648" ht="15" customHeight="1"/>
    <row r="373650" ht="15" customHeight="1"/>
    <row r="373652" ht="15" customHeight="1"/>
    <row r="373654" ht="15" customHeight="1"/>
    <row r="373656" ht="15" customHeight="1"/>
    <row r="373658" ht="15" customHeight="1"/>
    <row r="373660" ht="15" customHeight="1"/>
    <row r="373662" ht="15" customHeight="1"/>
    <row r="373664" ht="15" customHeight="1"/>
    <row r="373666" ht="15" customHeight="1"/>
    <row r="373668" ht="15" customHeight="1"/>
    <row r="373670" ht="15" customHeight="1"/>
    <row r="373672" ht="15" customHeight="1"/>
    <row r="373674" ht="15" customHeight="1"/>
    <row r="373676" ht="15" customHeight="1"/>
    <row r="373678" ht="15" customHeight="1"/>
    <row r="373680" ht="15" customHeight="1"/>
    <row r="373682" ht="15" customHeight="1"/>
    <row r="373684" ht="15" customHeight="1"/>
    <row r="373686" ht="15" customHeight="1"/>
    <row r="373688" ht="15" customHeight="1"/>
    <row r="373690" ht="15" customHeight="1"/>
    <row r="373692" ht="15" customHeight="1"/>
    <row r="373694" ht="15" customHeight="1"/>
    <row r="373696" ht="15" customHeight="1"/>
    <row r="373698" ht="15" customHeight="1"/>
    <row r="373700" ht="15" customHeight="1"/>
    <row r="373702" ht="15" customHeight="1"/>
    <row r="373704" ht="15" customHeight="1"/>
    <row r="373706" ht="15" customHeight="1"/>
    <row r="373708" ht="15" customHeight="1"/>
    <row r="373710" ht="15" customHeight="1"/>
    <row r="373712" ht="15" customHeight="1"/>
    <row r="373714" ht="15" customHeight="1"/>
    <row r="373716" ht="15" customHeight="1"/>
    <row r="373718" ht="15" customHeight="1"/>
    <row r="373720" ht="15" customHeight="1"/>
    <row r="373722" ht="15" customHeight="1"/>
    <row r="373724" ht="15" customHeight="1"/>
    <row r="373726" ht="15" customHeight="1"/>
    <row r="373728" ht="15" customHeight="1"/>
    <row r="373730" ht="15" customHeight="1"/>
    <row r="373732" ht="15" customHeight="1"/>
    <row r="373734" ht="15" customHeight="1"/>
    <row r="373736" ht="15" customHeight="1"/>
    <row r="373738" ht="15" customHeight="1"/>
    <row r="373740" ht="15" customHeight="1"/>
    <row r="373742" ht="15" customHeight="1"/>
    <row r="373744" ht="15" customHeight="1"/>
    <row r="373746" ht="15" customHeight="1"/>
    <row r="373748" ht="15" customHeight="1"/>
    <row r="373750" ht="15" customHeight="1"/>
    <row r="373752" ht="15" customHeight="1"/>
    <row r="373754" ht="15" customHeight="1"/>
    <row r="373756" ht="15" customHeight="1"/>
    <row r="373758" ht="15" customHeight="1"/>
    <row r="373760" ht="15" customHeight="1"/>
    <row r="373762" ht="15" customHeight="1"/>
    <row r="373764" ht="15" customHeight="1"/>
    <row r="373766" ht="15" customHeight="1"/>
    <row r="373768" ht="15" customHeight="1"/>
    <row r="373770" ht="15" customHeight="1"/>
    <row r="373772" ht="15" customHeight="1"/>
    <row r="373774" ht="15" customHeight="1"/>
    <row r="373776" ht="15" customHeight="1"/>
    <row r="373778" ht="15" customHeight="1"/>
    <row r="373780" ht="15" customHeight="1"/>
    <row r="373782" ht="15" customHeight="1"/>
    <row r="373784" ht="15" customHeight="1"/>
    <row r="373786" ht="15" customHeight="1"/>
    <row r="373788" ht="15" customHeight="1"/>
    <row r="373790" ht="15" customHeight="1"/>
    <row r="373792" ht="15" customHeight="1"/>
    <row r="373794" ht="15" customHeight="1"/>
    <row r="373796" ht="15" customHeight="1"/>
    <row r="373798" ht="15" customHeight="1"/>
    <row r="373800" ht="15" customHeight="1"/>
    <row r="373802" ht="15" customHeight="1"/>
    <row r="373804" ht="15" customHeight="1"/>
    <row r="373806" ht="15" customHeight="1"/>
    <row r="373808" ht="15" customHeight="1"/>
    <row r="373810" ht="15" customHeight="1"/>
    <row r="373812" ht="15" customHeight="1"/>
    <row r="373814" ht="15" customHeight="1"/>
    <row r="373816" ht="15" customHeight="1"/>
    <row r="373818" ht="15" customHeight="1"/>
    <row r="373820" ht="15" customHeight="1"/>
    <row r="373822" ht="15" customHeight="1"/>
    <row r="373824" ht="15" customHeight="1"/>
    <row r="373826" ht="15" customHeight="1"/>
    <row r="373828" ht="15" customHeight="1"/>
    <row r="373830" ht="15" customHeight="1"/>
    <row r="373832" ht="15" customHeight="1"/>
    <row r="373834" ht="15" customHeight="1"/>
    <row r="373836" ht="15" customHeight="1"/>
    <row r="373838" ht="15" customHeight="1"/>
    <row r="373840" ht="15" customHeight="1"/>
    <row r="373842" ht="15" customHeight="1"/>
    <row r="373844" ht="15" customHeight="1"/>
    <row r="373846" ht="15" customHeight="1"/>
    <row r="373848" ht="15" customHeight="1"/>
    <row r="373850" ht="15" customHeight="1"/>
    <row r="373852" ht="15" customHeight="1"/>
    <row r="373854" ht="15" customHeight="1"/>
    <row r="373856" ht="15" customHeight="1"/>
    <row r="373858" ht="15" customHeight="1"/>
    <row r="373860" ht="15" customHeight="1"/>
    <row r="373862" ht="15" customHeight="1"/>
    <row r="373864" ht="15" customHeight="1"/>
    <row r="373866" ht="15" customHeight="1"/>
    <row r="373868" ht="15" customHeight="1"/>
    <row r="373870" ht="15" customHeight="1"/>
    <row r="373872" ht="15" customHeight="1"/>
    <row r="373874" ht="15" customHeight="1"/>
    <row r="373876" ht="15" customHeight="1"/>
    <row r="373878" ht="15" customHeight="1"/>
    <row r="373880" ht="15" customHeight="1"/>
    <row r="373882" ht="15" customHeight="1"/>
    <row r="373884" ht="15" customHeight="1"/>
    <row r="373886" ht="15" customHeight="1"/>
    <row r="373888" ht="15" customHeight="1"/>
    <row r="373890" ht="15" customHeight="1"/>
    <row r="373892" ht="15" customHeight="1"/>
    <row r="373894" ht="15" customHeight="1"/>
    <row r="373896" ht="15" customHeight="1"/>
    <row r="373898" ht="15" customHeight="1"/>
    <row r="373900" ht="15" customHeight="1"/>
    <row r="373902" ht="15" customHeight="1"/>
    <row r="373904" ht="15" customHeight="1"/>
    <row r="373906" ht="15" customHeight="1"/>
    <row r="373908" ht="15" customHeight="1"/>
    <row r="373910" ht="15" customHeight="1"/>
    <row r="373912" ht="15" customHeight="1"/>
    <row r="373914" ht="15" customHeight="1"/>
    <row r="373916" ht="15" customHeight="1"/>
    <row r="373918" ht="15" customHeight="1"/>
    <row r="373920" ht="15" customHeight="1"/>
    <row r="373922" ht="15" customHeight="1"/>
    <row r="373924" ht="15" customHeight="1"/>
    <row r="373926" ht="15" customHeight="1"/>
    <row r="373928" ht="15" customHeight="1"/>
    <row r="373930" ht="15" customHeight="1"/>
    <row r="373932" ht="15" customHeight="1"/>
    <row r="373934" ht="15" customHeight="1"/>
    <row r="373936" ht="15" customHeight="1"/>
    <row r="373938" ht="15" customHeight="1"/>
    <row r="373940" ht="15" customHeight="1"/>
    <row r="373942" ht="15" customHeight="1"/>
    <row r="373944" ht="15" customHeight="1"/>
    <row r="373946" ht="15" customHeight="1"/>
    <row r="373948" ht="15" customHeight="1"/>
    <row r="373950" ht="15" customHeight="1"/>
    <row r="373952" ht="15" customHeight="1"/>
    <row r="373954" ht="15" customHeight="1"/>
    <row r="373956" ht="15" customHeight="1"/>
    <row r="373958" ht="15" customHeight="1"/>
    <row r="373960" ht="15" customHeight="1"/>
    <row r="373962" ht="15" customHeight="1"/>
    <row r="373964" ht="15" customHeight="1"/>
    <row r="373966" ht="15" customHeight="1"/>
    <row r="373968" ht="15" customHeight="1"/>
    <row r="373970" ht="15" customHeight="1"/>
    <row r="373972" ht="15" customHeight="1"/>
    <row r="373974" ht="15" customHeight="1"/>
    <row r="373976" ht="15" customHeight="1"/>
    <row r="373978" ht="15" customHeight="1"/>
    <row r="373980" ht="15" customHeight="1"/>
    <row r="373982" ht="15" customHeight="1"/>
    <row r="373984" ht="15" customHeight="1"/>
    <row r="373986" ht="15" customHeight="1"/>
    <row r="373988" ht="15" customHeight="1"/>
    <row r="373990" ht="15" customHeight="1"/>
    <row r="373992" ht="15" customHeight="1"/>
    <row r="373994" ht="15" customHeight="1"/>
    <row r="373996" ht="15" customHeight="1"/>
    <row r="373998" ht="15" customHeight="1"/>
    <row r="374000" ht="15" customHeight="1"/>
    <row r="374002" ht="15" customHeight="1"/>
    <row r="374004" ht="15" customHeight="1"/>
    <row r="374006" ht="15" customHeight="1"/>
    <row r="374008" ht="15" customHeight="1"/>
    <row r="374010" ht="15" customHeight="1"/>
    <row r="374012" ht="15" customHeight="1"/>
    <row r="374014" ht="15" customHeight="1"/>
    <row r="374016" ht="15" customHeight="1"/>
    <row r="374018" ht="15" customHeight="1"/>
    <row r="374020" ht="15" customHeight="1"/>
    <row r="374022" ht="15" customHeight="1"/>
    <row r="374024" ht="15" customHeight="1"/>
    <row r="374026" ht="15" customHeight="1"/>
    <row r="374028" ht="15" customHeight="1"/>
    <row r="374030" ht="15" customHeight="1"/>
    <row r="374032" ht="15" customHeight="1"/>
    <row r="374034" ht="15" customHeight="1"/>
    <row r="374036" ht="15" customHeight="1"/>
    <row r="374038" ht="15" customHeight="1"/>
    <row r="374040" ht="15" customHeight="1"/>
    <row r="374042" ht="15" customHeight="1"/>
    <row r="374044" ht="15" customHeight="1"/>
    <row r="374046" ht="15" customHeight="1"/>
    <row r="374048" ht="15" customHeight="1"/>
    <row r="374050" ht="15" customHeight="1"/>
    <row r="374052" ht="15" customHeight="1"/>
    <row r="374054" ht="15" customHeight="1"/>
    <row r="374056" ht="15" customHeight="1"/>
    <row r="374058" ht="15" customHeight="1"/>
    <row r="374060" ht="15" customHeight="1"/>
    <row r="374062" ht="15" customHeight="1"/>
    <row r="374064" ht="15" customHeight="1"/>
    <row r="374066" ht="15" customHeight="1"/>
    <row r="374068" ht="15" customHeight="1"/>
    <row r="374070" ht="15" customHeight="1"/>
    <row r="374072" ht="15" customHeight="1"/>
    <row r="374074" ht="15" customHeight="1"/>
    <row r="374076" ht="15" customHeight="1"/>
    <row r="374078" ht="15" customHeight="1"/>
    <row r="374080" ht="15" customHeight="1"/>
    <row r="374082" ht="15" customHeight="1"/>
    <row r="374084" ht="15" customHeight="1"/>
    <row r="374086" ht="15" customHeight="1"/>
    <row r="374088" ht="15" customHeight="1"/>
    <row r="374090" ht="15" customHeight="1"/>
    <row r="374092" ht="15" customHeight="1"/>
    <row r="374094" ht="15" customHeight="1"/>
    <row r="374096" ht="15" customHeight="1"/>
    <row r="374098" ht="15" customHeight="1"/>
    <row r="374100" ht="15" customHeight="1"/>
    <row r="374102" ht="15" customHeight="1"/>
    <row r="374104" ht="15" customHeight="1"/>
    <row r="374106" ht="15" customHeight="1"/>
    <row r="374108" ht="15" customHeight="1"/>
    <row r="374110" ht="15" customHeight="1"/>
    <row r="374112" ht="15" customHeight="1"/>
    <row r="374114" ht="15" customHeight="1"/>
    <row r="374116" ht="15" customHeight="1"/>
    <row r="374118" ht="15" customHeight="1"/>
    <row r="374120" ht="15" customHeight="1"/>
    <row r="374122" ht="15" customHeight="1"/>
    <row r="374124" ht="15" customHeight="1"/>
    <row r="374126" ht="15" customHeight="1"/>
    <row r="374128" ht="15" customHeight="1"/>
    <row r="374130" ht="15" customHeight="1"/>
    <row r="374132" ht="15" customHeight="1"/>
    <row r="374134" ht="15" customHeight="1"/>
    <row r="374136" ht="15" customHeight="1"/>
    <row r="374138" ht="15" customHeight="1"/>
    <row r="374140" ht="15" customHeight="1"/>
    <row r="374142" ht="15" customHeight="1"/>
    <row r="374144" ht="15" customHeight="1"/>
    <row r="374146" ht="15" customHeight="1"/>
    <row r="374148" ht="15" customHeight="1"/>
    <row r="374150" ht="15" customHeight="1"/>
    <row r="374152" ht="15" customHeight="1"/>
    <row r="374154" ht="15" customHeight="1"/>
    <row r="374156" ht="15" customHeight="1"/>
    <row r="374158" ht="15" customHeight="1"/>
    <row r="374160" ht="15" customHeight="1"/>
    <row r="374162" ht="15" customHeight="1"/>
    <row r="374164" ht="15" customHeight="1"/>
    <row r="374166" ht="15" customHeight="1"/>
    <row r="374168" ht="15" customHeight="1"/>
    <row r="374170" ht="15" customHeight="1"/>
    <row r="374172" ht="15" customHeight="1"/>
    <row r="374174" ht="15" customHeight="1"/>
    <row r="374176" ht="15" customHeight="1"/>
    <row r="374178" ht="15" customHeight="1"/>
    <row r="374180" ht="15" customHeight="1"/>
    <row r="374182" ht="15" customHeight="1"/>
    <row r="374184" ht="15" customHeight="1"/>
    <row r="374186" ht="15" customHeight="1"/>
    <row r="374188" ht="15" customHeight="1"/>
    <row r="374190" ht="15" customHeight="1"/>
    <row r="374192" ht="15" customHeight="1"/>
    <row r="374194" ht="15" customHeight="1"/>
    <row r="374196" ht="15" customHeight="1"/>
    <row r="374198" ht="15" customHeight="1"/>
    <row r="374200" ht="15" customHeight="1"/>
    <row r="374202" ht="15" customHeight="1"/>
    <row r="374204" ht="15" customHeight="1"/>
    <row r="374206" ht="15" customHeight="1"/>
    <row r="374208" ht="15" customHeight="1"/>
    <row r="374210" ht="15" customHeight="1"/>
    <row r="374212" ht="15" customHeight="1"/>
    <row r="374214" ht="15" customHeight="1"/>
    <row r="374216" ht="15" customHeight="1"/>
    <row r="374218" ht="15" customHeight="1"/>
    <row r="374220" ht="15" customHeight="1"/>
    <row r="374222" ht="15" customHeight="1"/>
    <row r="374224" ht="15" customHeight="1"/>
    <row r="374226" ht="15" customHeight="1"/>
    <row r="374228" ht="15" customHeight="1"/>
    <row r="374230" ht="15" customHeight="1"/>
    <row r="374232" ht="15" customHeight="1"/>
    <row r="374234" ht="15" customHeight="1"/>
    <row r="374236" ht="15" customHeight="1"/>
    <row r="374238" ht="15" customHeight="1"/>
    <row r="374240" ht="15" customHeight="1"/>
    <row r="374242" ht="15" customHeight="1"/>
    <row r="374244" ht="15" customHeight="1"/>
    <row r="374246" ht="15" customHeight="1"/>
    <row r="374248" ht="15" customHeight="1"/>
    <row r="374250" ht="15" customHeight="1"/>
    <row r="374252" ht="15" customHeight="1"/>
    <row r="374254" ht="15" customHeight="1"/>
    <row r="374256" ht="15" customHeight="1"/>
    <row r="374258" ht="15" customHeight="1"/>
    <row r="374260" ht="15" customHeight="1"/>
    <row r="374262" ht="15" customHeight="1"/>
    <row r="374264" ht="15" customHeight="1"/>
    <row r="374266" ht="15" customHeight="1"/>
    <row r="374268" ht="15" customHeight="1"/>
    <row r="374270" ht="15" customHeight="1"/>
    <row r="374272" ht="15" customHeight="1"/>
    <row r="374274" ht="15" customHeight="1"/>
    <row r="374276" ht="15" customHeight="1"/>
    <row r="374278" ht="15" customHeight="1"/>
    <row r="374280" ht="15" customHeight="1"/>
    <row r="374282" ht="15" customHeight="1"/>
    <row r="374284" ht="15" customHeight="1"/>
    <row r="374286" ht="15" customHeight="1"/>
    <row r="374288" ht="15" customHeight="1"/>
    <row r="374290" ht="15" customHeight="1"/>
    <row r="374292" ht="15" customHeight="1"/>
    <row r="374294" ht="15" customHeight="1"/>
    <row r="374296" ht="15" customHeight="1"/>
    <row r="374298" ht="15" customHeight="1"/>
    <row r="374300" ht="15" customHeight="1"/>
    <row r="374302" ht="15" customHeight="1"/>
    <row r="374304" ht="15" customHeight="1"/>
    <row r="374306" ht="15" customHeight="1"/>
    <row r="374308" ht="15" customHeight="1"/>
    <row r="374310" ht="15" customHeight="1"/>
    <row r="374312" ht="15" customHeight="1"/>
    <row r="374314" ht="15" customHeight="1"/>
    <row r="374316" ht="15" customHeight="1"/>
    <row r="374318" ht="15" customHeight="1"/>
    <row r="374320" ht="15" customHeight="1"/>
    <row r="374322" ht="15" customHeight="1"/>
    <row r="374324" ht="15" customHeight="1"/>
    <row r="374326" ht="15" customHeight="1"/>
    <row r="374328" ht="15" customHeight="1"/>
    <row r="374330" ht="15" customHeight="1"/>
    <row r="374332" ht="15" customHeight="1"/>
    <row r="374334" ht="15" customHeight="1"/>
    <row r="374336" ht="15" customHeight="1"/>
    <row r="374338" ht="15" customHeight="1"/>
    <row r="374340" ht="15" customHeight="1"/>
    <row r="374342" ht="15" customHeight="1"/>
    <row r="374344" ht="15" customHeight="1"/>
    <row r="374346" ht="15" customHeight="1"/>
    <row r="374348" ht="15" customHeight="1"/>
    <row r="374350" ht="15" customHeight="1"/>
    <row r="374352" ht="15" customHeight="1"/>
    <row r="374354" ht="15" customHeight="1"/>
    <row r="374356" ht="15" customHeight="1"/>
    <row r="374358" ht="15" customHeight="1"/>
    <row r="374360" ht="15" customHeight="1"/>
    <row r="374362" ht="15" customHeight="1"/>
    <row r="374364" ht="15" customHeight="1"/>
    <row r="374366" ht="15" customHeight="1"/>
    <row r="374368" ht="15" customHeight="1"/>
    <row r="374370" ht="15" customHeight="1"/>
    <row r="374372" ht="15" customHeight="1"/>
    <row r="374374" ht="15" customHeight="1"/>
    <row r="374376" ht="15" customHeight="1"/>
    <row r="374378" ht="15" customHeight="1"/>
    <row r="374380" ht="15" customHeight="1"/>
    <row r="374382" ht="15" customHeight="1"/>
    <row r="374384" ht="15" customHeight="1"/>
    <row r="374386" ht="15" customHeight="1"/>
    <row r="374388" ht="15" customHeight="1"/>
    <row r="374390" ht="15" customHeight="1"/>
    <row r="374392" ht="15" customHeight="1"/>
    <row r="374394" ht="15" customHeight="1"/>
    <row r="374396" ht="15" customHeight="1"/>
    <row r="374398" ht="15" customHeight="1"/>
    <row r="374400" ht="15" customHeight="1"/>
    <row r="374402" ht="15" customHeight="1"/>
    <row r="374404" ht="15" customHeight="1"/>
    <row r="374406" ht="15" customHeight="1"/>
    <row r="374408" ht="15" customHeight="1"/>
    <row r="374410" ht="15" customHeight="1"/>
    <row r="374412" ht="15" customHeight="1"/>
    <row r="374414" ht="15" customHeight="1"/>
    <row r="374416" ht="15" customHeight="1"/>
    <row r="374418" ht="15" customHeight="1"/>
    <row r="374420" ht="15" customHeight="1"/>
    <row r="374422" ht="15" customHeight="1"/>
    <row r="374424" ht="15" customHeight="1"/>
    <row r="374426" ht="15" customHeight="1"/>
    <row r="374428" ht="15" customHeight="1"/>
    <row r="374430" ht="15" customHeight="1"/>
    <row r="374432" ht="15" customHeight="1"/>
    <row r="374434" ht="15" customHeight="1"/>
    <row r="374436" ht="15" customHeight="1"/>
    <row r="374438" ht="15" customHeight="1"/>
    <row r="374440" ht="15" customHeight="1"/>
    <row r="374442" ht="15" customHeight="1"/>
    <row r="374444" ht="15" customHeight="1"/>
    <row r="374446" ht="15" customHeight="1"/>
    <row r="374448" ht="15" customHeight="1"/>
    <row r="374450" ht="15" customHeight="1"/>
    <row r="374452" ht="15" customHeight="1"/>
    <row r="374454" ht="15" customHeight="1"/>
    <row r="374456" ht="15" customHeight="1"/>
    <row r="374458" ht="15" customHeight="1"/>
    <row r="374460" ht="15" customHeight="1"/>
    <row r="374462" ht="15" customHeight="1"/>
    <row r="374464" ht="15" customHeight="1"/>
    <row r="374466" ht="15" customHeight="1"/>
    <row r="374468" ht="15" customHeight="1"/>
    <row r="374470" ht="15" customHeight="1"/>
    <row r="374472" ht="15" customHeight="1"/>
    <row r="374474" ht="15" customHeight="1"/>
    <row r="374476" ht="15" customHeight="1"/>
    <row r="374478" ht="15" customHeight="1"/>
    <row r="374480" ht="15" customHeight="1"/>
    <row r="374482" ht="15" customHeight="1"/>
    <row r="374484" ht="15" customHeight="1"/>
    <row r="374486" ht="15" customHeight="1"/>
    <row r="374488" ht="15" customHeight="1"/>
    <row r="374490" ht="15" customHeight="1"/>
    <row r="374492" ht="15" customHeight="1"/>
    <row r="374494" ht="15" customHeight="1"/>
    <row r="374496" ht="15" customHeight="1"/>
    <row r="374498" ht="15" customHeight="1"/>
    <row r="374500" ht="15" customHeight="1"/>
    <row r="374502" ht="15" customHeight="1"/>
    <row r="374504" ht="15" customHeight="1"/>
    <row r="374506" ht="15" customHeight="1"/>
    <row r="374508" ht="15" customHeight="1"/>
    <row r="374510" ht="15" customHeight="1"/>
    <row r="374512" ht="15" customHeight="1"/>
    <row r="374514" ht="15" customHeight="1"/>
    <row r="374516" ht="15" customHeight="1"/>
    <row r="374518" ht="15" customHeight="1"/>
    <row r="374520" ht="15" customHeight="1"/>
    <row r="374522" ht="15" customHeight="1"/>
    <row r="374524" ht="15" customHeight="1"/>
    <row r="374526" ht="15" customHeight="1"/>
    <row r="374528" ht="15" customHeight="1"/>
    <row r="374530" ht="15" customHeight="1"/>
    <row r="374532" ht="15" customHeight="1"/>
    <row r="374534" ht="15" customHeight="1"/>
    <row r="374536" ht="15" customHeight="1"/>
    <row r="374538" ht="15" customHeight="1"/>
    <row r="374540" ht="15" customHeight="1"/>
    <row r="374542" ht="15" customHeight="1"/>
    <row r="374544" ht="15" customHeight="1"/>
    <row r="374546" ht="15" customHeight="1"/>
    <row r="374548" ht="15" customHeight="1"/>
    <row r="374550" ht="15" customHeight="1"/>
    <row r="374552" ht="15" customHeight="1"/>
    <row r="374554" ht="15" customHeight="1"/>
    <row r="374556" ht="15" customHeight="1"/>
    <row r="374558" ht="15" customHeight="1"/>
    <row r="374560" ht="15" customHeight="1"/>
    <row r="374562" ht="15" customHeight="1"/>
    <row r="374564" ht="15" customHeight="1"/>
    <row r="374566" ht="15" customHeight="1"/>
    <row r="374568" ht="15" customHeight="1"/>
    <row r="374570" ht="15" customHeight="1"/>
    <row r="374572" ht="15" customHeight="1"/>
    <row r="374574" ht="15" customHeight="1"/>
    <row r="374576" ht="15" customHeight="1"/>
    <row r="374578" ht="15" customHeight="1"/>
    <row r="374580" ht="15" customHeight="1"/>
    <row r="374582" ht="15" customHeight="1"/>
    <row r="374584" ht="15" customHeight="1"/>
    <row r="374586" ht="15" customHeight="1"/>
    <row r="374588" ht="15" customHeight="1"/>
    <row r="374590" ht="15" customHeight="1"/>
    <row r="374592" ht="15" customHeight="1"/>
    <row r="374594" ht="15" customHeight="1"/>
    <row r="374596" ht="15" customHeight="1"/>
    <row r="374598" ht="15" customHeight="1"/>
    <row r="374600" ht="15" customHeight="1"/>
    <row r="374602" ht="15" customHeight="1"/>
    <row r="374604" ht="15" customHeight="1"/>
    <row r="374606" ht="15" customHeight="1"/>
    <row r="374608" ht="15" customHeight="1"/>
    <row r="374610" ht="15" customHeight="1"/>
    <row r="374612" ht="15" customHeight="1"/>
    <row r="374614" ht="15" customHeight="1"/>
    <row r="374616" ht="15" customHeight="1"/>
    <row r="374618" ht="15" customHeight="1"/>
    <row r="374620" ht="15" customHeight="1"/>
    <row r="374622" ht="15" customHeight="1"/>
    <row r="374624" ht="15" customHeight="1"/>
    <row r="374626" ht="15" customHeight="1"/>
    <row r="374628" ht="15" customHeight="1"/>
    <row r="374630" ht="15" customHeight="1"/>
    <row r="374632" ht="15" customHeight="1"/>
    <row r="374634" ht="15" customHeight="1"/>
    <row r="374636" ht="15" customHeight="1"/>
    <row r="374638" ht="15" customHeight="1"/>
    <row r="374640" ht="15" customHeight="1"/>
    <row r="374642" ht="15" customHeight="1"/>
    <row r="374644" ht="15" customHeight="1"/>
    <row r="374646" ht="15" customHeight="1"/>
    <row r="374648" ht="15" customHeight="1"/>
    <row r="374650" ht="15" customHeight="1"/>
    <row r="374652" ht="15" customHeight="1"/>
    <row r="374654" ht="15" customHeight="1"/>
    <row r="374656" ht="15" customHeight="1"/>
    <row r="374658" ht="15" customHeight="1"/>
    <row r="374660" ht="15" customHeight="1"/>
    <row r="374662" ht="15" customHeight="1"/>
    <row r="374664" ht="15" customHeight="1"/>
    <row r="374666" ht="15" customHeight="1"/>
    <row r="374668" ht="15" customHeight="1"/>
    <row r="374670" ht="15" customHeight="1"/>
    <row r="374672" ht="15" customHeight="1"/>
    <row r="374674" ht="15" customHeight="1"/>
    <row r="374676" ht="15" customHeight="1"/>
    <row r="374678" ht="15" customHeight="1"/>
    <row r="374680" ht="15" customHeight="1"/>
    <row r="374682" ht="15" customHeight="1"/>
    <row r="374684" ht="15" customHeight="1"/>
    <row r="374686" ht="15" customHeight="1"/>
    <row r="374688" ht="15" customHeight="1"/>
    <row r="374690" ht="15" customHeight="1"/>
    <row r="374692" ht="15" customHeight="1"/>
    <row r="374694" ht="15" customHeight="1"/>
    <row r="374696" ht="15" customHeight="1"/>
    <row r="374698" ht="15" customHeight="1"/>
    <row r="374700" ht="15" customHeight="1"/>
    <row r="374702" ht="15" customHeight="1"/>
    <row r="374704" ht="15" customHeight="1"/>
    <row r="374706" ht="15" customHeight="1"/>
    <row r="374708" ht="15" customHeight="1"/>
    <row r="374710" ht="15" customHeight="1"/>
    <row r="374712" ht="15" customHeight="1"/>
    <row r="374714" ht="15" customHeight="1"/>
    <row r="374716" ht="15" customHeight="1"/>
    <row r="374718" ht="15" customHeight="1"/>
    <row r="374720" ht="15" customHeight="1"/>
    <row r="374722" ht="15" customHeight="1"/>
    <row r="374724" ht="15" customHeight="1"/>
    <row r="374726" ht="15" customHeight="1"/>
    <row r="374728" ht="15" customHeight="1"/>
    <row r="374730" ht="15" customHeight="1"/>
    <row r="374732" ht="15" customHeight="1"/>
    <row r="374734" ht="15" customHeight="1"/>
    <row r="374736" ht="15" customHeight="1"/>
    <row r="374738" ht="15" customHeight="1"/>
    <row r="374740" ht="15" customHeight="1"/>
    <row r="374742" ht="15" customHeight="1"/>
    <row r="374744" ht="15" customHeight="1"/>
    <row r="374746" ht="15" customHeight="1"/>
    <row r="374748" ht="15" customHeight="1"/>
    <row r="374750" ht="15" customHeight="1"/>
    <row r="374752" ht="15" customHeight="1"/>
    <row r="374754" ht="15" customHeight="1"/>
    <row r="374756" ht="15" customHeight="1"/>
    <row r="374758" ht="15" customHeight="1"/>
    <row r="374760" ht="15" customHeight="1"/>
    <row r="374762" ht="15" customHeight="1"/>
    <row r="374764" ht="15" customHeight="1"/>
    <row r="374766" ht="15" customHeight="1"/>
    <row r="374768" ht="15" customHeight="1"/>
    <row r="374770" ht="15" customHeight="1"/>
    <row r="374772" ht="15" customHeight="1"/>
    <row r="374774" ht="15" customHeight="1"/>
    <row r="374776" ht="15" customHeight="1"/>
    <row r="374778" ht="15" customHeight="1"/>
    <row r="374780" ht="15" customHeight="1"/>
    <row r="374782" ht="15" customHeight="1"/>
    <row r="374784" ht="15" customHeight="1"/>
    <row r="374786" ht="15" customHeight="1"/>
    <row r="374788" ht="15" customHeight="1"/>
    <row r="374790" ht="15" customHeight="1"/>
    <row r="374792" ht="15" customHeight="1"/>
    <row r="374794" ht="15" customHeight="1"/>
    <row r="374796" ht="15" customHeight="1"/>
    <row r="374798" ht="15" customHeight="1"/>
    <row r="374800" ht="15" customHeight="1"/>
    <row r="374802" ht="15" customHeight="1"/>
    <row r="374804" ht="15" customHeight="1"/>
    <row r="374806" ht="15" customHeight="1"/>
    <row r="374808" ht="15" customHeight="1"/>
    <row r="374810" ht="15" customHeight="1"/>
    <row r="374812" ht="15" customHeight="1"/>
    <row r="374814" ht="15" customHeight="1"/>
    <row r="374816" ht="15" customHeight="1"/>
    <row r="374818" ht="15" customHeight="1"/>
    <row r="374820" ht="15" customHeight="1"/>
    <row r="374822" ht="15" customHeight="1"/>
    <row r="374824" ht="15" customHeight="1"/>
    <row r="374826" ht="15" customHeight="1"/>
    <row r="374828" ht="15" customHeight="1"/>
    <row r="374830" ht="15" customHeight="1"/>
    <row r="374832" ht="15" customHeight="1"/>
    <row r="374834" ht="15" customHeight="1"/>
    <row r="374836" ht="15" customHeight="1"/>
    <row r="374838" ht="15" customHeight="1"/>
    <row r="374840" ht="15" customHeight="1"/>
    <row r="374842" ht="15" customHeight="1"/>
    <row r="374844" ht="15" customHeight="1"/>
    <row r="374846" ht="15" customHeight="1"/>
    <row r="374848" ht="15" customHeight="1"/>
    <row r="374850" ht="15" customHeight="1"/>
    <row r="374852" ht="15" customHeight="1"/>
    <row r="374854" ht="15" customHeight="1"/>
    <row r="374856" ht="15" customHeight="1"/>
    <row r="374858" ht="15" customHeight="1"/>
    <row r="374860" ht="15" customHeight="1"/>
    <row r="374862" ht="15" customHeight="1"/>
    <row r="374864" ht="15" customHeight="1"/>
    <row r="374866" ht="15" customHeight="1"/>
    <row r="374868" ht="15" customHeight="1"/>
    <row r="374870" ht="15" customHeight="1"/>
    <row r="374872" ht="15" customHeight="1"/>
    <row r="374874" ht="15" customHeight="1"/>
    <row r="374876" ht="15" customHeight="1"/>
    <row r="374878" ht="15" customHeight="1"/>
    <row r="374880" ht="15" customHeight="1"/>
    <row r="374882" ht="15" customHeight="1"/>
    <row r="374884" ht="15" customHeight="1"/>
    <row r="374886" ht="15" customHeight="1"/>
    <row r="374888" ht="15" customHeight="1"/>
    <row r="374890" ht="15" customHeight="1"/>
    <row r="374892" ht="15" customHeight="1"/>
    <row r="374894" ht="15" customHeight="1"/>
    <row r="374896" ht="15" customHeight="1"/>
    <row r="374898" ht="15" customHeight="1"/>
    <row r="374900" ht="15" customHeight="1"/>
    <row r="374902" ht="15" customHeight="1"/>
    <row r="374904" ht="15" customHeight="1"/>
    <row r="374906" ht="15" customHeight="1"/>
    <row r="374908" ht="15" customHeight="1"/>
    <row r="374910" ht="15" customHeight="1"/>
    <row r="374912" ht="15" customHeight="1"/>
    <row r="374914" ht="15" customHeight="1"/>
    <row r="374916" ht="15" customHeight="1"/>
    <row r="374918" ht="15" customHeight="1"/>
    <row r="374920" ht="15" customHeight="1"/>
    <row r="374922" ht="15" customHeight="1"/>
    <row r="374924" ht="15" customHeight="1"/>
    <row r="374926" ht="15" customHeight="1"/>
    <row r="374928" ht="15" customHeight="1"/>
    <row r="374930" ht="15" customHeight="1"/>
    <row r="374932" ht="15" customHeight="1"/>
    <row r="374934" ht="15" customHeight="1"/>
    <row r="374936" ht="15" customHeight="1"/>
    <row r="374938" ht="15" customHeight="1"/>
    <row r="374940" ht="15" customHeight="1"/>
    <row r="374942" ht="15" customHeight="1"/>
    <row r="374944" ht="15" customHeight="1"/>
    <row r="374946" ht="15" customHeight="1"/>
    <row r="374948" ht="15" customHeight="1"/>
    <row r="374950" ht="15" customHeight="1"/>
    <row r="374952" ht="15" customHeight="1"/>
    <row r="374954" ht="15" customHeight="1"/>
    <row r="374956" ht="15" customHeight="1"/>
    <row r="374958" ht="15" customHeight="1"/>
    <row r="374960" ht="15" customHeight="1"/>
    <row r="374962" ht="15" customHeight="1"/>
    <row r="374964" ht="15" customHeight="1"/>
    <row r="374966" ht="15" customHeight="1"/>
    <row r="374968" ht="15" customHeight="1"/>
    <row r="374970" ht="15" customHeight="1"/>
    <row r="374972" ht="15" customHeight="1"/>
    <row r="374974" ht="15" customHeight="1"/>
    <row r="374976" ht="15" customHeight="1"/>
    <row r="374978" ht="15" customHeight="1"/>
    <row r="374980" ht="15" customHeight="1"/>
    <row r="374982" ht="15" customHeight="1"/>
    <row r="374984" ht="15" customHeight="1"/>
    <row r="374986" ht="15" customHeight="1"/>
    <row r="374988" ht="15" customHeight="1"/>
    <row r="374990" ht="15" customHeight="1"/>
    <row r="374992" ht="15" customHeight="1"/>
    <row r="374994" ht="15" customHeight="1"/>
    <row r="374996" ht="15" customHeight="1"/>
    <row r="374998" ht="15" customHeight="1"/>
    <row r="375000" ht="15" customHeight="1"/>
    <row r="375002" ht="15" customHeight="1"/>
    <row r="375004" ht="15" customHeight="1"/>
    <row r="375006" ht="15" customHeight="1"/>
    <row r="375008" ht="15" customHeight="1"/>
    <row r="375010" ht="15" customHeight="1"/>
    <row r="375012" ht="15" customHeight="1"/>
    <row r="375014" ht="15" customHeight="1"/>
    <row r="375016" ht="15" customHeight="1"/>
    <row r="375018" ht="15" customHeight="1"/>
    <row r="375020" ht="15" customHeight="1"/>
    <row r="375022" ht="15" customHeight="1"/>
    <row r="375024" ht="15" customHeight="1"/>
    <row r="375026" ht="15" customHeight="1"/>
    <row r="375028" ht="15" customHeight="1"/>
    <row r="375030" ht="15" customHeight="1"/>
    <row r="375032" ht="15" customHeight="1"/>
    <row r="375034" ht="15" customHeight="1"/>
    <row r="375036" ht="15" customHeight="1"/>
    <row r="375038" ht="15" customHeight="1"/>
    <row r="375040" ht="15" customHeight="1"/>
    <row r="375042" ht="15" customHeight="1"/>
    <row r="375044" ht="15" customHeight="1"/>
    <row r="375046" ht="15" customHeight="1"/>
    <row r="375048" ht="15" customHeight="1"/>
    <row r="375050" ht="15" customHeight="1"/>
    <row r="375052" ht="15" customHeight="1"/>
    <row r="375054" ht="15" customHeight="1"/>
    <row r="375056" ht="15" customHeight="1"/>
    <row r="375058" ht="15" customHeight="1"/>
    <row r="375060" ht="15" customHeight="1"/>
    <row r="375062" ht="15" customHeight="1"/>
    <row r="375064" ht="15" customHeight="1"/>
    <row r="375066" ht="15" customHeight="1"/>
    <row r="375068" ht="15" customHeight="1"/>
    <row r="375070" ht="15" customHeight="1"/>
    <row r="375072" ht="15" customHeight="1"/>
    <row r="375074" ht="15" customHeight="1"/>
    <row r="375076" ht="15" customHeight="1"/>
    <row r="375078" ht="15" customHeight="1"/>
    <row r="375080" ht="15" customHeight="1"/>
    <row r="375082" ht="15" customHeight="1"/>
    <row r="375084" ht="15" customHeight="1"/>
    <row r="375086" ht="15" customHeight="1"/>
    <row r="375088" ht="15" customHeight="1"/>
    <row r="375090" ht="15" customHeight="1"/>
    <row r="375092" ht="15" customHeight="1"/>
    <row r="375094" ht="15" customHeight="1"/>
    <row r="375096" ht="15" customHeight="1"/>
    <row r="375098" ht="15" customHeight="1"/>
    <row r="375100" ht="15" customHeight="1"/>
    <row r="375102" ht="15" customHeight="1"/>
    <row r="375104" ht="15" customHeight="1"/>
    <row r="375106" ht="15" customHeight="1"/>
    <row r="375108" ht="15" customHeight="1"/>
    <row r="375110" ht="15" customHeight="1"/>
    <row r="375112" ht="15" customHeight="1"/>
    <row r="375114" ht="15" customHeight="1"/>
    <row r="375116" ht="15" customHeight="1"/>
    <row r="375118" ht="15" customHeight="1"/>
    <row r="375120" ht="15" customHeight="1"/>
    <row r="375122" ht="15" customHeight="1"/>
    <row r="375124" ht="15" customHeight="1"/>
    <row r="375126" ht="15" customHeight="1"/>
    <row r="375128" ht="15" customHeight="1"/>
    <row r="375130" ht="15" customHeight="1"/>
    <row r="375132" ht="15" customHeight="1"/>
    <row r="375134" ht="15" customHeight="1"/>
    <row r="375136" ht="15" customHeight="1"/>
    <row r="375138" ht="15" customHeight="1"/>
    <row r="375140" ht="15" customHeight="1"/>
    <row r="375142" ht="15" customHeight="1"/>
    <row r="375144" ht="15" customHeight="1"/>
    <row r="375146" ht="15" customHeight="1"/>
    <row r="375148" ht="15" customHeight="1"/>
    <row r="375150" ht="15" customHeight="1"/>
    <row r="375152" ht="15" customHeight="1"/>
    <row r="375154" ht="15" customHeight="1"/>
    <row r="375156" ht="15" customHeight="1"/>
    <row r="375158" ht="15" customHeight="1"/>
    <row r="375160" ht="15" customHeight="1"/>
    <row r="375162" ht="15" customHeight="1"/>
    <row r="375164" ht="15" customHeight="1"/>
    <row r="375166" ht="15" customHeight="1"/>
    <row r="375168" ht="15" customHeight="1"/>
    <row r="375170" ht="15" customHeight="1"/>
    <row r="375172" ht="15" customHeight="1"/>
    <row r="375174" ht="15" customHeight="1"/>
    <row r="375176" ht="15" customHeight="1"/>
    <row r="375178" ht="15" customHeight="1"/>
    <row r="375180" ht="15" customHeight="1"/>
    <row r="375182" ht="15" customHeight="1"/>
    <row r="375184" ht="15" customHeight="1"/>
    <row r="375186" ht="15" customHeight="1"/>
    <row r="375188" ht="15" customHeight="1"/>
    <row r="375190" ht="15" customHeight="1"/>
    <row r="375192" ht="15" customHeight="1"/>
    <row r="375194" ht="15" customHeight="1"/>
    <row r="375196" ht="15" customHeight="1"/>
    <row r="375198" ht="15" customHeight="1"/>
    <row r="375200" ht="15" customHeight="1"/>
    <row r="375202" ht="15" customHeight="1"/>
    <row r="375204" ht="15" customHeight="1"/>
    <row r="375206" ht="15" customHeight="1"/>
    <row r="375208" ht="15" customHeight="1"/>
    <row r="375210" ht="15" customHeight="1"/>
    <row r="375212" ht="15" customHeight="1"/>
    <row r="375214" ht="15" customHeight="1"/>
    <row r="375216" ht="15" customHeight="1"/>
    <row r="375218" ht="15" customHeight="1"/>
    <row r="375220" ht="15" customHeight="1"/>
    <row r="375222" ht="15" customHeight="1"/>
    <row r="375224" ht="15" customHeight="1"/>
    <row r="375226" ht="15" customHeight="1"/>
    <row r="375228" ht="15" customHeight="1"/>
    <row r="375230" ht="15" customHeight="1"/>
    <row r="375232" ht="15" customHeight="1"/>
    <row r="375234" ht="15" customHeight="1"/>
    <row r="375236" ht="15" customHeight="1"/>
    <row r="375238" ht="15" customHeight="1"/>
    <row r="375240" ht="15" customHeight="1"/>
    <row r="375242" ht="15" customHeight="1"/>
    <row r="375244" ht="15" customHeight="1"/>
    <row r="375246" ht="15" customHeight="1"/>
    <row r="375248" ht="15" customHeight="1"/>
    <row r="375250" ht="15" customHeight="1"/>
    <row r="375252" ht="15" customHeight="1"/>
    <row r="375254" ht="15" customHeight="1"/>
    <row r="375256" ht="15" customHeight="1"/>
    <row r="375258" ht="15" customHeight="1"/>
    <row r="375260" ht="15" customHeight="1"/>
    <row r="375262" ht="15" customHeight="1"/>
    <row r="375264" ht="15" customHeight="1"/>
    <row r="375266" ht="15" customHeight="1"/>
    <row r="375268" ht="15" customHeight="1"/>
    <row r="375270" ht="15" customHeight="1"/>
    <row r="375272" ht="15" customHeight="1"/>
    <row r="375274" ht="15" customHeight="1"/>
    <row r="375276" ht="15" customHeight="1"/>
    <row r="375278" ht="15" customHeight="1"/>
    <row r="375280" ht="15" customHeight="1"/>
    <row r="375282" ht="15" customHeight="1"/>
    <row r="375284" ht="15" customHeight="1"/>
    <row r="375286" ht="15" customHeight="1"/>
    <row r="375288" ht="15" customHeight="1"/>
    <row r="375290" ht="15" customHeight="1"/>
    <row r="375292" ht="15" customHeight="1"/>
    <row r="375294" ht="15" customHeight="1"/>
    <row r="375296" ht="15" customHeight="1"/>
    <row r="375298" ht="15" customHeight="1"/>
    <row r="375300" ht="15" customHeight="1"/>
    <row r="375302" ht="15" customHeight="1"/>
    <row r="375304" ht="15" customHeight="1"/>
    <row r="375306" ht="15" customHeight="1"/>
    <row r="375308" ht="15" customHeight="1"/>
    <row r="375310" ht="15" customHeight="1"/>
    <row r="375312" ht="15" customHeight="1"/>
    <row r="375314" ht="15" customHeight="1"/>
    <row r="375316" ht="15" customHeight="1"/>
    <row r="375318" ht="15" customHeight="1"/>
    <row r="375320" ht="15" customHeight="1"/>
    <row r="375322" ht="15" customHeight="1"/>
    <row r="375324" ht="15" customHeight="1"/>
    <row r="375326" ht="15" customHeight="1"/>
    <row r="375328" ht="15" customHeight="1"/>
    <row r="375330" ht="15" customHeight="1"/>
    <row r="375332" ht="15" customHeight="1"/>
    <row r="375334" ht="15" customHeight="1"/>
    <row r="375336" ht="15" customHeight="1"/>
    <row r="375338" ht="15" customHeight="1"/>
    <row r="375340" ht="15" customHeight="1"/>
    <row r="375342" ht="15" customHeight="1"/>
    <row r="375344" ht="15" customHeight="1"/>
    <row r="375346" ht="15" customHeight="1"/>
    <row r="375348" ht="15" customHeight="1"/>
    <row r="375350" ht="15" customHeight="1"/>
    <row r="375352" ht="15" customHeight="1"/>
    <row r="375354" ht="15" customHeight="1"/>
    <row r="375356" ht="15" customHeight="1"/>
    <row r="375358" ht="15" customHeight="1"/>
    <row r="375360" ht="15" customHeight="1"/>
    <row r="375362" ht="15" customHeight="1"/>
    <row r="375364" ht="15" customHeight="1"/>
    <row r="375366" ht="15" customHeight="1"/>
    <row r="375368" ht="15" customHeight="1"/>
    <row r="375370" ht="15" customHeight="1"/>
    <row r="375372" ht="15" customHeight="1"/>
    <row r="375374" ht="15" customHeight="1"/>
    <row r="375376" ht="15" customHeight="1"/>
    <row r="375378" ht="15" customHeight="1"/>
    <row r="375380" ht="15" customHeight="1"/>
    <row r="375382" ht="15" customHeight="1"/>
    <row r="375384" ht="15" customHeight="1"/>
    <row r="375386" ht="15" customHeight="1"/>
    <row r="375388" ht="15" customHeight="1"/>
    <row r="375390" ht="15" customHeight="1"/>
    <row r="375392" ht="15" customHeight="1"/>
    <row r="375394" ht="15" customHeight="1"/>
    <row r="375396" ht="15" customHeight="1"/>
    <row r="375398" ht="15" customHeight="1"/>
    <row r="375400" ht="15" customHeight="1"/>
    <row r="375402" ht="15" customHeight="1"/>
    <row r="375404" ht="15" customHeight="1"/>
    <row r="375406" ht="15" customHeight="1"/>
    <row r="375408" ht="15" customHeight="1"/>
    <row r="375410" ht="15" customHeight="1"/>
    <row r="375412" ht="15" customHeight="1"/>
    <row r="375414" ht="15" customHeight="1"/>
    <row r="375416" ht="15" customHeight="1"/>
    <row r="375418" ht="15" customHeight="1"/>
    <row r="375420" ht="15" customHeight="1"/>
    <row r="375422" ht="15" customHeight="1"/>
    <row r="375424" ht="15" customHeight="1"/>
    <row r="375426" ht="15" customHeight="1"/>
    <row r="375428" ht="15" customHeight="1"/>
    <row r="375430" ht="15" customHeight="1"/>
    <row r="375432" ht="15" customHeight="1"/>
    <row r="375434" ht="15" customHeight="1"/>
    <row r="375436" ht="15" customHeight="1"/>
    <row r="375438" ht="15" customHeight="1"/>
    <row r="375440" ht="15" customHeight="1"/>
    <row r="375442" ht="15" customHeight="1"/>
    <row r="375444" ht="15" customHeight="1"/>
    <row r="375446" ht="15" customHeight="1"/>
    <row r="375448" ht="15" customHeight="1"/>
    <row r="375450" ht="15" customHeight="1"/>
    <row r="375452" ht="15" customHeight="1"/>
    <row r="375454" ht="15" customHeight="1"/>
    <row r="375456" ht="15" customHeight="1"/>
    <row r="375458" ht="15" customHeight="1"/>
    <row r="375460" ht="15" customHeight="1"/>
    <row r="375462" ht="15" customHeight="1"/>
    <row r="375464" ht="15" customHeight="1"/>
    <row r="375466" ht="15" customHeight="1"/>
    <row r="375468" ht="15" customHeight="1"/>
    <row r="375470" ht="15" customHeight="1"/>
    <row r="375472" ht="15" customHeight="1"/>
    <row r="375474" ht="15" customHeight="1"/>
    <row r="375476" ht="15" customHeight="1"/>
    <row r="375478" ht="15" customHeight="1"/>
    <row r="375480" ht="15" customHeight="1"/>
    <row r="375482" ht="15" customHeight="1"/>
    <row r="375484" ht="15" customHeight="1"/>
    <row r="375486" ht="15" customHeight="1"/>
    <row r="375488" ht="15" customHeight="1"/>
    <row r="375490" ht="15" customHeight="1"/>
    <row r="375492" ht="15" customHeight="1"/>
    <row r="375494" ht="15" customHeight="1"/>
    <row r="375496" ht="15" customHeight="1"/>
    <row r="375498" ht="15" customHeight="1"/>
    <row r="375500" ht="15" customHeight="1"/>
    <row r="375502" ht="15" customHeight="1"/>
    <row r="375504" ht="15" customHeight="1"/>
    <row r="375506" ht="15" customHeight="1"/>
    <row r="375508" ht="15" customHeight="1"/>
    <row r="375510" ht="15" customHeight="1"/>
    <row r="375512" ht="15" customHeight="1"/>
    <row r="375514" ht="15" customHeight="1"/>
    <row r="375516" ht="15" customHeight="1"/>
    <row r="375518" ht="15" customHeight="1"/>
    <row r="375520" ht="15" customHeight="1"/>
    <row r="375522" ht="15" customHeight="1"/>
    <row r="375524" ht="15" customHeight="1"/>
    <row r="375526" ht="15" customHeight="1"/>
    <row r="375528" ht="15" customHeight="1"/>
    <row r="375530" ht="15" customHeight="1"/>
    <row r="375532" ht="15" customHeight="1"/>
    <row r="375534" ht="15" customHeight="1"/>
    <row r="375536" ht="15" customHeight="1"/>
    <row r="375538" ht="15" customHeight="1"/>
    <row r="375540" ht="15" customHeight="1"/>
    <row r="375542" ht="15" customHeight="1"/>
    <row r="375544" ht="15" customHeight="1"/>
    <row r="375546" ht="15" customHeight="1"/>
    <row r="375548" ht="15" customHeight="1"/>
    <row r="375550" ht="15" customHeight="1"/>
    <row r="375552" ht="15" customHeight="1"/>
    <row r="375554" ht="15" customHeight="1"/>
    <row r="375556" ht="15" customHeight="1"/>
    <row r="375558" ht="15" customHeight="1"/>
    <row r="375560" ht="15" customHeight="1"/>
    <row r="375562" ht="15" customHeight="1"/>
    <row r="375564" ht="15" customHeight="1"/>
    <row r="375566" ht="15" customHeight="1"/>
    <row r="375568" ht="15" customHeight="1"/>
    <row r="375570" ht="15" customHeight="1"/>
    <row r="375572" ht="15" customHeight="1"/>
    <row r="375574" ht="15" customHeight="1"/>
    <row r="375576" ht="15" customHeight="1"/>
    <row r="375578" ht="15" customHeight="1"/>
    <row r="375580" ht="15" customHeight="1"/>
    <row r="375582" ht="15" customHeight="1"/>
    <row r="375584" ht="15" customHeight="1"/>
    <row r="375586" ht="15" customHeight="1"/>
    <row r="375588" ht="15" customHeight="1"/>
    <row r="375590" ht="15" customHeight="1"/>
    <row r="375592" ht="15" customHeight="1"/>
    <row r="375594" ht="15" customHeight="1"/>
    <row r="375596" ht="15" customHeight="1"/>
    <row r="375598" ht="15" customHeight="1"/>
    <row r="375600" ht="15" customHeight="1"/>
    <row r="375602" ht="15" customHeight="1"/>
    <row r="375604" ht="15" customHeight="1"/>
    <row r="375606" ht="15" customHeight="1"/>
    <row r="375608" ht="15" customHeight="1"/>
    <row r="375610" ht="15" customHeight="1"/>
    <row r="375612" ht="15" customHeight="1"/>
    <row r="375614" ht="15" customHeight="1"/>
    <row r="375616" ht="15" customHeight="1"/>
    <row r="375618" ht="15" customHeight="1"/>
    <row r="375620" ht="15" customHeight="1"/>
    <row r="375622" ht="15" customHeight="1"/>
    <row r="375624" ht="15" customHeight="1"/>
    <row r="375626" ht="15" customHeight="1"/>
    <row r="375628" ht="15" customHeight="1"/>
    <row r="375630" ht="15" customHeight="1"/>
    <row r="375632" ht="15" customHeight="1"/>
    <row r="375634" ht="15" customHeight="1"/>
    <row r="375636" ht="15" customHeight="1"/>
    <row r="375638" ht="15" customHeight="1"/>
    <row r="375640" ht="15" customHeight="1"/>
    <row r="375642" ht="15" customHeight="1"/>
    <row r="375644" ht="15" customHeight="1"/>
    <row r="375646" ht="15" customHeight="1"/>
    <row r="375648" ht="15" customHeight="1"/>
    <row r="375650" ht="15" customHeight="1"/>
    <row r="375652" ht="15" customHeight="1"/>
    <row r="375654" ht="15" customHeight="1"/>
    <row r="375656" ht="15" customHeight="1"/>
    <row r="375658" ht="15" customHeight="1"/>
    <row r="375660" ht="15" customHeight="1"/>
    <row r="375662" ht="15" customHeight="1"/>
    <row r="375664" ht="15" customHeight="1"/>
    <row r="375666" ht="15" customHeight="1"/>
    <row r="375668" ht="15" customHeight="1"/>
    <row r="375670" ht="15" customHeight="1"/>
    <row r="375672" ht="15" customHeight="1"/>
    <row r="375674" ht="15" customHeight="1"/>
    <row r="375676" ht="15" customHeight="1"/>
    <row r="375678" ht="15" customHeight="1"/>
    <row r="375680" ht="15" customHeight="1"/>
    <row r="375682" ht="15" customHeight="1"/>
    <row r="375684" ht="15" customHeight="1"/>
    <row r="375686" ht="15" customHeight="1"/>
    <row r="375688" ht="15" customHeight="1"/>
    <row r="375690" ht="15" customHeight="1"/>
    <row r="375692" ht="15" customHeight="1"/>
    <row r="375694" ht="15" customHeight="1"/>
    <row r="375696" ht="15" customHeight="1"/>
    <row r="375698" ht="15" customHeight="1"/>
    <row r="375700" ht="15" customHeight="1"/>
    <row r="375702" ht="15" customHeight="1"/>
    <row r="375704" ht="15" customHeight="1"/>
    <row r="375706" ht="15" customHeight="1"/>
    <row r="375708" ht="15" customHeight="1"/>
    <row r="375710" ht="15" customHeight="1"/>
    <row r="375712" ht="15" customHeight="1"/>
    <row r="375714" ht="15" customHeight="1"/>
    <row r="375716" ht="15" customHeight="1"/>
    <row r="375718" ht="15" customHeight="1"/>
    <row r="375720" ht="15" customHeight="1"/>
    <row r="375722" ht="15" customHeight="1"/>
    <row r="375724" ht="15" customHeight="1"/>
    <row r="375726" ht="15" customHeight="1"/>
    <row r="375728" ht="15" customHeight="1"/>
    <row r="375730" ht="15" customHeight="1"/>
    <row r="375732" ht="15" customHeight="1"/>
    <row r="375734" ht="15" customHeight="1"/>
    <row r="375736" ht="15" customHeight="1"/>
    <row r="375738" ht="15" customHeight="1"/>
    <row r="375740" ht="15" customHeight="1"/>
    <row r="375742" ht="15" customHeight="1"/>
    <row r="375744" ht="15" customHeight="1"/>
    <row r="375746" ht="15" customHeight="1"/>
    <row r="375748" ht="15" customHeight="1"/>
    <row r="375750" ht="15" customHeight="1"/>
    <row r="375752" ht="15" customHeight="1"/>
    <row r="375754" ht="15" customHeight="1"/>
    <row r="375756" ht="15" customHeight="1"/>
    <row r="375758" ht="15" customHeight="1"/>
    <row r="375760" ht="15" customHeight="1"/>
    <row r="375762" ht="15" customHeight="1"/>
    <row r="375764" ht="15" customHeight="1"/>
    <row r="375766" ht="15" customHeight="1"/>
    <row r="375768" ht="15" customHeight="1"/>
    <row r="375770" ht="15" customHeight="1"/>
    <row r="375772" ht="15" customHeight="1"/>
    <row r="375774" ht="15" customHeight="1"/>
    <row r="375776" ht="15" customHeight="1"/>
    <row r="375778" ht="15" customHeight="1"/>
    <row r="375780" ht="15" customHeight="1"/>
    <row r="375782" ht="15" customHeight="1"/>
    <row r="375784" ht="15" customHeight="1"/>
    <row r="375786" ht="15" customHeight="1"/>
    <row r="375788" ht="15" customHeight="1"/>
    <row r="375790" ht="15" customHeight="1"/>
    <row r="375792" ht="15" customHeight="1"/>
    <row r="375794" ht="15" customHeight="1"/>
    <row r="375796" ht="15" customHeight="1"/>
    <row r="375798" ht="15" customHeight="1"/>
    <row r="375800" ht="15" customHeight="1"/>
    <row r="375802" ht="15" customHeight="1"/>
    <row r="375804" ht="15" customHeight="1"/>
    <row r="375806" ht="15" customHeight="1"/>
    <row r="375808" ht="15" customHeight="1"/>
    <row r="375810" ht="15" customHeight="1"/>
    <row r="375812" ht="15" customHeight="1"/>
    <row r="375814" ht="15" customHeight="1"/>
    <row r="375816" ht="15" customHeight="1"/>
    <row r="375818" ht="15" customHeight="1"/>
    <row r="375820" ht="15" customHeight="1"/>
    <row r="375822" ht="15" customHeight="1"/>
    <row r="375824" ht="15" customHeight="1"/>
    <row r="375826" ht="15" customHeight="1"/>
    <row r="375828" ht="15" customHeight="1"/>
    <row r="375830" ht="15" customHeight="1"/>
    <row r="375832" ht="15" customHeight="1"/>
    <row r="375834" ht="15" customHeight="1"/>
    <row r="375836" ht="15" customHeight="1"/>
    <row r="375838" ht="15" customHeight="1"/>
    <row r="375840" ht="15" customHeight="1"/>
    <row r="375842" ht="15" customHeight="1"/>
    <row r="375844" ht="15" customHeight="1"/>
    <row r="375846" ht="15" customHeight="1"/>
    <row r="375848" ht="15" customHeight="1"/>
    <row r="375850" ht="15" customHeight="1"/>
    <row r="375852" ht="15" customHeight="1"/>
    <row r="375854" ht="15" customHeight="1"/>
    <row r="375856" ht="15" customHeight="1"/>
    <row r="375858" ht="15" customHeight="1"/>
    <row r="375860" ht="15" customHeight="1"/>
    <row r="375862" ht="15" customHeight="1"/>
    <row r="375864" ht="15" customHeight="1"/>
    <row r="375866" ht="15" customHeight="1"/>
    <row r="375868" ht="15" customHeight="1"/>
    <row r="375870" ht="15" customHeight="1"/>
    <row r="375872" ht="15" customHeight="1"/>
    <row r="375874" ht="15" customHeight="1"/>
    <row r="375876" ht="15" customHeight="1"/>
    <row r="375878" ht="15" customHeight="1"/>
    <row r="375880" ht="15" customHeight="1"/>
    <row r="375882" ht="15" customHeight="1"/>
    <row r="375884" ht="15" customHeight="1"/>
    <row r="375886" ht="15" customHeight="1"/>
    <row r="375888" ht="15" customHeight="1"/>
    <row r="375890" ht="15" customHeight="1"/>
    <row r="375892" ht="15" customHeight="1"/>
    <row r="375894" ht="15" customHeight="1"/>
    <row r="375896" ht="15" customHeight="1"/>
    <row r="375898" ht="15" customHeight="1"/>
    <row r="375900" ht="15" customHeight="1"/>
    <row r="375902" ht="15" customHeight="1"/>
    <row r="375904" ht="15" customHeight="1"/>
    <row r="375906" ht="15" customHeight="1"/>
    <row r="375908" ht="15" customHeight="1"/>
    <row r="375910" ht="15" customHeight="1"/>
    <row r="375912" ht="15" customHeight="1"/>
    <row r="375914" ht="15" customHeight="1"/>
    <row r="375916" ht="15" customHeight="1"/>
    <row r="375918" ht="15" customHeight="1"/>
    <row r="375920" ht="15" customHeight="1"/>
    <row r="375922" ht="15" customHeight="1"/>
    <row r="375924" ht="15" customHeight="1"/>
    <row r="375926" ht="15" customHeight="1"/>
    <row r="375928" ht="15" customHeight="1"/>
    <row r="375930" ht="15" customHeight="1"/>
    <row r="375932" ht="15" customHeight="1"/>
    <row r="375934" ht="15" customHeight="1"/>
    <row r="375936" ht="15" customHeight="1"/>
    <row r="375938" ht="15" customHeight="1"/>
    <row r="375940" ht="15" customHeight="1"/>
    <row r="375942" ht="15" customHeight="1"/>
    <row r="375944" ht="15" customHeight="1"/>
    <row r="375946" ht="15" customHeight="1"/>
    <row r="375948" ht="15" customHeight="1"/>
    <row r="375950" ht="15" customHeight="1"/>
    <row r="375952" ht="15" customHeight="1"/>
    <row r="375954" ht="15" customHeight="1"/>
    <row r="375956" ht="15" customHeight="1"/>
    <row r="375958" ht="15" customHeight="1"/>
    <row r="375960" ht="15" customHeight="1"/>
    <row r="375962" ht="15" customHeight="1"/>
    <row r="375964" ht="15" customHeight="1"/>
    <row r="375966" ht="15" customHeight="1"/>
    <row r="375968" ht="15" customHeight="1"/>
    <row r="375970" ht="15" customHeight="1"/>
    <row r="375972" ht="15" customHeight="1"/>
    <row r="375974" ht="15" customHeight="1"/>
    <row r="375976" ht="15" customHeight="1"/>
    <row r="375978" ht="15" customHeight="1"/>
    <row r="375980" ht="15" customHeight="1"/>
    <row r="375982" ht="15" customHeight="1"/>
    <row r="375984" ht="15" customHeight="1"/>
    <row r="375986" ht="15" customHeight="1"/>
    <row r="375988" ht="15" customHeight="1"/>
    <row r="375990" ht="15" customHeight="1"/>
    <row r="375992" ht="15" customHeight="1"/>
    <row r="375994" ht="15" customHeight="1"/>
    <row r="375996" ht="15" customHeight="1"/>
    <row r="375998" ht="15" customHeight="1"/>
    <row r="376000" ht="15" customHeight="1"/>
    <row r="376002" ht="15" customHeight="1"/>
    <row r="376004" ht="15" customHeight="1"/>
    <row r="376006" ht="15" customHeight="1"/>
    <row r="376008" ht="15" customHeight="1"/>
    <row r="376010" ht="15" customHeight="1"/>
    <row r="376012" ht="15" customHeight="1"/>
    <row r="376014" ht="15" customHeight="1"/>
    <row r="376016" ht="15" customHeight="1"/>
    <row r="376018" ht="15" customHeight="1"/>
    <row r="376020" ht="15" customHeight="1"/>
    <row r="376022" ht="15" customHeight="1"/>
    <row r="376024" ht="15" customHeight="1"/>
    <row r="376026" ht="15" customHeight="1"/>
    <row r="376028" ht="15" customHeight="1"/>
    <row r="376030" ht="15" customHeight="1"/>
    <row r="376032" ht="15" customHeight="1"/>
    <row r="376034" ht="15" customHeight="1"/>
    <row r="376036" ht="15" customHeight="1"/>
    <row r="376038" ht="15" customHeight="1"/>
    <row r="376040" ht="15" customHeight="1"/>
    <row r="376042" ht="15" customHeight="1"/>
    <row r="376044" ht="15" customHeight="1"/>
    <row r="376046" ht="15" customHeight="1"/>
    <row r="376048" ht="15" customHeight="1"/>
    <row r="376050" ht="15" customHeight="1"/>
    <row r="376052" ht="15" customHeight="1"/>
    <row r="376054" ht="15" customHeight="1"/>
    <row r="376056" ht="15" customHeight="1"/>
    <row r="376058" ht="15" customHeight="1"/>
    <row r="376060" ht="15" customHeight="1"/>
    <row r="376062" ht="15" customHeight="1"/>
    <row r="376064" ht="15" customHeight="1"/>
    <row r="376066" ht="15" customHeight="1"/>
    <row r="376068" ht="15" customHeight="1"/>
    <row r="376070" ht="15" customHeight="1"/>
    <row r="376072" ht="15" customHeight="1"/>
    <row r="376074" ht="15" customHeight="1"/>
    <row r="376076" ht="15" customHeight="1"/>
    <row r="376078" ht="15" customHeight="1"/>
    <row r="376080" ht="15" customHeight="1"/>
    <row r="376082" ht="15" customHeight="1"/>
    <row r="376084" ht="15" customHeight="1"/>
    <row r="376086" ht="15" customHeight="1"/>
    <row r="376088" ht="15" customHeight="1"/>
    <row r="376090" ht="15" customHeight="1"/>
    <row r="376092" ht="15" customHeight="1"/>
    <row r="376094" ht="15" customHeight="1"/>
    <row r="376096" ht="15" customHeight="1"/>
    <row r="376098" ht="15" customHeight="1"/>
    <row r="376100" ht="15" customHeight="1"/>
    <row r="376102" ht="15" customHeight="1"/>
    <row r="376104" ht="15" customHeight="1"/>
    <row r="376106" ht="15" customHeight="1"/>
    <row r="376108" ht="15" customHeight="1"/>
    <row r="376110" ht="15" customHeight="1"/>
    <row r="376112" ht="15" customHeight="1"/>
    <row r="376114" ht="15" customHeight="1"/>
    <row r="376116" ht="15" customHeight="1"/>
    <row r="376118" ht="15" customHeight="1"/>
    <row r="376120" ht="15" customHeight="1"/>
    <row r="376122" ht="15" customHeight="1"/>
    <row r="376124" ht="15" customHeight="1"/>
    <row r="376126" ht="15" customHeight="1"/>
    <row r="376128" ht="15" customHeight="1"/>
    <row r="376130" ht="15" customHeight="1"/>
    <row r="376132" ht="15" customHeight="1"/>
    <row r="376134" ht="15" customHeight="1"/>
    <row r="376136" ht="15" customHeight="1"/>
    <row r="376138" ht="15" customHeight="1"/>
    <row r="376140" ht="15" customHeight="1"/>
    <row r="376142" ht="15" customHeight="1"/>
    <row r="376144" ht="15" customHeight="1"/>
    <row r="376146" ht="15" customHeight="1"/>
    <row r="376148" ht="15" customHeight="1"/>
    <row r="376150" ht="15" customHeight="1"/>
    <row r="376152" ht="15" customHeight="1"/>
    <row r="376154" ht="15" customHeight="1"/>
    <row r="376156" ht="15" customHeight="1"/>
    <row r="376158" ht="15" customHeight="1"/>
    <row r="376160" ht="15" customHeight="1"/>
    <row r="376162" ht="15" customHeight="1"/>
    <row r="376164" ht="15" customHeight="1"/>
    <row r="376166" ht="15" customHeight="1"/>
    <row r="376168" ht="15" customHeight="1"/>
    <row r="376170" ht="15" customHeight="1"/>
    <row r="376172" ht="15" customHeight="1"/>
    <row r="376174" ht="15" customHeight="1"/>
    <row r="376176" ht="15" customHeight="1"/>
    <row r="376178" ht="15" customHeight="1"/>
    <row r="376180" ht="15" customHeight="1"/>
    <row r="376182" ht="15" customHeight="1"/>
    <row r="376184" ht="15" customHeight="1"/>
    <row r="376186" ht="15" customHeight="1"/>
    <row r="376188" ht="15" customHeight="1"/>
    <row r="376190" ht="15" customHeight="1"/>
    <row r="376192" ht="15" customHeight="1"/>
    <row r="376194" ht="15" customHeight="1"/>
    <row r="376196" ht="15" customHeight="1"/>
    <row r="376198" ht="15" customHeight="1"/>
    <row r="376200" ht="15" customHeight="1"/>
    <row r="376202" ht="15" customHeight="1"/>
    <row r="376204" ht="15" customHeight="1"/>
    <row r="376206" ht="15" customHeight="1"/>
    <row r="376208" ht="15" customHeight="1"/>
    <row r="376210" ht="15" customHeight="1"/>
    <row r="376212" ht="15" customHeight="1"/>
    <row r="376214" ht="15" customHeight="1"/>
    <row r="376216" ht="15" customHeight="1"/>
    <row r="376218" ht="15" customHeight="1"/>
    <row r="376220" ht="15" customHeight="1"/>
    <row r="376222" ht="15" customHeight="1"/>
    <row r="376224" ht="15" customHeight="1"/>
    <row r="376226" ht="15" customHeight="1"/>
    <row r="376228" ht="15" customHeight="1"/>
    <row r="376230" ht="15" customHeight="1"/>
    <row r="376232" ht="15" customHeight="1"/>
    <row r="376234" ht="15" customHeight="1"/>
    <row r="376236" ht="15" customHeight="1"/>
    <row r="376238" ht="15" customHeight="1"/>
    <row r="376240" ht="15" customHeight="1"/>
    <row r="376242" ht="15" customHeight="1"/>
    <row r="376244" ht="15" customHeight="1"/>
    <row r="376246" ht="15" customHeight="1"/>
    <row r="376248" ht="15" customHeight="1"/>
    <row r="376250" ht="15" customHeight="1"/>
    <row r="376252" ht="15" customHeight="1"/>
    <row r="376254" ht="15" customHeight="1"/>
    <row r="376256" ht="15" customHeight="1"/>
    <row r="376258" ht="15" customHeight="1"/>
    <row r="376260" ht="15" customHeight="1"/>
    <row r="376262" ht="15" customHeight="1"/>
    <row r="376264" ht="15" customHeight="1"/>
    <row r="376266" ht="15" customHeight="1"/>
    <row r="376268" ht="15" customHeight="1"/>
    <row r="376270" ht="15" customHeight="1"/>
    <row r="376272" ht="15" customHeight="1"/>
    <row r="376274" ht="15" customHeight="1"/>
    <row r="376276" ht="15" customHeight="1"/>
    <row r="376278" ht="15" customHeight="1"/>
    <row r="376280" ht="15" customHeight="1"/>
    <row r="376282" ht="15" customHeight="1"/>
    <row r="376284" ht="15" customHeight="1"/>
    <row r="376286" ht="15" customHeight="1"/>
    <row r="376288" ht="15" customHeight="1"/>
    <row r="376290" ht="15" customHeight="1"/>
    <row r="376292" ht="15" customHeight="1"/>
    <row r="376294" ht="15" customHeight="1"/>
    <row r="376296" ht="15" customHeight="1"/>
    <row r="376298" ht="15" customHeight="1"/>
    <row r="376300" ht="15" customHeight="1"/>
    <row r="376302" ht="15" customHeight="1"/>
    <row r="376304" ht="15" customHeight="1"/>
    <row r="376306" ht="15" customHeight="1"/>
    <row r="376308" ht="15" customHeight="1"/>
    <row r="376310" ht="15" customHeight="1"/>
    <row r="376312" ht="15" customHeight="1"/>
    <row r="376314" ht="15" customHeight="1"/>
    <row r="376316" ht="15" customHeight="1"/>
    <row r="376318" ht="15" customHeight="1"/>
    <row r="376320" ht="15" customHeight="1"/>
    <row r="376322" ht="15" customHeight="1"/>
    <row r="376324" ht="15" customHeight="1"/>
    <row r="376326" ht="15" customHeight="1"/>
    <row r="376328" ht="15" customHeight="1"/>
    <row r="376330" ht="15" customHeight="1"/>
    <row r="376332" ht="15" customHeight="1"/>
    <row r="376334" ht="15" customHeight="1"/>
    <row r="376336" ht="15" customHeight="1"/>
    <row r="376338" ht="15" customHeight="1"/>
    <row r="376340" ht="15" customHeight="1"/>
    <row r="376342" ht="15" customHeight="1"/>
    <row r="376344" ht="15" customHeight="1"/>
    <row r="376346" ht="15" customHeight="1"/>
    <row r="376348" ht="15" customHeight="1"/>
    <row r="376350" ht="15" customHeight="1"/>
    <row r="376352" ht="15" customHeight="1"/>
    <row r="376354" ht="15" customHeight="1"/>
    <row r="376356" ht="15" customHeight="1"/>
    <row r="376358" ht="15" customHeight="1"/>
    <row r="376360" ht="15" customHeight="1"/>
    <row r="376362" ht="15" customHeight="1"/>
    <row r="376364" ht="15" customHeight="1"/>
    <row r="376366" ht="15" customHeight="1"/>
    <row r="376368" ht="15" customHeight="1"/>
    <row r="376370" ht="15" customHeight="1"/>
    <row r="376372" ht="15" customHeight="1"/>
    <row r="376374" ht="15" customHeight="1"/>
    <row r="376376" ht="15" customHeight="1"/>
    <row r="376378" ht="15" customHeight="1"/>
    <row r="376380" ht="15" customHeight="1"/>
    <row r="376382" ht="15" customHeight="1"/>
    <row r="376384" ht="15" customHeight="1"/>
    <row r="376386" ht="15" customHeight="1"/>
    <row r="376388" ht="15" customHeight="1"/>
    <row r="376390" ht="15" customHeight="1"/>
    <row r="376392" ht="15" customHeight="1"/>
    <row r="376394" ht="15" customHeight="1"/>
    <row r="376396" ht="15" customHeight="1"/>
    <row r="376398" ht="15" customHeight="1"/>
    <row r="376400" ht="15" customHeight="1"/>
    <row r="376402" ht="15" customHeight="1"/>
    <row r="376404" ht="15" customHeight="1"/>
    <row r="376406" ht="15" customHeight="1"/>
    <row r="376408" ht="15" customHeight="1"/>
    <row r="376410" ht="15" customHeight="1"/>
    <row r="376412" ht="15" customHeight="1"/>
    <row r="376414" ht="15" customHeight="1"/>
    <row r="376416" ht="15" customHeight="1"/>
    <row r="376418" ht="15" customHeight="1"/>
    <row r="376420" ht="15" customHeight="1"/>
    <row r="376422" ht="15" customHeight="1"/>
    <row r="376424" ht="15" customHeight="1"/>
    <row r="376426" ht="15" customHeight="1"/>
    <row r="376428" ht="15" customHeight="1"/>
    <row r="376430" ht="15" customHeight="1"/>
    <row r="376432" ht="15" customHeight="1"/>
    <row r="376434" ht="15" customHeight="1"/>
    <row r="376436" ht="15" customHeight="1"/>
    <row r="376438" ht="15" customHeight="1"/>
    <row r="376440" ht="15" customHeight="1"/>
    <row r="376442" ht="15" customHeight="1"/>
    <row r="376444" ht="15" customHeight="1"/>
    <row r="376446" ht="15" customHeight="1"/>
    <row r="376448" ht="15" customHeight="1"/>
    <row r="376450" ht="15" customHeight="1"/>
    <row r="376452" ht="15" customHeight="1"/>
    <row r="376454" ht="15" customHeight="1"/>
    <row r="376456" ht="15" customHeight="1"/>
    <row r="376458" ht="15" customHeight="1"/>
    <row r="376460" ht="15" customHeight="1"/>
    <row r="376462" ht="15" customHeight="1"/>
    <row r="376464" ht="15" customHeight="1"/>
    <row r="376466" ht="15" customHeight="1"/>
    <row r="376468" ht="15" customHeight="1"/>
    <row r="376470" ht="15" customHeight="1"/>
    <row r="376472" ht="15" customHeight="1"/>
    <row r="376474" ht="15" customHeight="1"/>
    <row r="376476" ht="15" customHeight="1"/>
    <row r="376478" ht="15" customHeight="1"/>
    <row r="376480" ht="15" customHeight="1"/>
    <row r="376482" ht="15" customHeight="1"/>
    <row r="376484" ht="15" customHeight="1"/>
    <row r="376486" ht="15" customHeight="1"/>
    <row r="376488" ht="15" customHeight="1"/>
    <row r="376490" ht="15" customHeight="1"/>
    <row r="376492" ht="15" customHeight="1"/>
    <row r="376494" ht="15" customHeight="1"/>
    <row r="376496" ht="15" customHeight="1"/>
    <row r="376498" ht="15" customHeight="1"/>
    <row r="376500" ht="15" customHeight="1"/>
    <row r="376502" ht="15" customHeight="1"/>
    <row r="376504" ht="15" customHeight="1"/>
    <row r="376506" ht="15" customHeight="1"/>
    <row r="376508" ht="15" customHeight="1"/>
    <row r="376510" ht="15" customHeight="1"/>
    <row r="376512" ht="15" customHeight="1"/>
    <row r="376514" ht="15" customHeight="1"/>
    <row r="376516" ht="15" customHeight="1"/>
    <row r="376518" ht="15" customHeight="1"/>
    <row r="376520" ht="15" customHeight="1"/>
    <row r="376522" ht="15" customHeight="1"/>
    <row r="376524" ht="15" customHeight="1"/>
    <row r="376526" ht="15" customHeight="1"/>
    <row r="376528" ht="15" customHeight="1"/>
    <row r="376530" ht="15" customHeight="1"/>
    <row r="376532" ht="15" customHeight="1"/>
    <row r="376534" ht="15" customHeight="1"/>
    <row r="376536" ht="15" customHeight="1"/>
    <row r="376538" ht="15" customHeight="1"/>
    <row r="376540" ht="15" customHeight="1"/>
    <row r="376542" ht="15" customHeight="1"/>
    <row r="376544" ht="15" customHeight="1"/>
    <row r="376546" ht="15" customHeight="1"/>
    <row r="376548" ht="15" customHeight="1"/>
    <row r="376550" ht="15" customHeight="1"/>
    <row r="376552" ht="15" customHeight="1"/>
    <row r="376554" ht="15" customHeight="1"/>
    <row r="376556" ht="15" customHeight="1"/>
    <row r="376558" ht="15" customHeight="1"/>
    <row r="376560" ht="15" customHeight="1"/>
    <row r="376562" ht="15" customHeight="1"/>
    <row r="376564" ht="15" customHeight="1"/>
    <row r="376566" ht="15" customHeight="1"/>
    <row r="376568" ht="15" customHeight="1"/>
    <row r="376570" ht="15" customHeight="1"/>
    <row r="376572" ht="15" customHeight="1"/>
    <row r="376574" ht="15" customHeight="1"/>
    <row r="376576" ht="15" customHeight="1"/>
    <row r="376578" ht="15" customHeight="1"/>
    <row r="376580" ht="15" customHeight="1"/>
    <row r="376582" ht="15" customHeight="1"/>
    <row r="376584" ht="15" customHeight="1"/>
    <row r="376586" ht="15" customHeight="1"/>
    <row r="376588" ht="15" customHeight="1"/>
    <row r="376590" ht="15" customHeight="1"/>
    <row r="376592" ht="15" customHeight="1"/>
    <row r="376594" ht="15" customHeight="1"/>
    <row r="376596" ht="15" customHeight="1"/>
    <row r="376598" ht="15" customHeight="1"/>
    <row r="376600" ht="15" customHeight="1"/>
    <row r="376602" ht="15" customHeight="1"/>
    <row r="376604" ht="15" customHeight="1"/>
    <row r="376606" ht="15" customHeight="1"/>
    <row r="376608" ht="15" customHeight="1"/>
    <row r="376610" ht="15" customHeight="1"/>
    <row r="376612" ht="15" customHeight="1"/>
    <row r="376614" ht="15" customHeight="1"/>
    <row r="376616" ht="15" customHeight="1"/>
    <row r="376618" ht="15" customHeight="1"/>
    <row r="376620" ht="15" customHeight="1"/>
    <row r="376622" ht="15" customHeight="1"/>
    <row r="376624" ht="15" customHeight="1"/>
    <row r="376626" ht="15" customHeight="1"/>
    <row r="376628" ht="15" customHeight="1"/>
    <row r="376630" ht="15" customHeight="1"/>
    <row r="376632" ht="15" customHeight="1"/>
    <row r="376634" ht="15" customHeight="1"/>
    <row r="376636" ht="15" customHeight="1"/>
    <row r="376638" ht="15" customHeight="1"/>
    <row r="376640" ht="15" customHeight="1"/>
    <row r="376642" ht="15" customHeight="1"/>
    <row r="376644" ht="15" customHeight="1"/>
    <row r="376646" ht="15" customHeight="1"/>
    <row r="376648" ht="15" customHeight="1"/>
    <row r="376650" ht="15" customHeight="1"/>
    <row r="376652" ht="15" customHeight="1"/>
    <row r="376654" ht="15" customHeight="1"/>
    <row r="376656" ht="15" customHeight="1"/>
    <row r="376658" ht="15" customHeight="1"/>
    <row r="376660" ht="15" customHeight="1"/>
    <row r="376662" ht="15" customHeight="1"/>
    <row r="376664" ht="15" customHeight="1"/>
    <row r="376666" ht="15" customHeight="1"/>
    <row r="376668" ht="15" customHeight="1"/>
    <row r="376670" ht="15" customHeight="1"/>
    <row r="376672" ht="15" customHeight="1"/>
    <row r="376674" ht="15" customHeight="1"/>
    <row r="376676" ht="15" customHeight="1"/>
    <row r="376678" ht="15" customHeight="1"/>
    <row r="376680" ht="15" customHeight="1"/>
    <row r="376682" ht="15" customHeight="1"/>
    <row r="376684" ht="15" customHeight="1"/>
    <row r="376686" ht="15" customHeight="1"/>
    <row r="376688" ht="15" customHeight="1"/>
    <row r="376690" ht="15" customHeight="1"/>
    <row r="376692" ht="15" customHeight="1"/>
    <row r="376694" ht="15" customHeight="1"/>
    <row r="376696" ht="15" customHeight="1"/>
    <row r="376698" ht="15" customHeight="1"/>
    <row r="376700" ht="15" customHeight="1"/>
    <row r="376702" ht="15" customHeight="1"/>
    <row r="376704" ht="15" customHeight="1"/>
    <row r="376706" ht="15" customHeight="1"/>
    <row r="376708" ht="15" customHeight="1"/>
    <row r="376710" ht="15" customHeight="1"/>
    <row r="376712" ht="15" customHeight="1"/>
    <row r="376714" ht="15" customHeight="1"/>
    <row r="376716" ht="15" customHeight="1"/>
    <row r="376718" ht="15" customHeight="1"/>
    <row r="376720" ht="15" customHeight="1"/>
    <row r="376722" ht="15" customHeight="1"/>
    <row r="376724" ht="15" customHeight="1"/>
    <row r="376726" ht="15" customHeight="1"/>
    <row r="376728" ht="15" customHeight="1"/>
    <row r="376730" ht="15" customHeight="1"/>
    <row r="376732" ht="15" customHeight="1"/>
    <row r="376734" ht="15" customHeight="1"/>
    <row r="376736" ht="15" customHeight="1"/>
    <row r="376738" ht="15" customHeight="1"/>
    <row r="376740" ht="15" customHeight="1"/>
    <row r="376742" ht="15" customHeight="1"/>
    <row r="376744" ht="15" customHeight="1"/>
    <row r="376746" ht="15" customHeight="1"/>
    <row r="376748" ht="15" customHeight="1"/>
    <row r="376750" ht="15" customHeight="1"/>
    <row r="376752" ht="15" customHeight="1"/>
    <row r="376754" ht="15" customHeight="1"/>
    <row r="376756" ht="15" customHeight="1"/>
    <row r="376758" ht="15" customHeight="1"/>
    <row r="376760" ht="15" customHeight="1"/>
    <row r="376762" ht="15" customHeight="1"/>
    <row r="376764" ht="15" customHeight="1"/>
    <row r="376766" ht="15" customHeight="1"/>
    <row r="376768" ht="15" customHeight="1"/>
    <row r="376770" ht="15" customHeight="1"/>
    <row r="376772" ht="15" customHeight="1"/>
    <row r="376774" ht="15" customHeight="1"/>
    <row r="376776" ht="15" customHeight="1"/>
    <row r="376778" ht="15" customHeight="1"/>
    <row r="376780" ht="15" customHeight="1"/>
    <row r="376782" ht="15" customHeight="1"/>
    <row r="376784" ht="15" customHeight="1"/>
    <row r="376786" ht="15" customHeight="1"/>
    <row r="376788" ht="15" customHeight="1"/>
    <row r="376790" ht="15" customHeight="1"/>
    <row r="376792" ht="15" customHeight="1"/>
    <row r="376794" ht="15" customHeight="1"/>
    <row r="376796" ht="15" customHeight="1"/>
    <row r="376798" ht="15" customHeight="1"/>
    <row r="376800" ht="15" customHeight="1"/>
    <row r="376802" ht="15" customHeight="1"/>
    <row r="376804" ht="15" customHeight="1"/>
    <row r="376806" ht="15" customHeight="1"/>
    <row r="376808" ht="15" customHeight="1"/>
    <row r="376810" ht="15" customHeight="1"/>
    <row r="376812" ht="15" customHeight="1"/>
    <row r="376814" ht="15" customHeight="1"/>
    <row r="376816" ht="15" customHeight="1"/>
    <row r="376818" ht="15" customHeight="1"/>
    <row r="376820" ht="15" customHeight="1"/>
    <row r="376822" ht="15" customHeight="1"/>
    <row r="376824" ht="15" customHeight="1"/>
    <row r="376826" ht="15" customHeight="1"/>
    <row r="376828" ht="15" customHeight="1"/>
    <row r="376830" ht="15" customHeight="1"/>
    <row r="376832" ht="15" customHeight="1"/>
    <row r="376834" ht="15" customHeight="1"/>
    <row r="376836" ht="15" customHeight="1"/>
    <row r="376838" ht="15" customHeight="1"/>
    <row r="376840" ht="15" customHeight="1"/>
    <row r="376842" ht="15" customHeight="1"/>
    <row r="376844" ht="15" customHeight="1"/>
    <row r="376846" ht="15" customHeight="1"/>
    <row r="376848" ht="15" customHeight="1"/>
    <row r="376850" ht="15" customHeight="1"/>
    <row r="376852" ht="15" customHeight="1"/>
    <row r="376854" ht="15" customHeight="1"/>
    <row r="376856" ht="15" customHeight="1"/>
    <row r="376858" ht="15" customHeight="1"/>
    <row r="376860" ht="15" customHeight="1"/>
    <row r="376862" ht="15" customHeight="1"/>
    <row r="376864" ht="15" customHeight="1"/>
    <row r="376866" ht="15" customHeight="1"/>
    <row r="376868" ht="15" customHeight="1"/>
    <row r="376870" ht="15" customHeight="1"/>
    <row r="376872" ht="15" customHeight="1"/>
    <row r="376874" ht="15" customHeight="1"/>
    <row r="376876" ht="15" customHeight="1"/>
    <row r="376878" ht="15" customHeight="1"/>
    <row r="376880" ht="15" customHeight="1"/>
    <row r="376882" ht="15" customHeight="1"/>
    <row r="376884" ht="15" customHeight="1"/>
    <row r="376886" ht="15" customHeight="1"/>
    <row r="376888" ht="15" customHeight="1"/>
    <row r="376890" ht="15" customHeight="1"/>
    <row r="376892" ht="15" customHeight="1"/>
    <row r="376894" ht="15" customHeight="1"/>
    <row r="376896" ht="15" customHeight="1"/>
    <row r="376898" ht="15" customHeight="1"/>
    <row r="376900" ht="15" customHeight="1"/>
    <row r="376902" ht="15" customHeight="1"/>
    <row r="376904" ht="15" customHeight="1"/>
    <row r="376906" ht="15" customHeight="1"/>
    <row r="376908" ht="15" customHeight="1"/>
    <row r="376910" ht="15" customHeight="1"/>
    <row r="376912" ht="15" customHeight="1"/>
    <row r="376914" ht="15" customHeight="1"/>
    <row r="376916" ht="15" customHeight="1"/>
    <row r="376918" ht="15" customHeight="1"/>
    <row r="376920" ht="15" customHeight="1"/>
    <row r="376922" ht="15" customHeight="1"/>
    <row r="376924" ht="15" customHeight="1"/>
    <row r="376926" ht="15" customHeight="1"/>
    <row r="376928" ht="15" customHeight="1"/>
    <row r="376930" ht="15" customHeight="1"/>
    <row r="376932" ht="15" customHeight="1"/>
    <row r="376934" ht="15" customHeight="1"/>
    <row r="376936" ht="15" customHeight="1"/>
    <row r="376938" ht="15" customHeight="1"/>
    <row r="376940" ht="15" customHeight="1"/>
    <row r="376942" ht="15" customHeight="1"/>
    <row r="376944" ht="15" customHeight="1"/>
    <row r="376946" ht="15" customHeight="1"/>
    <row r="376948" ht="15" customHeight="1"/>
    <row r="376950" ht="15" customHeight="1"/>
    <row r="376952" ht="15" customHeight="1"/>
    <row r="376954" ht="15" customHeight="1"/>
    <row r="376956" ht="15" customHeight="1"/>
    <row r="376958" ht="15" customHeight="1"/>
    <row r="376960" ht="15" customHeight="1"/>
    <row r="376962" ht="15" customHeight="1"/>
    <row r="376964" ht="15" customHeight="1"/>
    <row r="376966" ht="15" customHeight="1"/>
    <row r="376968" ht="15" customHeight="1"/>
    <row r="376970" ht="15" customHeight="1"/>
    <row r="376972" ht="15" customHeight="1"/>
    <row r="376974" ht="15" customHeight="1"/>
    <row r="376976" ht="15" customHeight="1"/>
    <row r="376978" ht="15" customHeight="1"/>
    <row r="376980" ht="15" customHeight="1"/>
    <row r="376982" ht="15" customHeight="1"/>
    <row r="376984" ht="15" customHeight="1"/>
    <row r="376986" ht="15" customHeight="1"/>
    <row r="376988" ht="15" customHeight="1"/>
    <row r="376990" ht="15" customHeight="1"/>
    <row r="376992" ht="15" customHeight="1"/>
    <row r="376994" ht="15" customHeight="1"/>
    <row r="376996" ht="15" customHeight="1"/>
    <row r="376998" ht="15" customHeight="1"/>
    <row r="377000" ht="15" customHeight="1"/>
    <row r="377002" ht="15" customHeight="1"/>
    <row r="377004" ht="15" customHeight="1"/>
    <row r="377006" ht="15" customHeight="1"/>
    <row r="377008" ht="15" customHeight="1"/>
    <row r="377010" ht="15" customHeight="1"/>
    <row r="377012" ht="15" customHeight="1"/>
    <row r="377014" ht="15" customHeight="1"/>
    <row r="377016" ht="15" customHeight="1"/>
    <row r="377018" ht="15" customHeight="1"/>
    <row r="377020" ht="15" customHeight="1"/>
    <row r="377022" ht="15" customHeight="1"/>
    <row r="377024" ht="15" customHeight="1"/>
    <row r="377026" ht="15" customHeight="1"/>
    <row r="377028" ht="15" customHeight="1"/>
    <row r="377030" ht="15" customHeight="1"/>
    <row r="377032" ht="15" customHeight="1"/>
    <row r="377034" ht="15" customHeight="1"/>
    <row r="377036" ht="15" customHeight="1"/>
    <row r="377038" ht="15" customHeight="1"/>
    <row r="377040" ht="15" customHeight="1"/>
    <row r="377042" ht="15" customHeight="1"/>
    <row r="377044" ht="15" customHeight="1"/>
    <row r="377046" ht="15" customHeight="1"/>
    <row r="377048" ht="15" customHeight="1"/>
    <row r="377050" ht="15" customHeight="1"/>
    <row r="377052" ht="15" customHeight="1"/>
    <row r="377054" ht="15" customHeight="1"/>
    <row r="377056" ht="15" customHeight="1"/>
    <row r="377058" ht="15" customHeight="1"/>
    <row r="377060" ht="15" customHeight="1"/>
    <row r="377062" ht="15" customHeight="1"/>
    <row r="377064" ht="15" customHeight="1"/>
    <row r="377066" ht="15" customHeight="1"/>
    <row r="377068" ht="15" customHeight="1"/>
    <row r="377070" ht="15" customHeight="1"/>
    <row r="377072" ht="15" customHeight="1"/>
    <row r="377074" ht="15" customHeight="1"/>
    <row r="377076" ht="15" customHeight="1"/>
    <row r="377078" ht="15" customHeight="1"/>
    <row r="377080" ht="15" customHeight="1"/>
    <row r="377082" ht="15" customHeight="1"/>
    <row r="377084" ht="15" customHeight="1"/>
    <row r="377086" ht="15" customHeight="1"/>
    <row r="377088" ht="15" customHeight="1"/>
    <row r="377090" ht="15" customHeight="1"/>
    <row r="377092" ht="15" customHeight="1"/>
    <row r="377094" ht="15" customHeight="1"/>
    <row r="377096" ht="15" customHeight="1"/>
    <row r="377098" ht="15" customHeight="1"/>
    <row r="377100" ht="15" customHeight="1"/>
    <row r="377102" ht="15" customHeight="1"/>
    <row r="377104" ht="15" customHeight="1"/>
    <row r="377106" ht="15" customHeight="1"/>
    <row r="377108" ht="15" customHeight="1"/>
    <row r="377110" ht="15" customHeight="1"/>
    <row r="377112" ht="15" customHeight="1"/>
    <row r="377114" ht="15" customHeight="1"/>
    <row r="377116" ht="15" customHeight="1"/>
    <row r="377118" ht="15" customHeight="1"/>
    <row r="377120" ht="15" customHeight="1"/>
    <row r="377122" ht="15" customHeight="1"/>
    <row r="377124" ht="15" customHeight="1"/>
    <row r="377126" ht="15" customHeight="1"/>
    <row r="377128" ht="15" customHeight="1"/>
    <row r="377130" ht="15" customHeight="1"/>
    <row r="377132" ht="15" customHeight="1"/>
    <row r="377134" ht="15" customHeight="1"/>
    <row r="377136" ht="15" customHeight="1"/>
    <row r="377138" ht="15" customHeight="1"/>
    <row r="377140" ht="15" customHeight="1"/>
    <row r="377142" ht="15" customHeight="1"/>
    <row r="377144" ht="15" customHeight="1"/>
    <row r="377146" ht="15" customHeight="1"/>
    <row r="377148" ht="15" customHeight="1"/>
    <row r="377150" ht="15" customHeight="1"/>
    <row r="377152" ht="15" customHeight="1"/>
    <row r="377154" ht="15" customHeight="1"/>
    <row r="377156" ht="15" customHeight="1"/>
    <row r="377158" ht="15" customHeight="1"/>
    <row r="377160" ht="15" customHeight="1"/>
    <row r="377162" ht="15" customHeight="1"/>
    <row r="377164" ht="15" customHeight="1"/>
    <row r="377166" ht="15" customHeight="1"/>
    <row r="377168" ht="15" customHeight="1"/>
    <row r="377170" ht="15" customHeight="1"/>
    <row r="377172" ht="15" customHeight="1"/>
    <row r="377174" ht="15" customHeight="1"/>
    <row r="377176" ht="15" customHeight="1"/>
    <row r="377178" ht="15" customHeight="1"/>
    <row r="377180" ht="15" customHeight="1"/>
    <row r="377182" ht="15" customHeight="1"/>
    <row r="377184" ht="15" customHeight="1"/>
    <row r="377186" ht="15" customHeight="1"/>
    <row r="377188" ht="15" customHeight="1"/>
    <row r="377190" ht="15" customHeight="1"/>
    <row r="377192" ht="15" customHeight="1"/>
    <row r="377194" ht="15" customHeight="1"/>
    <row r="377196" ht="15" customHeight="1"/>
    <row r="377198" ht="15" customHeight="1"/>
    <row r="377200" ht="15" customHeight="1"/>
    <row r="377202" ht="15" customHeight="1"/>
    <row r="377204" ht="15" customHeight="1"/>
    <row r="377206" ht="15" customHeight="1"/>
    <row r="377208" ht="15" customHeight="1"/>
    <row r="377210" ht="15" customHeight="1"/>
    <row r="377212" ht="15" customHeight="1"/>
    <row r="377214" ht="15" customHeight="1"/>
    <row r="377216" ht="15" customHeight="1"/>
    <row r="377218" ht="15" customHeight="1"/>
    <row r="377220" ht="15" customHeight="1"/>
    <row r="377222" ht="15" customHeight="1"/>
    <row r="377224" ht="15" customHeight="1"/>
    <row r="377226" ht="15" customHeight="1"/>
    <row r="377228" ht="15" customHeight="1"/>
    <row r="377230" ht="15" customHeight="1"/>
    <row r="377232" ht="15" customHeight="1"/>
    <row r="377234" ht="15" customHeight="1"/>
    <row r="377236" ht="15" customHeight="1"/>
    <row r="377238" ht="15" customHeight="1"/>
    <row r="377240" ht="15" customHeight="1"/>
    <row r="377242" ht="15" customHeight="1"/>
    <row r="377244" ht="15" customHeight="1"/>
    <row r="377246" ht="15" customHeight="1"/>
    <row r="377248" ht="15" customHeight="1"/>
    <row r="377250" ht="15" customHeight="1"/>
    <row r="377252" ht="15" customHeight="1"/>
    <row r="377254" ht="15" customHeight="1"/>
    <row r="377256" ht="15" customHeight="1"/>
    <row r="377258" ht="15" customHeight="1"/>
    <row r="377260" ht="15" customHeight="1"/>
    <row r="377262" ht="15" customHeight="1"/>
    <row r="377264" ht="15" customHeight="1"/>
    <row r="377266" ht="15" customHeight="1"/>
    <row r="377268" ht="15" customHeight="1"/>
    <row r="377270" ht="15" customHeight="1"/>
    <row r="377272" ht="15" customHeight="1"/>
    <row r="377274" ht="15" customHeight="1"/>
    <row r="377276" ht="15" customHeight="1"/>
    <row r="377278" ht="15" customHeight="1"/>
    <row r="377280" ht="15" customHeight="1"/>
    <row r="377282" ht="15" customHeight="1"/>
    <row r="377284" ht="15" customHeight="1"/>
    <row r="377286" ht="15" customHeight="1"/>
    <row r="377288" ht="15" customHeight="1"/>
    <row r="377290" ht="15" customHeight="1"/>
    <row r="377292" ht="15" customHeight="1"/>
    <row r="377294" ht="15" customHeight="1"/>
    <row r="377296" ht="15" customHeight="1"/>
    <row r="377298" ht="15" customHeight="1"/>
    <row r="377300" ht="15" customHeight="1"/>
    <row r="377302" ht="15" customHeight="1"/>
    <row r="377304" ht="15" customHeight="1"/>
    <row r="377306" ht="15" customHeight="1"/>
    <row r="377308" ht="15" customHeight="1"/>
    <row r="377310" ht="15" customHeight="1"/>
    <row r="377312" ht="15" customHeight="1"/>
    <row r="377314" ht="15" customHeight="1"/>
    <row r="377316" ht="15" customHeight="1"/>
    <row r="377318" ht="15" customHeight="1"/>
    <row r="377320" ht="15" customHeight="1"/>
    <row r="377322" ht="15" customHeight="1"/>
    <row r="377324" ht="15" customHeight="1"/>
    <row r="377326" ht="15" customHeight="1"/>
    <row r="377328" ht="15" customHeight="1"/>
    <row r="377330" ht="15" customHeight="1"/>
    <row r="377332" ht="15" customHeight="1"/>
    <row r="377334" ht="15" customHeight="1"/>
    <row r="377336" ht="15" customHeight="1"/>
    <row r="377338" ht="15" customHeight="1"/>
    <row r="377340" ht="15" customHeight="1"/>
    <row r="377342" ht="15" customHeight="1"/>
    <row r="377344" ht="15" customHeight="1"/>
    <row r="377346" ht="15" customHeight="1"/>
    <row r="377348" ht="15" customHeight="1"/>
    <row r="377350" ht="15" customHeight="1"/>
    <row r="377352" ht="15" customHeight="1"/>
    <row r="377354" ht="15" customHeight="1"/>
    <row r="377356" ht="15" customHeight="1"/>
    <row r="377358" ht="15" customHeight="1"/>
    <row r="377360" ht="15" customHeight="1"/>
    <row r="377362" ht="15" customHeight="1"/>
    <row r="377364" ht="15" customHeight="1"/>
    <row r="377366" ht="15" customHeight="1"/>
    <row r="377368" ht="15" customHeight="1"/>
    <row r="377370" ht="15" customHeight="1"/>
    <row r="377372" ht="15" customHeight="1"/>
    <row r="377374" ht="15" customHeight="1"/>
    <row r="377376" ht="15" customHeight="1"/>
    <row r="377378" ht="15" customHeight="1"/>
    <row r="377380" ht="15" customHeight="1"/>
    <row r="377382" ht="15" customHeight="1"/>
    <row r="377384" ht="15" customHeight="1"/>
    <row r="377386" ht="15" customHeight="1"/>
    <row r="377388" ht="15" customHeight="1"/>
    <row r="377390" ht="15" customHeight="1"/>
    <row r="377392" ht="15" customHeight="1"/>
    <row r="377394" ht="15" customHeight="1"/>
    <row r="377396" ht="15" customHeight="1"/>
    <row r="377398" ht="15" customHeight="1"/>
    <row r="377400" ht="15" customHeight="1"/>
    <row r="377402" ht="15" customHeight="1"/>
    <row r="377404" ht="15" customHeight="1"/>
    <row r="377406" ht="15" customHeight="1"/>
    <row r="377408" ht="15" customHeight="1"/>
    <row r="377410" ht="15" customHeight="1"/>
    <row r="377412" ht="15" customHeight="1"/>
    <row r="377414" ht="15" customHeight="1"/>
    <row r="377416" ht="15" customHeight="1"/>
    <row r="377418" ht="15" customHeight="1"/>
    <row r="377420" ht="15" customHeight="1"/>
    <row r="377422" ht="15" customHeight="1"/>
    <row r="377424" ht="15" customHeight="1"/>
    <row r="377426" ht="15" customHeight="1"/>
    <row r="377428" ht="15" customHeight="1"/>
    <row r="377430" ht="15" customHeight="1"/>
    <row r="377432" ht="15" customHeight="1"/>
    <row r="377434" ht="15" customHeight="1"/>
    <row r="377436" ht="15" customHeight="1"/>
    <row r="377438" ht="15" customHeight="1"/>
    <row r="377440" ht="15" customHeight="1"/>
    <row r="377442" ht="15" customHeight="1"/>
    <row r="377444" ht="15" customHeight="1"/>
    <row r="377446" ht="15" customHeight="1"/>
    <row r="377448" ht="15" customHeight="1"/>
    <row r="377450" ht="15" customHeight="1"/>
    <row r="377452" ht="15" customHeight="1"/>
    <row r="377454" ht="15" customHeight="1"/>
    <row r="377456" ht="15" customHeight="1"/>
    <row r="377458" ht="15" customHeight="1"/>
    <row r="377460" ht="15" customHeight="1"/>
    <row r="377462" ht="15" customHeight="1"/>
    <row r="377464" ht="15" customHeight="1"/>
    <row r="377466" ht="15" customHeight="1"/>
    <row r="377468" ht="15" customHeight="1"/>
    <row r="377470" ht="15" customHeight="1"/>
    <row r="377472" ht="15" customHeight="1"/>
    <row r="377474" ht="15" customHeight="1"/>
    <row r="377476" ht="15" customHeight="1"/>
    <row r="377478" ht="15" customHeight="1"/>
    <row r="377480" ht="15" customHeight="1"/>
    <row r="377482" ht="15" customHeight="1"/>
    <row r="377484" ht="15" customHeight="1"/>
    <row r="377486" ht="15" customHeight="1"/>
    <row r="377488" ht="15" customHeight="1"/>
    <row r="377490" ht="15" customHeight="1"/>
    <row r="377492" ht="15" customHeight="1"/>
    <row r="377494" ht="15" customHeight="1"/>
    <row r="377496" ht="15" customHeight="1"/>
    <row r="377498" ht="15" customHeight="1"/>
    <row r="377500" ht="15" customHeight="1"/>
    <row r="377502" ht="15" customHeight="1"/>
    <row r="377504" ht="15" customHeight="1"/>
    <row r="377506" ht="15" customHeight="1"/>
    <row r="377508" ht="15" customHeight="1"/>
    <row r="377510" ht="15" customHeight="1"/>
    <row r="377512" ht="15" customHeight="1"/>
    <row r="377514" ht="15" customHeight="1"/>
    <row r="377516" ht="15" customHeight="1"/>
    <row r="377518" ht="15" customHeight="1"/>
    <row r="377520" ht="15" customHeight="1"/>
    <row r="377522" ht="15" customHeight="1"/>
    <row r="377524" ht="15" customHeight="1"/>
    <row r="377526" ht="15" customHeight="1"/>
    <row r="377528" ht="15" customHeight="1"/>
    <row r="377530" ht="15" customHeight="1"/>
    <row r="377532" ht="15" customHeight="1"/>
    <row r="377534" ht="15" customHeight="1"/>
    <row r="377536" ht="15" customHeight="1"/>
    <row r="377538" ht="15" customHeight="1"/>
    <row r="377540" ht="15" customHeight="1"/>
    <row r="377542" ht="15" customHeight="1"/>
    <row r="377544" ht="15" customHeight="1"/>
    <row r="377546" ht="15" customHeight="1"/>
    <row r="377548" ht="15" customHeight="1"/>
    <row r="377550" ht="15" customHeight="1"/>
    <row r="377552" ht="15" customHeight="1"/>
    <row r="377554" ht="15" customHeight="1"/>
    <row r="377556" ht="15" customHeight="1"/>
    <row r="377558" ht="15" customHeight="1"/>
    <row r="377560" ht="15" customHeight="1"/>
    <row r="377562" ht="15" customHeight="1"/>
    <row r="377564" ht="15" customHeight="1"/>
    <row r="377566" ht="15" customHeight="1"/>
    <row r="377568" ht="15" customHeight="1"/>
    <row r="377570" ht="15" customHeight="1"/>
    <row r="377572" ht="15" customHeight="1"/>
    <row r="377574" ht="15" customHeight="1"/>
    <row r="377576" ht="15" customHeight="1"/>
    <row r="377578" ht="15" customHeight="1"/>
    <row r="377580" ht="15" customHeight="1"/>
    <row r="377582" ht="15" customHeight="1"/>
    <row r="377584" ht="15" customHeight="1"/>
    <row r="377586" ht="15" customHeight="1"/>
    <row r="377588" ht="15" customHeight="1"/>
    <row r="377590" ht="15" customHeight="1"/>
    <row r="377592" ht="15" customHeight="1"/>
    <row r="377594" ht="15" customHeight="1"/>
    <row r="377596" ht="15" customHeight="1"/>
    <row r="377598" ht="15" customHeight="1"/>
    <row r="377600" ht="15" customHeight="1"/>
    <row r="377602" ht="15" customHeight="1"/>
    <row r="377604" ht="15" customHeight="1"/>
    <row r="377606" ht="15" customHeight="1"/>
    <row r="377608" ht="15" customHeight="1"/>
    <row r="377610" ht="15" customHeight="1"/>
    <row r="377612" ht="15" customHeight="1"/>
    <row r="377614" ht="15" customHeight="1"/>
    <row r="377616" ht="15" customHeight="1"/>
    <row r="377618" ht="15" customHeight="1"/>
    <row r="377620" ht="15" customHeight="1"/>
    <row r="377622" ht="15" customHeight="1"/>
    <row r="377624" ht="15" customHeight="1"/>
    <row r="377626" ht="15" customHeight="1"/>
    <row r="377628" ht="15" customHeight="1"/>
    <row r="377630" ht="15" customHeight="1"/>
    <row r="377632" ht="15" customHeight="1"/>
    <row r="377634" ht="15" customHeight="1"/>
    <row r="377636" ht="15" customHeight="1"/>
    <row r="377638" ht="15" customHeight="1"/>
    <row r="377640" ht="15" customHeight="1"/>
    <row r="377642" ht="15" customHeight="1"/>
    <row r="377644" ht="15" customHeight="1"/>
    <row r="377646" ht="15" customHeight="1"/>
    <row r="377648" ht="15" customHeight="1"/>
    <row r="377650" ht="15" customHeight="1"/>
    <row r="377652" ht="15" customHeight="1"/>
    <row r="377654" ht="15" customHeight="1"/>
    <row r="377656" ht="15" customHeight="1"/>
    <row r="377658" ht="15" customHeight="1"/>
    <row r="377660" ht="15" customHeight="1"/>
    <row r="377662" ht="15" customHeight="1"/>
    <row r="377664" ht="15" customHeight="1"/>
    <row r="377666" ht="15" customHeight="1"/>
    <row r="377668" ht="15" customHeight="1"/>
    <row r="377670" ht="15" customHeight="1"/>
    <row r="377672" ht="15" customHeight="1"/>
    <row r="377674" ht="15" customHeight="1"/>
    <row r="377676" ht="15" customHeight="1"/>
    <row r="377678" ht="15" customHeight="1"/>
    <row r="377680" ht="15" customHeight="1"/>
    <row r="377682" ht="15" customHeight="1"/>
    <row r="377684" ht="15" customHeight="1"/>
    <row r="377686" ht="15" customHeight="1"/>
    <row r="377688" ht="15" customHeight="1"/>
    <row r="377690" ht="15" customHeight="1"/>
    <row r="377692" ht="15" customHeight="1"/>
    <row r="377694" ht="15" customHeight="1"/>
    <row r="377696" ht="15" customHeight="1"/>
    <row r="377698" ht="15" customHeight="1"/>
    <row r="377700" ht="15" customHeight="1"/>
    <row r="377702" ht="15" customHeight="1"/>
    <row r="377704" ht="15" customHeight="1"/>
    <row r="377706" ht="15" customHeight="1"/>
    <row r="377708" ht="15" customHeight="1"/>
    <row r="377710" ht="15" customHeight="1"/>
    <row r="377712" ht="15" customHeight="1"/>
    <row r="377714" ht="15" customHeight="1"/>
    <row r="377716" ht="15" customHeight="1"/>
    <row r="377718" ht="15" customHeight="1"/>
    <row r="377720" ht="15" customHeight="1"/>
    <row r="377722" ht="15" customHeight="1"/>
    <row r="377724" ht="15" customHeight="1"/>
    <row r="377726" ht="15" customHeight="1"/>
    <row r="377728" ht="15" customHeight="1"/>
    <row r="377730" ht="15" customHeight="1"/>
    <row r="377732" ht="15" customHeight="1"/>
    <row r="377734" ht="15" customHeight="1"/>
    <row r="377736" ht="15" customHeight="1"/>
    <row r="377738" ht="15" customHeight="1"/>
    <row r="377740" ht="15" customHeight="1"/>
    <row r="377742" ht="15" customHeight="1"/>
    <row r="377744" ht="15" customHeight="1"/>
    <row r="377746" ht="15" customHeight="1"/>
    <row r="377748" ht="15" customHeight="1"/>
    <row r="377750" ht="15" customHeight="1"/>
    <row r="377752" ht="15" customHeight="1"/>
    <row r="377754" ht="15" customHeight="1"/>
    <row r="377756" ht="15" customHeight="1"/>
    <row r="377758" ht="15" customHeight="1"/>
    <row r="377760" ht="15" customHeight="1"/>
    <row r="377762" ht="15" customHeight="1"/>
    <row r="377764" ht="15" customHeight="1"/>
    <row r="377766" ht="15" customHeight="1"/>
    <row r="377768" ht="15" customHeight="1"/>
    <row r="377770" ht="15" customHeight="1"/>
    <row r="377772" ht="15" customHeight="1"/>
    <row r="377774" ht="15" customHeight="1"/>
    <row r="377776" ht="15" customHeight="1"/>
    <row r="377778" ht="15" customHeight="1"/>
    <row r="377780" ht="15" customHeight="1"/>
    <row r="377782" ht="15" customHeight="1"/>
    <row r="377784" ht="15" customHeight="1"/>
    <row r="377786" ht="15" customHeight="1"/>
    <row r="377788" ht="15" customHeight="1"/>
    <row r="377790" ht="15" customHeight="1"/>
    <row r="377792" ht="15" customHeight="1"/>
    <row r="377794" ht="15" customHeight="1"/>
    <row r="377796" ht="15" customHeight="1"/>
    <row r="377798" ht="15" customHeight="1"/>
    <row r="377800" ht="15" customHeight="1"/>
    <row r="377802" ht="15" customHeight="1"/>
    <row r="377804" ht="15" customHeight="1"/>
    <row r="377806" ht="15" customHeight="1"/>
    <row r="377808" ht="15" customHeight="1"/>
    <row r="377810" ht="15" customHeight="1"/>
    <row r="377812" ht="15" customHeight="1"/>
    <row r="377814" ht="15" customHeight="1"/>
    <row r="377816" ht="15" customHeight="1"/>
    <row r="377818" ht="15" customHeight="1"/>
    <row r="377820" ht="15" customHeight="1"/>
    <row r="377822" ht="15" customHeight="1"/>
    <row r="377824" ht="15" customHeight="1"/>
    <row r="377826" ht="15" customHeight="1"/>
    <row r="377828" ht="15" customHeight="1"/>
    <row r="377830" ht="15" customHeight="1"/>
    <row r="377832" ht="15" customHeight="1"/>
    <row r="377834" ht="15" customHeight="1"/>
    <row r="377836" ht="15" customHeight="1"/>
    <row r="377838" ht="15" customHeight="1"/>
    <row r="377840" ht="15" customHeight="1"/>
    <row r="377842" ht="15" customHeight="1"/>
    <row r="377844" ht="15" customHeight="1"/>
    <row r="377846" ht="15" customHeight="1"/>
    <row r="377848" ht="15" customHeight="1"/>
    <row r="377850" ht="15" customHeight="1"/>
    <row r="377852" ht="15" customHeight="1"/>
    <row r="377854" ht="15" customHeight="1"/>
    <row r="377856" ht="15" customHeight="1"/>
    <row r="377858" ht="15" customHeight="1"/>
    <row r="377860" ht="15" customHeight="1"/>
    <row r="377862" ht="15" customHeight="1"/>
    <row r="377864" ht="15" customHeight="1"/>
    <row r="377866" ht="15" customHeight="1"/>
    <row r="377868" ht="15" customHeight="1"/>
    <row r="377870" ht="15" customHeight="1"/>
    <row r="377872" ht="15" customHeight="1"/>
    <row r="377874" ht="15" customHeight="1"/>
    <row r="377876" ht="15" customHeight="1"/>
    <row r="377878" ht="15" customHeight="1"/>
    <row r="377880" ht="15" customHeight="1"/>
    <row r="377882" ht="15" customHeight="1"/>
    <row r="377884" ht="15" customHeight="1"/>
    <row r="377886" ht="15" customHeight="1"/>
    <row r="377888" ht="15" customHeight="1"/>
    <row r="377890" ht="15" customHeight="1"/>
    <row r="377892" ht="15" customHeight="1"/>
    <row r="377894" ht="15" customHeight="1"/>
    <row r="377896" ht="15" customHeight="1"/>
    <row r="377898" ht="15" customHeight="1"/>
    <row r="377900" ht="15" customHeight="1"/>
    <row r="377902" ht="15" customHeight="1"/>
    <row r="377904" ht="15" customHeight="1"/>
    <row r="377906" ht="15" customHeight="1"/>
    <row r="377908" ht="15" customHeight="1"/>
    <row r="377910" ht="15" customHeight="1"/>
    <row r="377912" ht="15" customHeight="1"/>
    <row r="377914" ht="15" customHeight="1"/>
    <row r="377916" ht="15" customHeight="1"/>
    <row r="377918" ht="15" customHeight="1"/>
    <row r="377920" ht="15" customHeight="1"/>
    <row r="377922" ht="15" customHeight="1"/>
    <row r="377924" ht="15" customHeight="1"/>
    <row r="377926" ht="15" customHeight="1"/>
    <row r="377928" ht="15" customHeight="1"/>
    <row r="377930" ht="15" customHeight="1"/>
    <row r="377932" ht="15" customHeight="1"/>
    <row r="377934" ht="15" customHeight="1"/>
    <row r="377936" ht="15" customHeight="1"/>
    <row r="377938" ht="15" customHeight="1"/>
    <row r="377940" ht="15" customHeight="1"/>
    <row r="377942" ht="15" customHeight="1"/>
    <row r="377944" ht="15" customHeight="1"/>
    <row r="377946" ht="15" customHeight="1"/>
    <row r="377948" ht="15" customHeight="1"/>
    <row r="377950" ht="15" customHeight="1"/>
    <row r="377952" ht="15" customHeight="1"/>
    <row r="377954" ht="15" customHeight="1"/>
    <row r="377956" ht="15" customHeight="1"/>
    <row r="377958" ht="15" customHeight="1"/>
    <row r="377960" ht="15" customHeight="1"/>
    <row r="377962" ht="15" customHeight="1"/>
    <row r="377964" ht="15" customHeight="1"/>
    <row r="377966" ht="15" customHeight="1"/>
    <row r="377968" ht="15" customHeight="1"/>
    <row r="377970" ht="15" customHeight="1"/>
    <row r="377972" ht="15" customHeight="1"/>
    <row r="377974" ht="15" customHeight="1"/>
    <row r="377976" ht="15" customHeight="1"/>
    <row r="377978" ht="15" customHeight="1"/>
    <row r="377980" ht="15" customHeight="1"/>
    <row r="377982" ht="15" customHeight="1"/>
    <row r="377984" ht="15" customHeight="1"/>
    <row r="377986" ht="15" customHeight="1"/>
    <row r="377988" ht="15" customHeight="1"/>
    <row r="377990" ht="15" customHeight="1"/>
    <row r="377992" ht="15" customHeight="1"/>
    <row r="377994" ht="15" customHeight="1"/>
    <row r="377996" ht="15" customHeight="1"/>
    <row r="377998" ht="15" customHeight="1"/>
    <row r="378000" ht="15" customHeight="1"/>
    <row r="378002" ht="15" customHeight="1"/>
    <row r="378004" ht="15" customHeight="1"/>
    <row r="378006" ht="15" customHeight="1"/>
    <row r="378008" ht="15" customHeight="1"/>
    <row r="378010" ht="15" customHeight="1"/>
    <row r="378012" ht="15" customHeight="1"/>
    <row r="378014" ht="15" customHeight="1"/>
    <row r="378016" ht="15" customHeight="1"/>
    <row r="378018" ht="15" customHeight="1"/>
    <row r="378020" ht="15" customHeight="1"/>
    <row r="378022" ht="15" customHeight="1"/>
    <row r="378024" ht="15" customHeight="1"/>
    <row r="378026" ht="15" customHeight="1"/>
    <row r="378028" ht="15" customHeight="1"/>
    <row r="378030" ht="15" customHeight="1"/>
    <row r="378032" ht="15" customHeight="1"/>
    <row r="378034" ht="15" customHeight="1"/>
    <row r="378036" ht="15" customHeight="1"/>
    <row r="378038" ht="15" customHeight="1"/>
    <row r="378040" ht="15" customHeight="1"/>
    <row r="378042" ht="15" customHeight="1"/>
    <row r="378044" ht="15" customHeight="1"/>
    <row r="378046" ht="15" customHeight="1"/>
    <row r="378048" ht="15" customHeight="1"/>
    <row r="378050" ht="15" customHeight="1"/>
    <row r="378052" ht="15" customHeight="1"/>
    <row r="378054" ht="15" customHeight="1"/>
    <row r="378056" ht="15" customHeight="1"/>
    <row r="378058" ht="15" customHeight="1"/>
    <row r="378060" ht="15" customHeight="1"/>
    <row r="378062" ht="15" customHeight="1"/>
    <row r="378064" ht="15" customHeight="1"/>
    <row r="378066" ht="15" customHeight="1"/>
    <row r="378068" ht="15" customHeight="1"/>
    <row r="378070" ht="15" customHeight="1"/>
    <row r="378072" ht="15" customHeight="1"/>
    <row r="378074" ht="15" customHeight="1"/>
    <row r="378076" ht="15" customHeight="1"/>
    <row r="378078" ht="15" customHeight="1"/>
    <row r="378080" ht="15" customHeight="1"/>
    <row r="378082" ht="15" customHeight="1"/>
    <row r="378084" ht="15" customHeight="1"/>
    <row r="378086" ht="15" customHeight="1"/>
    <row r="378088" ht="15" customHeight="1"/>
    <row r="378090" ht="15" customHeight="1"/>
    <row r="378092" ht="15" customHeight="1"/>
    <row r="378094" ht="15" customHeight="1"/>
    <row r="378096" ht="15" customHeight="1"/>
    <row r="378098" ht="15" customHeight="1"/>
    <row r="378100" ht="15" customHeight="1"/>
    <row r="378102" ht="15" customHeight="1"/>
    <row r="378104" ht="15" customHeight="1"/>
    <row r="378106" ht="15" customHeight="1"/>
    <row r="378108" ht="15" customHeight="1"/>
    <row r="378110" ht="15" customHeight="1"/>
    <row r="378112" ht="15" customHeight="1"/>
    <row r="378114" ht="15" customHeight="1"/>
    <row r="378116" ht="15" customHeight="1"/>
    <row r="378118" ht="15" customHeight="1"/>
    <row r="378120" ht="15" customHeight="1"/>
    <row r="378122" ht="15" customHeight="1"/>
    <row r="378124" ht="15" customHeight="1"/>
    <row r="378126" ht="15" customHeight="1"/>
    <row r="378128" ht="15" customHeight="1"/>
    <row r="378130" ht="15" customHeight="1"/>
    <row r="378132" ht="15" customHeight="1"/>
    <row r="378134" ht="15" customHeight="1"/>
    <row r="378136" ht="15" customHeight="1"/>
    <row r="378138" ht="15" customHeight="1"/>
    <row r="378140" ht="15" customHeight="1"/>
    <row r="378142" ht="15" customHeight="1"/>
    <row r="378144" ht="15" customHeight="1"/>
    <row r="378146" ht="15" customHeight="1"/>
    <row r="378148" ht="15" customHeight="1"/>
    <row r="378150" ht="15" customHeight="1"/>
    <row r="378152" ht="15" customHeight="1"/>
    <row r="378154" ht="15" customHeight="1"/>
    <row r="378156" ht="15" customHeight="1"/>
    <row r="378158" ht="15" customHeight="1"/>
    <row r="378160" ht="15" customHeight="1"/>
    <row r="378162" ht="15" customHeight="1"/>
    <row r="378164" ht="15" customHeight="1"/>
    <row r="378166" ht="15" customHeight="1"/>
    <row r="378168" ht="15" customHeight="1"/>
    <row r="378170" ht="15" customHeight="1"/>
    <row r="378172" ht="15" customHeight="1"/>
    <row r="378174" ht="15" customHeight="1"/>
    <row r="378176" ht="15" customHeight="1"/>
    <row r="378178" ht="15" customHeight="1"/>
    <row r="378180" ht="15" customHeight="1"/>
    <row r="378182" ht="15" customHeight="1"/>
    <row r="378184" ht="15" customHeight="1"/>
    <row r="378186" ht="15" customHeight="1"/>
    <row r="378188" ht="15" customHeight="1"/>
    <row r="378190" ht="15" customHeight="1"/>
    <row r="378192" ht="15" customHeight="1"/>
    <row r="378194" ht="15" customHeight="1"/>
    <row r="378196" ht="15" customHeight="1"/>
    <row r="378198" ht="15" customHeight="1"/>
    <row r="378200" ht="15" customHeight="1"/>
    <row r="378202" ht="15" customHeight="1"/>
    <row r="378204" ht="15" customHeight="1"/>
    <row r="378206" ht="15" customHeight="1"/>
    <row r="378208" ht="15" customHeight="1"/>
    <row r="378210" ht="15" customHeight="1"/>
    <row r="378212" ht="15" customHeight="1"/>
    <row r="378214" ht="15" customHeight="1"/>
    <row r="378216" ht="15" customHeight="1"/>
    <row r="378218" ht="15" customHeight="1"/>
    <row r="378220" ht="15" customHeight="1"/>
    <row r="378222" ht="15" customHeight="1"/>
    <row r="378224" ht="15" customHeight="1"/>
    <row r="378226" ht="15" customHeight="1"/>
    <row r="378228" ht="15" customHeight="1"/>
    <row r="378230" ht="15" customHeight="1"/>
    <row r="378232" ht="15" customHeight="1"/>
    <row r="378234" ht="15" customHeight="1"/>
    <row r="378236" ht="15" customHeight="1"/>
    <row r="378238" ht="15" customHeight="1"/>
    <row r="378240" ht="15" customHeight="1"/>
    <row r="378242" ht="15" customHeight="1"/>
    <row r="378244" ht="15" customHeight="1"/>
    <row r="378246" ht="15" customHeight="1"/>
    <row r="378248" ht="15" customHeight="1"/>
    <row r="378250" ht="15" customHeight="1"/>
    <row r="378252" ht="15" customHeight="1"/>
    <row r="378254" ht="15" customHeight="1"/>
    <row r="378256" ht="15" customHeight="1"/>
    <row r="378258" ht="15" customHeight="1"/>
    <row r="378260" ht="15" customHeight="1"/>
    <row r="378262" ht="15" customHeight="1"/>
    <row r="378264" ht="15" customHeight="1"/>
    <row r="378266" ht="15" customHeight="1"/>
    <row r="378268" ht="15" customHeight="1"/>
    <row r="378270" ht="15" customHeight="1"/>
    <row r="378272" ht="15" customHeight="1"/>
    <row r="378274" ht="15" customHeight="1"/>
    <row r="378276" ht="15" customHeight="1"/>
    <row r="378278" ht="15" customHeight="1"/>
    <row r="378280" ht="15" customHeight="1"/>
    <row r="378282" ht="15" customHeight="1"/>
    <row r="378284" ht="15" customHeight="1"/>
    <row r="378286" ht="15" customHeight="1"/>
    <row r="378288" ht="15" customHeight="1"/>
    <row r="378290" ht="15" customHeight="1"/>
    <row r="378292" ht="15" customHeight="1"/>
    <row r="378294" ht="15" customHeight="1"/>
    <row r="378296" ht="15" customHeight="1"/>
    <row r="378298" ht="15" customHeight="1"/>
    <row r="378300" ht="15" customHeight="1"/>
    <row r="378302" ht="15" customHeight="1"/>
    <row r="378304" ht="15" customHeight="1"/>
    <row r="378306" ht="15" customHeight="1"/>
    <row r="378308" ht="15" customHeight="1"/>
    <row r="378310" ht="15" customHeight="1"/>
    <row r="378312" ht="15" customHeight="1"/>
    <row r="378314" ht="15" customHeight="1"/>
    <row r="378316" ht="15" customHeight="1"/>
    <row r="378318" ht="15" customHeight="1"/>
    <row r="378320" ht="15" customHeight="1"/>
    <row r="378322" ht="15" customHeight="1"/>
    <row r="378324" ht="15" customHeight="1"/>
    <row r="378326" ht="15" customHeight="1"/>
    <row r="378328" ht="15" customHeight="1"/>
    <row r="378330" ht="15" customHeight="1"/>
    <row r="378332" ht="15" customHeight="1"/>
    <row r="378334" ht="15" customHeight="1"/>
    <row r="378336" ht="15" customHeight="1"/>
    <row r="378338" ht="15" customHeight="1"/>
    <row r="378340" ht="15" customHeight="1"/>
    <row r="378342" ht="15" customHeight="1"/>
    <row r="378344" ht="15" customHeight="1"/>
    <row r="378346" ht="15" customHeight="1"/>
    <row r="378348" ht="15" customHeight="1"/>
    <row r="378350" ht="15" customHeight="1"/>
    <row r="378352" ht="15" customHeight="1"/>
    <row r="378354" ht="15" customHeight="1"/>
    <row r="378356" ht="15" customHeight="1"/>
    <row r="378358" ht="15" customHeight="1"/>
    <row r="378360" ht="15" customHeight="1"/>
    <row r="378362" ht="15" customHeight="1"/>
    <row r="378364" ht="15" customHeight="1"/>
    <row r="378366" ht="15" customHeight="1"/>
    <row r="378368" ht="15" customHeight="1"/>
    <row r="378370" ht="15" customHeight="1"/>
    <row r="378372" ht="15" customHeight="1"/>
    <row r="378374" ht="15" customHeight="1"/>
    <row r="378376" ht="15" customHeight="1"/>
    <row r="378378" ht="15" customHeight="1"/>
    <row r="378380" ht="15" customHeight="1"/>
    <row r="378382" ht="15" customHeight="1"/>
    <row r="378384" ht="15" customHeight="1"/>
    <row r="378386" ht="15" customHeight="1"/>
    <row r="378388" ht="15" customHeight="1"/>
    <row r="378390" ht="15" customHeight="1"/>
    <row r="378392" ht="15" customHeight="1"/>
    <row r="378394" ht="15" customHeight="1"/>
    <row r="378396" ht="15" customHeight="1"/>
    <row r="378398" ht="15" customHeight="1"/>
    <row r="378400" ht="15" customHeight="1"/>
    <row r="378402" ht="15" customHeight="1"/>
    <row r="378404" ht="15" customHeight="1"/>
    <row r="378406" ht="15" customHeight="1"/>
    <row r="378408" ht="15" customHeight="1"/>
    <row r="378410" ht="15" customHeight="1"/>
    <row r="378412" ht="15" customHeight="1"/>
    <row r="378414" ht="15" customHeight="1"/>
    <row r="378416" ht="15" customHeight="1"/>
    <row r="378418" ht="15" customHeight="1"/>
    <row r="378420" ht="15" customHeight="1"/>
    <row r="378422" ht="15" customHeight="1"/>
    <row r="378424" ht="15" customHeight="1"/>
    <row r="378426" ht="15" customHeight="1"/>
    <row r="378428" ht="15" customHeight="1"/>
    <row r="378430" ht="15" customHeight="1"/>
    <row r="378432" ht="15" customHeight="1"/>
    <row r="378434" ht="15" customHeight="1"/>
    <row r="378436" ht="15" customHeight="1"/>
    <row r="378438" ht="15" customHeight="1"/>
    <row r="378440" ht="15" customHeight="1"/>
    <row r="378442" ht="15" customHeight="1"/>
    <row r="378444" ht="15" customHeight="1"/>
    <row r="378446" ht="15" customHeight="1"/>
    <row r="378448" ht="15" customHeight="1"/>
    <row r="378450" ht="15" customHeight="1"/>
    <row r="378452" ht="15" customHeight="1"/>
    <row r="378454" ht="15" customHeight="1"/>
    <row r="378456" ht="15" customHeight="1"/>
    <row r="378458" ht="15" customHeight="1"/>
    <row r="378460" ht="15" customHeight="1"/>
    <row r="378462" ht="15" customHeight="1"/>
    <row r="378464" ht="15" customHeight="1"/>
    <row r="378466" ht="15" customHeight="1"/>
    <row r="378468" ht="15" customHeight="1"/>
    <row r="378470" ht="15" customHeight="1"/>
    <row r="378472" ht="15" customHeight="1"/>
    <row r="378474" ht="15" customHeight="1"/>
    <row r="378476" ht="15" customHeight="1"/>
    <row r="378478" ht="15" customHeight="1"/>
    <row r="378480" ht="15" customHeight="1"/>
    <row r="378482" ht="15" customHeight="1"/>
    <row r="378484" ht="15" customHeight="1"/>
    <row r="378486" ht="15" customHeight="1"/>
    <row r="378488" ht="15" customHeight="1"/>
    <row r="378490" ht="15" customHeight="1"/>
    <row r="378492" ht="15" customHeight="1"/>
    <row r="378494" ht="15" customHeight="1"/>
    <row r="378496" ht="15" customHeight="1"/>
    <row r="378498" ht="15" customHeight="1"/>
    <row r="378500" ht="15" customHeight="1"/>
    <row r="378502" ht="15" customHeight="1"/>
    <row r="378504" ht="15" customHeight="1"/>
    <row r="378506" ht="15" customHeight="1"/>
    <row r="378508" ht="15" customHeight="1"/>
    <row r="378510" ht="15" customHeight="1"/>
    <row r="378512" ht="15" customHeight="1"/>
    <row r="378514" ht="15" customHeight="1"/>
    <row r="378516" ht="15" customHeight="1"/>
    <row r="378518" ht="15" customHeight="1"/>
    <row r="378520" ht="15" customHeight="1"/>
    <row r="378522" ht="15" customHeight="1"/>
    <row r="378524" ht="15" customHeight="1"/>
    <row r="378526" ht="15" customHeight="1"/>
    <row r="378528" ht="15" customHeight="1"/>
    <row r="378530" ht="15" customHeight="1"/>
    <row r="378532" ht="15" customHeight="1"/>
    <row r="378534" ht="15" customHeight="1"/>
    <row r="378536" ht="15" customHeight="1"/>
    <row r="378538" ht="15" customHeight="1"/>
    <row r="378540" ht="15" customHeight="1"/>
    <row r="378542" ht="15" customHeight="1"/>
    <row r="378544" ht="15" customHeight="1"/>
    <row r="378546" ht="15" customHeight="1"/>
    <row r="378548" ht="15" customHeight="1"/>
    <row r="378550" ht="15" customHeight="1"/>
    <row r="378552" ht="15" customHeight="1"/>
    <row r="378554" ht="15" customHeight="1"/>
    <row r="378556" ht="15" customHeight="1"/>
    <row r="378558" ht="15" customHeight="1"/>
    <row r="378560" ht="15" customHeight="1"/>
    <row r="378562" ht="15" customHeight="1"/>
    <row r="378564" ht="15" customHeight="1"/>
    <row r="378566" ht="15" customHeight="1"/>
    <row r="378568" ht="15" customHeight="1"/>
    <row r="378570" ht="15" customHeight="1"/>
    <row r="378572" ht="15" customHeight="1"/>
    <row r="378574" ht="15" customHeight="1"/>
    <row r="378576" ht="15" customHeight="1"/>
    <row r="378578" ht="15" customHeight="1"/>
    <row r="378580" ht="15" customHeight="1"/>
    <row r="378582" ht="15" customHeight="1"/>
    <row r="378584" ht="15" customHeight="1"/>
    <row r="378586" ht="15" customHeight="1"/>
    <row r="378588" ht="15" customHeight="1"/>
    <row r="378590" ht="15" customHeight="1"/>
    <row r="378592" ht="15" customHeight="1"/>
    <row r="378594" ht="15" customHeight="1"/>
    <row r="378596" ht="15" customHeight="1"/>
    <row r="378598" ht="15" customHeight="1"/>
    <row r="378600" ht="15" customHeight="1"/>
    <row r="378602" ht="15" customHeight="1"/>
    <row r="378604" ht="15" customHeight="1"/>
    <row r="378606" ht="15" customHeight="1"/>
    <row r="378608" ht="15" customHeight="1"/>
    <row r="378610" ht="15" customHeight="1"/>
    <row r="378612" ht="15" customHeight="1"/>
    <row r="378614" ht="15" customHeight="1"/>
    <row r="378616" ht="15" customHeight="1"/>
    <row r="378618" ht="15" customHeight="1"/>
    <row r="378620" ht="15" customHeight="1"/>
    <row r="378622" ht="15" customHeight="1"/>
    <row r="378624" ht="15" customHeight="1"/>
    <row r="378626" ht="15" customHeight="1"/>
    <row r="378628" ht="15" customHeight="1"/>
    <row r="378630" ht="15" customHeight="1"/>
    <row r="378632" ht="15" customHeight="1"/>
    <row r="378634" ht="15" customHeight="1"/>
    <row r="378636" ht="15" customHeight="1"/>
    <row r="378638" ht="15" customHeight="1"/>
    <row r="378640" ht="15" customHeight="1"/>
    <row r="378642" ht="15" customHeight="1"/>
    <row r="378644" ht="15" customHeight="1"/>
    <row r="378646" ht="15" customHeight="1"/>
    <row r="378648" ht="15" customHeight="1"/>
    <row r="378650" ht="15" customHeight="1"/>
    <row r="378652" ht="15" customHeight="1"/>
    <row r="378654" ht="15" customHeight="1"/>
    <row r="378656" ht="15" customHeight="1"/>
    <row r="378658" ht="15" customHeight="1"/>
    <row r="378660" ht="15" customHeight="1"/>
    <row r="378662" ht="15" customHeight="1"/>
    <row r="378664" ht="15" customHeight="1"/>
    <row r="378666" ht="15" customHeight="1"/>
    <row r="378668" ht="15" customHeight="1"/>
    <row r="378670" ht="15" customHeight="1"/>
    <row r="378672" ht="15" customHeight="1"/>
    <row r="378674" ht="15" customHeight="1"/>
    <row r="378676" ht="15" customHeight="1"/>
    <row r="378678" ht="15" customHeight="1"/>
    <row r="378680" ht="15" customHeight="1"/>
    <row r="378682" ht="15" customHeight="1"/>
    <row r="378684" ht="15" customHeight="1"/>
    <row r="378686" ht="15" customHeight="1"/>
    <row r="378688" ht="15" customHeight="1"/>
    <row r="378690" ht="15" customHeight="1"/>
    <row r="378692" ht="15" customHeight="1"/>
    <row r="378694" ht="15" customHeight="1"/>
    <row r="378696" ht="15" customHeight="1"/>
    <row r="378698" ht="15" customHeight="1"/>
    <row r="378700" ht="15" customHeight="1"/>
    <row r="378702" ht="15" customHeight="1"/>
    <row r="378704" ht="15" customHeight="1"/>
    <row r="378706" ht="15" customHeight="1"/>
    <row r="378708" ht="15" customHeight="1"/>
    <row r="378710" ht="15" customHeight="1"/>
    <row r="378712" ht="15" customHeight="1"/>
    <row r="378714" ht="15" customHeight="1"/>
    <row r="378716" ht="15" customHeight="1"/>
    <row r="378718" ht="15" customHeight="1"/>
    <row r="378720" ht="15" customHeight="1"/>
    <row r="378722" ht="15" customHeight="1"/>
    <row r="378724" ht="15" customHeight="1"/>
    <row r="378726" ht="15" customHeight="1"/>
    <row r="378728" ht="15" customHeight="1"/>
    <row r="378730" ht="15" customHeight="1"/>
    <row r="378732" ht="15" customHeight="1"/>
    <row r="378734" ht="15" customHeight="1"/>
    <row r="378736" ht="15" customHeight="1"/>
    <row r="378738" ht="15" customHeight="1"/>
    <row r="378740" ht="15" customHeight="1"/>
    <row r="378742" ht="15" customHeight="1"/>
    <row r="378744" ht="15" customHeight="1"/>
    <row r="378746" ht="15" customHeight="1"/>
    <row r="378748" ht="15" customHeight="1"/>
    <row r="378750" ht="15" customHeight="1"/>
    <row r="378752" ht="15" customHeight="1"/>
    <row r="378754" ht="15" customHeight="1"/>
    <row r="378756" ht="15" customHeight="1"/>
    <row r="378758" ht="15" customHeight="1"/>
    <row r="378760" ht="15" customHeight="1"/>
    <row r="378762" ht="15" customHeight="1"/>
    <row r="378764" ht="15" customHeight="1"/>
    <row r="378766" ht="15" customHeight="1"/>
    <row r="378768" ht="15" customHeight="1"/>
    <row r="378770" ht="15" customHeight="1"/>
    <row r="378772" ht="15" customHeight="1"/>
    <row r="378774" ht="15" customHeight="1"/>
    <row r="378776" ht="15" customHeight="1"/>
    <row r="378778" ht="15" customHeight="1"/>
    <row r="378780" ht="15" customHeight="1"/>
    <row r="378782" ht="15" customHeight="1"/>
    <row r="378784" ht="15" customHeight="1"/>
    <row r="378786" ht="15" customHeight="1"/>
    <row r="378788" ht="15" customHeight="1"/>
    <row r="378790" ht="15" customHeight="1"/>
    <row r="378792" ht="15" customHeight="1"/>
    <row r="378794" ht="15" customHeight="1"/>
    <row r="378796" ht="15" customHeight="1"/>
    <row r="378798" ht="15" customHeight="1"/>
    <row r="378800" ht="15" customHeight="1"/>
    <row r="378802" ht="15" customHeight="1"/>
    <row r="378804" ht="15" customHeight="1"/>
    <row r="378806" ht="15" customHeight="1"/>
    <row r="378808" ht="15" customHeight="1"/>
    <row r="378810" ht="15" customHeight="1"/>
    <row r="378812" ht="15" customHeight="1"/>
    <row r="378814" ht="15" customHeight="1"/>
    <row r="378816" ht="15" customHeight="1"/>
    <row r="378818" ht="15" customHeight="1"/>
    <row r="378820" ht="15" customHeight="1"/>
    <row r="378822" ht="15" customHeight="1"/>
    <row r="378824" ht="15" customHeight="1"/>
    <row r="378826" ht="15" customHeight="1"/>
    <row r="378828" ht="15" customHeight="1"/>
    <row r="378830" ht="15" customHeight="1"/>
    <row r="378832" ht="15" customHeight="1"/>
    <row r="378834" ht="15" customHeight="1"/>
    <row r="378836" ht="15" customHeight="1"/>
    <row r="378838" ht="15" customHeight="1"/>
    <row r="378840" ht="15" customHeight="1"/>
    <row r="378842" ht="15" customHeight="1"/>
    <row r="378844" ht="15" customHeight="1"/>
    <row r="378846" ht="15" customHeight="1"/>
    <row r="378848" ht="15" customHeight="1"/>
    <row r="378850" ht="15" customHeight="1"/>
    <row r="378852" ht="15" customHeight="1"/>
    <row r="378854" ht="15" customHeight="1"/>
    <row r="378856" ht="15" customHeight="1"/>
    <row r="378858" ht="15" customHeight="1"/>
    <row r="378860" ht="15" customHeight="1"/>
    <row r="378862" ht="15" customHeight="1"/>
    <row r="378864" ht="15" customHeight="1"/>
    <row r="378866" ht="15" customHeight="1"/>
    <row r="378868" ht="15" customHeight="1"/>
    <row r="378870" ht="15" customHeight="1"/>
    <row r="378872" ht="15" customHeight="1"/>
    <row r="378874" ht="15" customHeight="1"/>
    <row r="378876" ht="15" customHeight="1"/>
    <row r="378878" ht="15" customHeight="1"/>
    <row r="378880" ht="15" customHeight="1"/>
    <row r="378882" ht="15" customHeight="1"/>
    <row r="378884" ht="15" customHeight="1"/>
    <row r="378886" ht="15" customHeight="1"/>
    <row r="378888" ht="15" customHeight="1"/>
    <row r="378890" ht="15" customHeight="1"/>
    <row r="378892" ht="15" customHeight="1"/>
    <row r="378894" ht="15" customHeight="1"/>
    <row r="378896" ht="15" customHeight="1"/>
    <row r="378898" ht="15" customHeight="1"/>
    <row r="378900" ht="15" customHeight="1"/>
    <row r="378902" ht="15" customHeight="1"/>
    <row r="378904" ht="15" customHeight="1"/>
    <row r="378906" ht="15" customHeight="1"/>
    <row r="378908" ht="15" customHeight="1"/>
    <row r="378910" ht="15" customHeight="1"/>
    <row r="378912" ht="15" customHeight="1"/>
    <row r="378914" ht="15" customHeight="1"/>
    <row r="378916" ht="15" customHeight="1"/>
    <row r="378918" ht="15" customHeight="1"/>
    <row r="378920" ht="15" customHeight="1"/>
    <row r="378922" ht="15" customHeight="1"/>
    <row r="378924" ht="15" customHeight="1"/>
    <row r="378926" ht="15" customHeight="1"/>
    <row r="378928" ht="15" customHeight="1"/>
    <row r="378930" ht="15" customHeight="1"/>
    <row r="378932" ht="15" customHeight="1"/>
    <row r="378934" ht="15" customHeight="1"/>
    <row r="378936" ht="15" customHeight="1"/>
    <row r="378938" ht="15" customHeight="1"/>
    <row r="378940" ht="15" customHeight="1"/>
    <row r="378942" ht="15" customHeight="1"/>
    <row r="378944" ht="15" customHeight="1"/>
    <row r="378946" ht="15" customHeight="1"/>
    <row r="378948" ht="15" customHeight="1"/>
    <row r="378950" ht="15" customHeight="1"/>
    <row r="378952" ht="15" customHeight="1"/>
    <row r="378954" ht="15" customHeight="1"/>
    <row r="378956" ht="15" customHeight="1"/>
    <row r="378958" ht="15" customHeight="1"/>
    <row r="378960" ht="15" customHeight="1"/>
    <row r="378962" ht="15" customHeight="1"/>
    <row r="378964" ht="15" customHeight="1"/>
    <row r="378966" ht="15" customHeight="1"/>
    <row r="378968" ht="15" customHeight="1"/>
    <row r="378970" ht="15" customHeight="1"/>
    <row r="378972" ht="15" customHeight="1"/>
    <row r="378974" ht="15" customHeight="1"/>
    <row r="378976" ht="15" customHeight="1"/>
    <row r="378978" ht="15" customHeight="1"/>
    <row r="378980" ht="15" customHeight="1"/>
    <row r="378982" ht="15" customHeight="1"/>
    <row r="378984" ht="15" customHeight="1"/>
    <row r="378986" ht="15" customHeight="1"/>
    <row r="378988" ht="15" customHeight="1"/>
    <row r="378990" ht="15" customHeight="1"/>
    <row r="378992" ht="15" customHeight="1"/>
    <row r="378994" ht="15" customHeight="1"/>
    <row r="378996" ht="15" customHeight="1"/>
    <row r="378998" ht="15" customHeight="1"/>
    <row r="379000" ht="15" customHeight="1"/>
    <row r="379002" ht="15" customHeight="1"/>
    <row r="379004" ht="15" customHeight="1"/>
    <row r="379006" ht="15" customHeight="1"/>
    <row r="379008" ht="15" customHeight="1"/>
    <row r="379010" ht="15" customHeight="1"/>
    <row r="379012" ht="15" customHeight="1"/>
    <row r="379014" ht="15" customHeight="1"/>
    <row r="379016" ht="15" customHeight="1"/>
    <row r="379018" ht="15" customHeight="1"/>
    <row r="379020" ht="15" customHeight="1"/>
    <row r="379022" ht="15" customHeight="1"/>
    <row r="379024" ht="15" customHeight="1"/>
    <row r="379026" ht="15" customHeight="1"/>
    <row r="379028" ht="15" customHeight="1"/>
    <row r="379030" ht="15" customHeight="1"/>
    <row r="379032" ht="15" customHeight="1"/>
    <row r="379034" ht="15" customHeight="1"/>
    <row r="379036" ht="15" customHeight="1"/>
    <row r="379038" ht="15" customHeight="1"/>
    <row r="379040" ht="15" customHeight="1"/>
    <row r="379042" ht="15" customHeight="1"/>
    <row r="379044" ht="15" customHeight="1"/>
    <row r="379046" ht="15" customHeight="1"/>
    <row r="379048" ht="15" customHeight="1"/>
    <row r="379050" ht="15" customHeight="1"/>
    <row r="379052" ht="15" customHeight="1"/>
    <row r="379054" ht="15" customHeight="1"/>
    <row r="379056" ht="15" customHeight="1"/>
    <row r="379058" ht="15" customHeight="1"/>
    <row r="379060" ht="15" customHeight="1"/>
    <row r="379062" ht="15" customHeight="1"/>
    <row r="379064" ht="15" customHeight="1"/>
    <row r="379066" ht="15" customHeight="1"/>
    <row r="379068" ht="15" customHeight="1"/>
    <row r="379070" ht="15" customHeight="1"/>
    <row r="379072" ht="15" customHeight="1"/>
    <row r="379074" ht="15" customHeight="1"/>
    <row r="379076" ht="15" customHeight="1"/>
    <row r="379078" ht="15" customHeight="1"/>
    <row r="379080" ht="15" customHeight="1"/>
    <row r="379082" ht="15" customHeight="1"/>
    <row r="379084" ht="15" customHeight="1"/>
    <row r="379086" ht="15" customHeight="1"/>
    <row r="379088" ht="15" customHeight="1"/>
    <row r="379090" ht="15" customHeight="1"/>
    <row r="379092" ht="15" customHeight="1"/>
    <row r="379094" ht="15" customHeight="1"/>
    <row r="379096" ht="15" customHeight="1"/>
    <row r="379098" ht="15" customHeight="1"/>
    <row r="379100" ht="15" customHeight="1"/>
    <row r="379102" ht="15" customHeight="1"/>
    <row r="379104" ht="15" customHeight="1"/>
    <row r="379106" ht="15" customHeight="1"/>
    <row r="379108" ht="15" customHeight="1"/>
    <row r="379110" ht="15" customHeight="1"/>
    <row r="379112" ht="15" customHeight="1"/>
    <row r="379114" ht="15" customHeight="1"/>
    <row r="379116" ht="15" customHeight="1"/>
    <row r="379118" ht="15" customHeight="1"/>
    <row r="379120" ht="15" customHeight="1"/>
    <row r="379122" ht="15" customHeight="1"/>
    <row r="379124" ht="15" customHeight="1"/>
    <row r="379126" ht="15" customHeight="1"/>
    <row r="379128" ht="15" customHeight="1"/>
    <row r="379130" ht="15" customHeight="1"/>
    <row r="379132" ht="15" customHeight="1"/>
    <row r="379134" ht="15" customHeight="1"/>
    <row r="379136" ht="15" customHeight="1"/>
    <row r="379138" ht="15" customHeight="1"/>
    <row r="379140" ht="15" customHeight="1"/>
    <row r="379142" ht="15" customHeight="1"/>
    <row r="379144" ht="15" customHeight="1"/>
    <row r="379146" ht="15" customHeight="1"/>
    <row r="379148" ht="15" customHeight="1"/>
    <row r="379150" ht="15" customHeight="1"/>
    <row r="379152" ht="15" customHeight="1"/>
    <row r="379154" ht="15" customHeight="1"/>
    <row r="379156" ht="15" customHeight="1"/>
    <row r="379158" ht="15" customHeight="1"/>
    <row r="379160" ht="15" customHeight="1"/>
    <row r="379162" ht="15" customHeight="1"/>
    <row r="379164" ht="15" customHeight="1"/>
    <row r="379166" ht="15" customHeight="1"/>
    <row r="379168" ht="15" customHeight="1"/>
    <row r="379170" ht="15" customHeight="1"/>
    <row r="379172" ht="15" customHeight="1"/>
    <row r="379174" ht="15" customHeight="1"/>
    <row r="379176" ht="15" customHeight="1"/>
    <row r="379178" ht="15" customHeight="1"/>
    <row r="379180" ht="15" customHeight="1"/>
    <row r="379182" ht="15" customHeight="1"/>
    <row r="379184" ht="15" customHeight="1"/>
    <row r="379186" ht="15" customHeight="1"/>
    <row r="379188" ht="15" customHeight="1"/>
    <row r="379190" ht="15" customHeight="1"/>
    <row r="379192" ht="15" customHeight="1"/>
    <row r="379194" ht="15" customHeight="1"/>
    <row r="379196" ht="15" customHeight="1"/>
    <row r="379198" ht="15" customHeight="1"/>
    <row r="379200" ht="15" customHeight="1"/>
    <row r="379202" ht="15" customHeight="1"/>
    <row r="379204" ht="15" customHeight="1"/>
    <row r="379206" ht="15" customHeight="1"/>
    <row r="379208" ht="15" customHeight="1"/>
    <row r="379210" ht="15" customHeight="1"/>
    <row r="379212" ht="15" customHeight="1"/>
    <row r="379214" ht="15" customHeight="1"/>
    <row r="379216" ht="15" customHeight="1"/>
    <row r="379218" ht="15" customHeight="1"/>
    <row r="379220" ht="15" customHeight="1"/>
    <row r="379222" ht="15" customHeight="1"/>
    <row r="379224" ht="15" customHeight="1"/>
    <row r="379226" ht="15" customHeight="1"/>
    <row r="379228" ht="15" customHeight="1"/>
    <row r="379230" ht="15" customHeight="1"/>
    <row r="379232" ht="15" customHeight="1"/>
    <row r="379234" ht="15" customHeight="1"/>
    <row r="379236" ht="15" customHeight="1"/>
    <row r="379238" ht="15" customHeight="1"/>
    <row r="379240" ht="15" customHeight="1"/>
    <row r="379242" ht="15" customHeight="1"/>
    <row r="379244" ht="15" customHeight="1"/>
    <row r="379246" ht="15" customHeight="1"/>
    <row r="379248" ht="15" customHeight="1"/>
    <row r="379250" ht="15" customHeight="1"/>
    <row r="379252" ht="15" customHeight="1"/>
    <row r="379254" ht="15" customHeight="1"/>
    <row r="379256" ht="15" customHeight="1"/>
    <row r="379258" ht="15" customHeight="1"/>
    <row r="379260" ht="15" customHeight="1"/>
    <row r="379262" ht="15" customHeight="1"/>
    <row r="379264" ht="15" customHeight="1"/>
    <row r="379266" ht="15" customHeight="1"/>
    <row r="379268" ht="15" customHeight="1"/>
    <row r="379270" ht="15" customHeight="1"/>
    <row r="379272" ht="15" customHeight="1"/>
    <row r="379274" ht="15" customHeight="1"/>
    <row r="379276" ht="15" customHeight="1"/>
    <row r="379278" ht="15" customHeight="1"/>
    <row r="379280" ht="15" customHeight="1"/>
    <row r="379282" ht="15" customHeight="1"/>
    <row r="379284" ht="15" customHeight="1"/>
    <row r="379286" ht="15" customHeight="1"/>
    <row r="379288" ht="15" customHeight="1"/>
    <row r="379290" ht="15" customHeight="1"/>
    <row r="379292" ht="15" customHeight="1"/>
    <row r="379294" ht="15" customHeight="1"/>
    <row r="379296" ht="15" customHeight="1"/>
    <row r="379298" ht="15" customHeight="1"/>
    <row r="379300" ht="15" customHeight="1"/>
    <row r="379302" ht="15" customHeight="1"/>
    <row r="379304" ht="15" customHeight="1"/>
    <row r="379306" ht="15" customHeight="1"/>
    <row r="379308" ht="15" customHeight="1"/>
    <row r="379310" ht="15" customHeight="1"/>
    <row r="379312" ht="15" customHeight="1"/>
    <row r="379314" ht="15" customHeight="1"/>
    <row r="379316" ht="15" customHeight="1"/>
    <row r="379318" ht="15" customHeight="1"/>
    <row r="379320" ht="15" customHeight="1"/>
    <row r="379322" ht="15" customHeight="1"/>
    <row r="379324" ht="15" customHeight="1"/>
    <row r="379326" ht="15" customHeight="1"/>
    <row r="379328" ht="15" customHeight="1"/>
    <row r="379330" ht="15" customHeight="1"/>
    <row r="379332" ht="15" customHeight="1"/>
    <row r="379334" ht="15" customHeight="1"/>
    <row r="379336" ht="15" customHeight="1"/>
    <row r="379338" ht="15" customHeight="1"/>
    <row r="379340" ht="15" customHeight="1"/>
    <row r="379342" ht="15" customHeight="1"/>
    <row r="379344" ht="15" customHeight="1"/>
    <row r="379346" ht="15" customHeight="1"/>
    <row r="379348" ht="15" customHeight="1"/>
    <row r="379350" ht="15" customHeight="1"/>
    <row r="379352" ht="15" customHeight="1"/>
    <row r="379354" ht="15" customHeight="1"/>
    <row r="379356" ht="15" customHeight="1"/>
    <row r="379358" ht="15" customHeight="1"/>
    <row r="379360" ht="15" customHeight="1"/>
    <row r="379362" ht="15" customHeight="1"/>
    <row r="379364" ht="15" customHeight="1"/>
    <row r="379366" ht="15" customHeight="1"/>
    <row r="379368" ht="15" customHeight="1"/>
    <row r="379370" ht="15" customHeight="1"/>
    <row r="379372" ht="15" customHeight="1"/>
    <row r="379374" ht="15" customHeight="1"/>
    <row r="379376" ht="15" customHeight="1"/>
    <row r="379378" ht="15" customHeight="1"/>
    <row r="379380" ht="15" customHeight="1"/>
    <row r="379382" ht="15" customHeight="1"/>
    <row r="379384" ht="15" customHeight="1"/>
    <row r="379386" ht="15" customHeight="1"/>
    <row r="379388" ht="15" customHeight="1"/>
    <row r="379390" ht="15" customHeight="1"/>
    <row r="379392" ht="15" customHeight="1"/>
    <row r="379394" ht="15" customHeight="1"/>
    <row r="379396" ht="15" customHeight="1"/>
    <row r="379398" ht="15" customHeight="1"/>
    <row r="379400" ht="15" customHeight="1"/>
    <row r="379402" ht="15" customHeight="1"/>
    <row r="379404" ht="15" customHeight="1"/>
    <row r="379406" ht="15" customHeight="1"/>
    <row r="379408" ht="15" customHeight="1"/>
    <row r="379410" ht="15" customHeight="1"/>
    <row r="379412" ht="15" customHeight="1"/>
    <row r="379414" ht="15" customHeight="1"/>
    <row r="379416" ht="15" customHeight="1"/>
    <row r="379418" ht="15" customHeight="1"/>
    <row r="379420" ht="15" customHeight="1"/>
    <row r="379422" ht="15" customHeight="1"/>
    <row r="379424" ht="15" customHeight="1"/>
    <row r="379426" ht="15" customHeight="1"/>
    <row r="379428" ht="15" customHeight="1"/>
    <row r="379430" ht="15" customHeight="1"/>
    <row r="379432" ht="15" customHeight="1"/>
    <row r="379434" ht="15" customHeight="1"/>
    <row r="379436" ht="15" customHeight="1"/>
    <row r="379438" ht="15" customHeight="1"/>
    <row r="379440" ht="15" customHeight="1"/>
    <row r="379442" ht="15" customHeight="1"/>
    <row r="379444" ht="15" customHeight="1"/>
    <row r="379446" ht="15" customHeight="1"/>
    <row r="379448" ht="15" customHeight="1"/>
    <row r="379450" ht="15" customHeight="1"/>
    <row r="379452" ht="15" customHeight="1"/>
    <row r="379454" ht="15" customHeight="1"/>
    <row r="379456" ht="15" customHeight="1"/>
    <row r="379458" ht="15" customHeight="1"/>
    <row r="379460" ht="15" customHeight="1"/>
    <row r="379462" ht="15" customHeight="1"/>
    <row r="379464" ht="15" customHeight="1"/>
    <row r="379466" ht="15" customHeight="1"/>
    <row r="379468" ht="15" customHeight="1"/>
    <row r="379470" ht="15" customHeight="1"/>
    <row r="379472" ht="15" customHeight="1"/>
    <row r="379474" ht="15" customHeight="1"/>
    <row r="379476" ht="15" customHeight="1"/>
    <row r="379478" ht="15" customHeight="1"/>
    <row r="379480" ht="15" customHeight="1"/>
    <row r="379482" ht="15" customHeight="1"/>
    <row r="379484" ht="15" customHeight="1"/>
    <row r="379486" ht="15" customHeight="1"/>
    <row r="379488" ht="15" customHeight="1"/>
    <row r="379490" ht="15" customHeight="1"/>
    <row r="379492" ht="15" customHeight="1"/>
    <row r="379494" ht="15" customHeight="1"/>
    <row r="379496" ht="15" customHeight="1"/>
    <row r="379498" ht="15" customHeight="1"/>
    <row r="379500" ht="15" customHeight="1"/>
    <row r="379502" ht="15" customHeight="1"/>
    <row r="379504" ht="15" customHeight="1"/>
    <row r="379506" ht="15" customHeight="1"/>
    <row r="379508" ht="15" customHeight="1"/>
    <row r="379510" ht="15" customHeight="1"/>
    <row r="379512" ht="15" customHeight="1"/>
    <row r="379514" ht="15" customHeight="1"/>
    <row r="379516" ht="15" customHeight="1"/>
    <row r="379518" ht="15" customHeight="1"/>
    <row r="379520" ht="15" customHeight="1"/>
    <row r="379522" ht="15" customHeight="1"/>
    <row r="379524" ht="15" customHeight="1"/>
    <row r="379526" ht="15" customHeight="1"/>
    <row r="379528" ht="15" customHeight="1"/>
    <row r="379530" ht="15" customHeight="1"/>
    <row r="379532" ht="15" customHeight="1"/>
    <row r="379534" ht="15" customHeight="1"/>
    <row r="379536" ht="15" customHeight="1"/>
    <row r="379538" ht="15" customHeight="1"/>
    <row r="379540" ht="15" customHeight="1"/>
    <row r="379542" ht="15" customHeight="1"/>
    <row r="379544" ht="15" customHeight="1"/>
    <row r="379546" ht="15" customHeight="1"/>
    <row r="379548" ht="15" customHeight="1"/>
    <row r="379550" ht="15" customHeight="1"/>
    <row r="379552" ht="15" customHeight="1"/>
    <row r="379554" ht="15" customHeight="1"/>
    <row r="379556" ht="15" customHeight="1"/>
    <row r="379558" ht="15" customHeight="1"/>
    <row r="379560" ht="15" customHeight="1"/>
    <row r="379562" ht="15" customHeight="1"/>
    <row r="379564" ht="15" customHeight="1"/>
    <row r="379566" ht="15" customHeight="1"/>
    <row r="379568" ht="15" customHeight="1"/>
    <row r="379570" ht="15" customHeight="1"/>
    <row r="379572" ht="15" customHeight="1"/>
    <row r="379574" ht="15" customHeight="1"/>
    <row r="379576" ht="15" customHeight="1"/>
    <row r="379578" ht="15" customHeight="1"/>
    <row r="379580" ht="15" customHeight="1"/>
    <row r="379582" ht="15" customHeight="1"/>
    <row r="379584" ht="15" customHeight="1"/>
    <row r="379586" ht="15" customHeight="1"/>
    <row r="379588" ht="15" customHeight="1"/>
    <row r="379590" ht="15" customHeight="1"/>
    <row r="379592" ht="15" customHeight="1"/>
    <row r="379594" ht="15" customHeight="1"/>
    <row r="379596" ht="15" customHeight="1"/>
    <row r="379598" ht="15" customHeight="1"/>
    <row r="379600" ht="15" customHeight="1"/>
    <row r="379602" ht="15" customHeight="1"/>
    <row r="379604" ht="15" customHeight="1"/>
    <row r="379606" ht="15" customHeight="1"/>
    <row r="379608" ht="15" customHeight="1"/>
    <row r="379610" ht="15" customHeight="1"/>
    <row r="379612" ht="15" customHeight="1"/>
    <row r="379614" ht="15" customHeight="1"/>
    <row r="379616" ht="15" customHeight="1"/>
    <row r="379618" ht="15" customHeight="1"/>
    <row r="379620" ht="15" customHeight="1"/>
    <row r="379622" ht="15" customHeight="1"/>
    <row r="379624" ht="15" customHeight="1"/>
    <row r="379626" ht="15" customHeight="1"/>
    <row r="379628" ht="15" customHeight="1"/>
    <row r="379630" ht="15" customHeight="1"/>
    <row r="379632" ht="15" customHeight="1"/>
    <row r="379634" ht="15" customHeight="1"/>
    <row r="379636" ht="15" customHeight="1"/>
    <row r="379638" ht="15" customHeight="1"/>
    <row r="379640" ht="15" customHeight="1"/>
    <row r="379642" ht="15" customHeight="1"/>
    <row r="379644" ht="15" customHeight="1"/>
    <row r="379646" ht="15" customHeight="1"/>
    <row r="379648" ht="15" customHeight="1"/>
    <row r="379650" ht="15" customHeight="1"/>
    <row r="379652" ht="15" customHeight="1"/>
    <row r="379654" ht="15" customHeight="1"/>
    <row r="379656" ht="15" customHeight="1"/>
    <row r="379658" ht="15" customHeight="1"/>
    <row r="379660" ht="15" customHeight="1"/>
    <row r="379662" ht="15" customHeight="1"/>
    <row r="379664" ht="15" customHeight="1"/>
    <row r="379666" ht="15" customHeight="1"/>
    <row r="379668" ht="15" customHeight="1"/>
    <row r="379670" ht="15" customHeight="1"/>
    <row r="379672" ht="15" customHeight="1"/>
    <row r="379674" ht="15" customHeight="1"/>
    <row r="379676" ht="15" customHeight="1"/>
    <row r="379678" ht="15" customHeight="1"/>
    <row r="379680" ht="15" customHeight="1"/>
    <row r="379682" ht="15" customHeight="1"/>
    <row r="379684" ht="15" customHeight="1"/>
    <row r="379686" ht="15" customHeight="1"/>
    <row r="379688" ht="15" customHeight="1"/>
    <row r="379690" ht="15" customHeight="1"/>
    <row r="379692" ht="15" customHeight="1"/>
    <row r="379694" ht="15" customHeight="1"/>
    <row r="379696" ht="15" customHeight="1"/>
    <row r="379698" ht="15" customHeight="1"/>
    <row r="379700" ht="15" customHeight="1"/>
    <row r="379702" ht="15" customHeight="1"/>
    <row r="379704" ht="15" customHeight="1"/>
    <row r="379706" ht="15" customHeight="1"/>
    <row r="379708" ht="15" customHeight="1"/>
    <row r="379710" ht="15" customHeight="1"/>
    <row r="379712" ht="15" customHeight="1"/>
    <row r="379714" ht="15" customHeight="1"/>
    <row r="379716" ht="15" customHeight="1"/>
    <row r="379718" ht="15" customHeight="1"/>
    <row r="379720" ht="15" customHeight="1"/>
    <row r="379722" ht="15" customHeight="1"/>
    <row r="379724" ht="15" customHeight="1"/>
    <row r="379726" ht="15" customHeight="1"/>
    <row r="379728" ht="15" customHeight="1"/>
    <row r="379730" ht="15" customHeight="1"/>
    <row r="379732" ht="15" customHeight="1"/>
    <row r="379734" ht="15" customHeight="1"/>
    <row r="379736" ht="15" customHeight="1"/>
    <row r="379738" ht="15" customHeight="1"/>
    <row r="379740" ht="15" customHeight="1"/>
    <row r="379742" ht="15" customHeight="1"/>
    <row r="379744" ht="15" customHeight="1"/>
    <row r="379746" ht="15" customHeight="1"/>
    <row r="379748" ht="15" customHeight="1"/>
    <row r="379750" ht="15" customHeight="1"/>
    <row r="379752" ht="15" customHeight="1"/>
    <row r="379754" ht="15" customHeight="1"/>
    <row r="379756" ht="15" customHeight="1"/>
    <row r="379758" ht="15" customHeight="1"/>
    <row r="379760" ht="15" customHeight="1"/>
    <row r="379762" ht="15" customHeight="1"/>
    <row r="379764" ht="15" customHeight="1"/>
    <row r="379766" ht="15" customHeight="1"/>
    <row r="379768" ht="15" customHeight="1"/>
    <row r="379770" ht="15" customHeight="1"/>
    <row r="379772" ht="15" customHeight="1"/>
    <row r="379774" ht="15" customHeight="1"/>
    <row r="379776" ht="15" customHeight="1"/>
    <row r="379778" ht="15" customHeight="1"/>
    <row r="379780" ht="15" customHeight="1"/>
    <row r="379782" ht="15" customHeight="1"/>
    <row r="379784" ht="15" customHeight="1"/>
    <row r="379786" ht="15" customHeight="1"/>
    <row r="379788" ht="15" customHeight="1"/>
    <row r="379790" ht="15" customHeight="1"/>
    <row r="379792" ht="15" customHeight="1"/>
    <row r="379794" ht="15" customHeight="1"/>
    <row r="379796" ht="15" customHeight="1"/>
    <row r="379798" ht="15" customHeight="1"/>
    <row r="379800" ht="15" customHeight="1"/>
    <row r="379802" ht="15" customHeight="1"/>
    <row r="379804" ht="15" customHeight="1"/>
    <row r="379806" ht="15" customHeight="1"/>
    <row r="379808" ht="15" customHeight="1"/>
    <row r="379810" ht="15" customHeight="1"/>
    <row r="379812" ht="15" customHeight="1"/>
    <row r="379814" ht="15" customHeight="1"/>
    <row r="379816" ht="15" customHeight="1"/>
    <row r="379818" ht="15" customHeight="1"/>
    <row r="379820" ht="15" customHeight="1"/>
    <row r="379822" ht="15" customHeight="1"/>
    <row r="379824" ht="15" customHeight="1"/>
    <row r="379826" ht="15" customHeight="1"/>
    <row r="379828" ht="15" customHeight="1"/>
    <row r="379830" ht="15" customHeight="1"/>
    <row r="379832" ht="15" customHeight="1"/>
    <row r="379834" ht="15" customHeight="1"/>
    <row r="379836" ht="15" customHeight="1"/>
    <row r="379838" ht="15" customHeight="1"/>
    <row r="379840" ht="15" customHeight="1"/>
    <row r="379842" ht="15" customHeight="1"/>
    <row r="379844" ht="15" customHeight="1"/>
    <row r="379846" ht="15" customHeight="1"/>
    <row r="379848" ht="15" customHeight="1"/>
    <row r="379850" ht="15" customHeight="1"/>
    <row r="379852" ht="15" customHeight="1"/>
    <row r="379854" ht="15" customHeight="1"/>
    <row r="379856" ht="15" customHeight="1"/>
    <row r="379858" ht="15" customHeight="1"/>
    <row r="379860" ht="15" customHeight="1"/>
    <row r="379862" ht="15" customHeight="1"/>
    <row r="379864" ht="15" customHeight="1"/>
    <row r="379866" ht="15" customHeight="1"/>
    <row r="379868" ht="15" customHeight="1"/>
    <row r="379870" ht="15" customHeight="1"/>
    <row r="379872" ht="15" customHeight="1"/>
    <row r="379874" ht="15" customHeight="1"/>
    <row r="379876" ht="15" customHeight="1"/>
    <row r="379878" ht="15" customHeight="1"/>
    <row r="379880" ht="15" customHeight="1"/>
    <row r="379882" ht="15" customHeight="1"/>
    <row r="379884" ht="15" customHeight="1"/>
    <row r="379886" ht="15" customHeight="1"/>
    <row r="379888" ht="15" customHeight="1"/>
    <row r="379890" ht="15" customHeight="1"/>
    <row r="379892" ht="15" customHeight="1"/>
    <row r="379894" ht="15" customHeight="1"/>
    <row r="379896" ht="15" customHeight="1"/>
    <row r="379898" ht="15" customHeight="1"/>
    <row r="379900" ht="15" customHeight="1"/>
    <row r="379902" ht="15" customHeight="1"/>
    <row r="379904" ht="15" customHeight="1"/>
    <row r="379906" ht="15" customHeight="1"/>
    <row r="379908" ht="15" customHeight="1"/>
    <row r="379910" ht="15" customHeight="1"/>
    <row r="379912" ht="15" customHeight="1"/>
    <row r="379914" ht="15" customHeight="1"/>
    <row r="379916" ht="15" customHeight="1"/>
    <row r="379918" ht="15" customHeight="1"/>
    <row r="379920" ht="15" customHeight="1"/>
    <row r="379922" ht="15" customHeight="1"/>
    <row r="379924" ht="15" customHeight="1"/>
    <row r="379926" ht="15" customHeight="1"/>
    <row r="379928" ht="15" customHeight="1"/>
    <row r="379930" ht="15" customHeight="1"/>
    <row r="379932" ht="15" customHeight="1"/>
    <row r="379934" ht="15" customHeight="1"/>
    <row r="379936" ht="15" customHeight="1"/>
    <row r="379938" ht="15" customHeight="1"/>
    <row r="379940" ht="15" customHeight="1"/>
    <row r="379942" ht="15" customHeight="1"/>
    <row r="379944" ht="15" customHeight="1"/>
    <row r="379946" ht="15" customHeight="1"/>
    <row r="379948" ht="15" customHeight="1"/>
    <row r="379950" ht="15" customHeight="1"/>
    <row r="379952" ht="15" customHeight="1"/>
    <row r="379954" ht="15" customHeight="1"/>
    <row r="379956" ht="15" customHeight="1"/>
    <row r="379958" ht="15" customHeight="1"/>
    <row r="379960" ht="15" customHeight="1"/>
    <row r="379962" ht="15" customHeight="1"/>
    <row r="379964" ht="15" customHeight="1"/>
    <row r="379966" ht="15" customHeight="1"/>
    <row r="379968" ht="15" customHeight="1"/>
    <row r="379970" ht="15" customHeight="1"/>
    <row r="379972" ht="15" customHeight="1"/>
    <row r="379974" ht="15" customHeight="1"/>
    <row r="379976" ht="15" customHeight="1"/>
    <row r="379978" ht="15" customHeight="1"/>
    <row r="379980" ht="15" customHeight="1"/>
    <row r="379982" ht="15" customHeight="1"/>
    <row r="379984" ht="15" customHeight="1"/>
    <row r="379986" ht="15" customHeight="1"/>
    <row r="379988" ht="15" customHeight="1"/>
    <row r="379990" ht="15" customHeight="1"/>
    <row r="379992" ht="15" customHeight="1"/>
    <row r="379994" ht="15" customHeight="1"/>
    <row r="379996" ht="15" customHeight="1"/>
    <row r="379998" ht="15" customHeight="1"/>
    <row r="380000" ht="15" customHeight="1"/>
    <row r="380002" ht="15" customHeight="1"/>
    <row r="380004" ht="15" customHeight="1"/>
    <row r="380006" ht="15" customHeight="1"/>
    <row r="380008" ht="15" customHeight="1"/>
    <row r="380010" ht="15" customHeight="1"/>
    <row r="380012" ht="15" customHeight="1"/>
    <row r="380014" ht="15" customHeight="1"/>
    <row r="380016" ht="15" customHeight="1"/>
    <row r="380018" ht="15" customHeight="1"/>
    <row r="380020" ht="15" customHeight="1"/>
    <row r="380022" ht="15" customHeight="1"/>
    <row r="380024" ht="15" customHeight="1"/>
    <row r="380026" ht="15" customHeight="1"/>
    <row r="380028" ht="15" customHeight="1"/>
    <row r="380030" ht="15" customHeight="1"/>
    <row r="380032" ht="15" customHeight="1"/>
    <row r="380034" ht="15" customHeight="1"/>
    <row r="380036" ht="15" customHeight="1"/>
    <row r="380038" ht="15" customHeight="1"/>
    <row r="380040" ht="15" customHeight="1"/>
    <row r="380042" ht="15" customHeight="1"/>
    <row r="380044" ht="15" customHeight="1"/>
    <row r="380046" ht="15" customHeight="1"/>
    <row r="380048" ht="15" customHeight="1"/>
    <row r="380050" ht="15" customHeight="1"/>
    <row r="380052" ht="15" customHeight="1"/>
    <row r="380054" ht="15" customHeight="1"/>
    <row r="380056" ht="15" customHeight="1"/>
    <row r="380058" ht="15" customHeight="1"/>
    <row r="380060" ht="15" customHeight="1"/>
    <row r="380062" ht="15" customHeight="1"/>
    <row r="380064" ht="15" customHeight="1"/>
    <row r="380066" ht="15" customHeight="1"/>
    <row r="380068" ht="15" customHeight="1"/>
    <row r="380070" ht="15" customHeight="1"/>
    <row r="380072" ht="15" customHeight="1"/>
    <row r="380074" ht="15" customHeight="1"/>
    <row r="380076" ht="15" customHeight="1"/>
    <row r="380078" ht="15" customHeight="1"/>
    <row r="380080" ht="15" customHeight="1"/>
    <row r="380082" ht="15" customHeight="1"/>
    <row r="380084" ht="15" customHeight="1"/>
    <row r="380086" ht="15" customHeight="1"/>
    <row r="380088" ht="15" customHeight="1"/>
    <row r="380090" ht="15" customHeight="1"/>
    <row r="380092" ht="15" customHeight="1"/>
    <row r="380094" ht="15" customHeight="1"/>
    <row r="380096" ht="15" customHeight="1"/>
    <row r="380098" ht="15" customHeight="1"/>
    <row r="380100" ht="15" customHeight="1"/>
    <row r="380102" ht="15" customHeight="1"/>
    <row r="380104" ht="15" customHeight="1"/>
    <row r="380106" ht="15" customHeight="1"/>
    <row r="380108" ht="15" customHeight="1"/>
    <row r="380110" ht="15" customHeight="1"/>
    <row r="380112" ht="15" customHeight="1"/>
    <row r="380114" ht="15" customHeight="1"/>
    <row r="380116" ht="15" customHeight="1"/>
    <row r="380118" ht="15" customHeight="1"/>
    <row r="380120" ht="15" customHeight="1"/>
    <row r="380122" ht="15" customHeight="1"/>
    <row r="380124" ht="15" customHeight="1"/>
    <row r="380126" ht="15" customHeight="1"/>
    <row r="380128" ht="15" customHeight="1"/>
    <row r="380130" ht="15" customHeight="1"/>
    <row r="380132" ht="15" customHeight="1"/>
    <row r="380134" ht="15" customHeight="1"/>
    <row r="380136" ht="15" customHeight="1"/>
    <row r="380138" ht="15" customHeight="1"/>
    <row r="380140" ht="15" customHeight="1"/>
    <row r="380142" ht="15" customHeight="1"/>
    <row r="380144" ht="15" customHeight="1"/>
    <row r="380146" ht="15" customHeight="1"/>
    <row r="380148" ht="15" customHeight="1"/>
    <row r="380150" ht="15" customHeight="1"/>
    <row r="380152" ht="15" customHeight="1"/>
    <row r="380154" ht="15" customHeight="1"/>
    <row r="380156" ht="15" customHeight="1"/>
    <row r="380158" ht="15" customHeight="1"/>
    <row r="380160" ht="15" customHeight="1"/>
    <row r="380162" ht="15" customHeight="1"/>
    <row r="380164" ht="15" customHeight="1"/>
    <row r="380166" ht="15" customHeight="1"/>
    <row r="380168" ht="15" customHeight="1"/>
    <row r="380170" ht="15" customHeight="1"/>
    <row r="380172" ht="15" customHeight="1"/>
    <row r="380174" ht="15" customHeight="1"/>
    <row r="380176" ht="15" customHeight="1"/>
    <row r="380178" ht="15" customHeight="1"/>
    <row r="380180" ht="15" customHeight="1"/>
    <row r="380182" ht="15" customHeight="1"/>
    <row r="380184" ht="15" customHeight="1"/>
    <row r="380186" ht="15" customHeight="1"/>
    <row r="380188" ht="15" customHeight="1"/>
    <row r="380190" ht="15" customHeight="1"/>
    <row r="380192" ht="15" customHeight="1"/>
    <row r="380194" ht="15" customHeight="1"/>
    <row r="380196" ht="15" customHeight="1"/>
    <row r="380198" ht="15" customHeight="1"/>
    <row r="380200" ht="15" customHeight="1"/>
    <row r="380202" ht="15" customHeight="1"/>
    <row r="380204" ht="15" customHeight="1"/>
    <row r="380206" ht="15" customHeight="1"/>
    <row r="380208" ht="15" customHeight="1"/>
    <row r="380210" ht="15" customHeight="1"/>
    <row r="380212" ht="15" customHeight="1"/>
    <row r="380214" ht="15" customHeight="1"/>
    <row r="380216" ht="15" customHeight="1"/>
    <row r="380218" ht="15" customHeight="1"/>
    <row r="380220" ht="15" customHeight="1"/>
    <row r="380222" ht="15" customHeight="1"/>
    <row r="380224" ht="15" customHeight="1"/>
    <row r="380226" ht="15" customHeight="1"/>
    <row r="380228" ht="15" customHeight="1"/>
    <row r="380230" ht="15" customHeight="1"/>
    <row r="380232" ht="15" customHeight="1"/>
    <row r="380234" ht="15" customHeight="1"/>
    <row r="380236" ht="15" customHeight="1"/>
    <row r="380238" ht="15" customHeight="1"/>
    <row r="380240" ht="15" customHeight="1"/>
    <row r="380242" ht="15" customHeight="1"/>
    <row r="380244" ht="15" customHeight="1"/>
    <row r="380246" ht="15" customHeight="1"/>
    <row r="380248" ht="15" customHeight="1"/>
    <row r="380250" ht="15" customHeight="1"/>
    <row r="380252" ht="15" customHeight="1"/>
    <row r="380254" ht="15" customHeight="1"/>
    <row r="380256" ht="15" customHeight="1"/>
    <row r="380258" ht="15" customHeight="1"/>
    <row r="380260" ht="15" customHeight="1"/>
    <row r="380262" ht="15" customHeight="1"/>
    <row r="380264" ht="15" customHeight="1"/>
    <row r="380266" ht="15" customHeight="1"/>
    <row r="380268" ht="15" customHeight="1"/>
    <row r="380270" ht="15" customHeight="1"/>
    <row r="380272" ht="15" customHeight="1"/>
    <row r="380274" ht="15" customHeight="1"/>
    <row r="380276" ht="15" customHeight="1"/>
    <row r="380278" ht="15" customHeight="1"/>
    <row r="380280" ht="15" customHeight="1"/>
    <row r="380282" ht="15" customHeight="1"/>
    <row r="380284" ht="15" customHeight="1"/>
    <row r="380286" ht="15" customHeight="1"/>
    <row r="380288" ht="15" customHeight="1"/>
    <row r="380290" ht="15" customHeight="1"/>
    <row r="380292" ht="15" customHeight="1"/>
    <row r="380294" ht="15" customHeight="1"/>
    <row r="380296" ht="15" customHeight="1"/>
    <row r="380298" ht="15" customHeight="1"/>
    <row r="380300" ht="15" customHeight="1"/>
    <row r="380302" ht="15" customHeight="1"/>
    <row r="380304" ht="15" customHeight="1"/>
    <row r="380306" ht="15" customHeight="1"/>
    <row r="380308" ht="15" customHeight="1"/>
    <row r="380310" ht="15" customHeight="1"/>
    <row r="380312" ht="15" customHeight="1"/>
    <row r="380314" ht="15" customHeight="1"/>
    <row r="380316" ht="15" customHeight="1"/>
    <row r="380318" ht="15" customHeight="1"/>
    <row r="380320" ht="15" customHeight="1"/>
    <row r="380322" ht="15" customHeight="1"/>
    <row r="380324" ht="15" customHeight="1"/>
    <row r="380326" ht="15" customHeight="1"/>
    <row r="380328" ht="15" customHeight="1"/>
    <row r="380330" ht="15" customHeight="1"/>
    <row r="380332" ht="15" customHeight="1"/>
    <row r="380334" ht="15" customHeight="1"/>
    <row r="380336" ht="15" customHeight="1"/>
    <row r="380338" ht="15" customHeight="1"/>
    <row r="380340" ht="15" customHeight="1"/>
    <row r="380342" ht="15" customHeight="1"/>
    <row r="380344" ht="15" customHeight="1"/>
    <row r="380346" ht="15" customHeight="1"/>
    <row r="380348" ht="15" customHeight="1"/>
    <row r="380350" ht="15" customHeight="1"/>
    <row r="380352" ht="15" customHeight="1"/>
    <row r="380354" ht="15" customHeight="1"/>
    <row r="380356" ht="15" customHeight="1"/>
    <row r="380358" ht="15" customHeight="1"/>
    <row r="380360" ht="15" customHeight="1"/>
    <row r="380362" ht="15" customHeight="1"/>
    <row r="380364" ht="15" customHeight="1"/>
    <row r="380366" ht="15" customHeight="1"/>
    <row r="380368" ht="15" customHeight="1"/>
    <row r="380370" ht="15" customHeight="1"/>
    <row r="380372" ht="15" customHeight="1"/>
    <row r="380374" ht="15" customHeight="1"/>
    <row r="380376" ht="15" customHeight="1"/>
    <row r="380378" ht="15" customHeight="1"/>
    <row r="380380" ht="15" customHeight="1"/>
    <row r="380382" ht="15" customHeight="1"/>
    <row r="380384" ht="15" customHeight="1"/>
    <row r="380386" ht="15" customHeight="1"/>
    <row r="380388" ht="15" customHeight="1"/>
    <row r="380390" ht="15" customHeight="1"/>
    <row r="380392" ht="15" customHeight="1"/>
    <row r="380394" ht="15" customHeight="1"/>
    <row r="380396" ht="15" customHeight="1"/>
    <row r="380398" ht="15" customHeight="1"/>
    <row r="380400" ht="15" customHeight="1"/>
    <row r="380402" ht="15" customHeight="1"/>
    <row r="380404" ht="15" customHeight="1"/>
    <row r="380406" ht="15" customHeight="1"/>
    <row r="380408" ht="15" customHeight="1"/>
    <row r="380410" ht="15" customHeight="1"/>
    <row r="380412" ht="15" customHeight="1"/>
    <row r="380414" ht="15" customHeight="1"/>
    <row r="380416" ht="15" customHeight="1"/>
    <row r="380418" ht="15" customHeight="1"/>
    <row r="380420" ht="15" customHeight="1"/>
    <row r="380422" ht="15" customHeight="1"/>
    <row r="380424" ht="15" customHeight="1"/>
    <row r="380426" ht="15" customHeight="1"/>
    <row r="380428" ht="15" customHeight="1"/>
    <row r="380430" ht="15" customHeight="1"/>
    <row r="380432" ht="15" customHeight="1"/>
    <row r="380434" ht="15" customHeight="1"/>
    <row r="380436" ht="15" customHeight="1"/>
    <row r="380438" ht="15" customHeight="1"/>
    <row r="380440" ht="15" customHeight="1"/>
    <row r="380442" ht="15" customHeight="1"/>
    <row r="380444" ht="15" customHeight="1"/>
    <row r="380446" ht="15" customHeight="1"/>
    <row r="380448" ht="15" customHeight="1"/>
    <row r="380450" ht="15" customHeight="1"/>
    <row r="380452" ht="15" customHeight="1"/>
    <row r="380454" ht="15" customHeight="1"/>
    <row r="380456" ht="15" customHeight="1"/>
    <row r="380458" ht="15" customHeight="1"/>
    <row r="380460" ht="15" customHeight="1"/>
    <row r="380462" ht="15" customHeight="1"/>
    <row r="380464" ht="15" customHeight="1"/>
    <row r="380466" ht="15" customHeight="1"/>
    <row r="380468" ht="15" customHeight="1"/>
    <row r="380470" ht="15" customHeight="1"/>
    <row r="380472" ht="15" customHeight="1"/>
    <row r="380474" ht="15" customHeight="1"/>
    <row r="380476" ht="15" customHeight="1"/>
    <row r="380478" ht="15" customHeight="1"/>
    <row r="380480" ht="15" customHeight="1"/>
    <row r="380482" ht="15" customHeight="1"/>
    <row r="380484" ht="15" customHeight="1"/>
    <row r="380486" ht="15" customHeight="1"/>
    <row r="380488" ht="15" customHeight="1"/>
    <row r="380490" ht="15" customHeight="1"/>
    <row r="380492" ht="15" customHeight="1"/>
    <row r="380494" ht="15" customHeight="1"/>
    <row r="380496" ht="15" customHeight="1"/>
    <row r="380498" ht="15" customHeight="1"/>
    <row r="380500" ht="15" customHeight="1"/>
    <row r="380502" ht="15" customHeight="1"/>
    <row r="380504" ht="15" customHeight="1"/>
    <row r="380506" ht="15" customHeight="1"/>
    <row r="380508" ht="15" customHeight="1"/>
    <row r="380510" ht="15" customHeight="1"/>
    <row r="380512" ht="15" customHeight="1"/>
    <row r="380514" ht="15" customHeight="1"/>
    <row r="380516" ht="15" customHeight="1"/>
    <row r="380518" ht="15" customHeight="1"/>
    <row r="380520" ht="15" customHeight="1"/>
    <row r="380522" ht="15" customHeight="1"/>
    <row r="380524" ht="15" customHeight="1"/>
    <row r="380526" ht="15" customHeight="1"/>
    <row r="380528" ht="15" customHeight="1"/>
    <row r="380530" ht="15" customHeight="1"/>
    <row r="380532" ht="15" customHeight="1"/>
    <row r="380534" ht="15" customHeight="1"/>
    <row r="380536" ht="15" customHeight="1"/>
    <row r="380538" ht="15" customHeight="1"/>
    <row r="380540" ht="15" customHeight="1"/>
    <row r="380542" ht="15" customHeight="1"/>
    <row r="380544" ht="15" customHeight="1"/>
    <row r="380546" ht="15" customHeight="1"/>
    <row r="380548" ht="15" customHeight="1"/>
    <row r="380550" ht="15" customHeight="1"/>
    <row r="380552" ht="15" customHeight="1"/>
    <row r="380554" ht="15" customHeight="1"/>
    <row r="380556" ht="15" customHeight="1"/>
    <row r="380558" ht="15" customHeight="1"/>
    <row r="380560" ht="15" customHeight="1"/>
    <row r="380562" ht="15" customHeight="1"/>
    <row r="380564" ht="15" customHeight="1"/>
    <row r="380566" ht="15" customHeight="1"/>
    <row r="380568" ht="15" customHeight="1"/>
    <row r="380570" ht="15" customHeight="1"/>
    <row r="380572" ht="15" customHeight="1"/>
    <row r="380574" ht="15" customHeight="1"/>
    <row r="380576" ht="15" customHeight="1"/>
    <row r="380578" ht="15" customHeight="1"/>
    <row r="380580" ht="15" customHeight="1"/>
    <row r="380582" ht="15" customHeight="1"/>
    <row r="380584" ht="15" customHeight="1"/>
    <row r="380586" ht="15" customHeight="1"/>
    <row r="380588" ht="15" customHeight="1"/>
    <row r="380590" ht="15" customHeight="1"/>
    <row r="380592" ht="15" customHeight="1"/>
    <row r="380594" ht="15" customHeight="1"/>
    <row r="380596" ht="15" customHeight="1"/>
    <row r="380598" ht="15" customHeight="1"/>
    <row r="380600" ht="15" customHeight="1"/>
    <row r="380602" ht="15" customHeight="1"/>
    <row r="380604" ht="15" customHeight="1"/>
    <row r="380606" ht="15" customHeight="1"/>
    <row r="380608" ht="15" customHeight="1"/>
    <row r="380610" ht="15" customHeight="1"/>
    <row r="380612" ht="15" customHeight="1"/>
    <row r="380614" ht="15" customHeight="1"/>
    <row r="380616" ht="15" customHeight="1"/>
    <row r="380618" ht="15" customHeight="1"/>
    <row r="380620" ht="15" customHeight="1"/>
    <row r="380622" ht="15" customHeight="1"/>
    <row r="380624" ht="15" customHeight="1"/>
    <row r="380626" ht="15" customHeight="1"/>
    <row r="380628" ht="15" customHeight="1"/>
    <row r="380630" ht="15" customHeight="1"/>
    <row r="380632" ht="15" customHeight="1"/>
    <row r="380634" ht="15" customHeight="1"/>
    <row r="380636" ht="15" customHeight="1"/>
    <row r="380638" ht="15" customHeight="1"/>
    <row r="380640" ht="15" customHeight="1"/>
    <row r="380642" ht="15" customHeight="1"/>
    <row r="380644" ht="15" customHeight="1"/>
    <row r="380646" ht="15" customHeight="1"/>
    <row r="380648" ht="15" customHeight="1"/>
    <row r="380650" ht="15" customHeight="1"/>
    <row r="380652" ht="15" customHeight="1"/>
    <row r="380654" ht="15" customHeight="1"/>
    <row r="380656" ht="15" customHeight="1"/>
    <row r="380658" ht="15" customHeight="1"/>
    <row r="380660" ht="15" customHeight="1"/>
    <row r="380662" ht="15" customHeight="1"/>
    <row r="380664" ht="15" customHeight="1"/>
    <row r="380666" ht="15" customHeight="1"/>
    <row r="380668" ht="15" customHeight="1"/>
    <row r="380670" ht="15" customHeight="1"/>
    <row r="380672" ht="15" customHeight="1"/>
    <row r="380674" ht="15" customHeight="1"/>
    <row r="380676" ht="15" customHeight="1"/>
    <row r="380678" ht="15" customHeight="1"/>
    <row r="380680" ht="15" customHeight="1"/>
    <row r="380682" ht="15" customHeight="1"/>
    <row r="380684" ht="15" customHeight="1"/>
    <row r="380686" ht="15" customHeight="1"/>
    <row r="380688" ht="15" customHeight="1"/>
    <row r="380690" ht="15" customHeight="1"/>
    <row r="380692" ht="15" customHeight="1"/>
    <row r="380694" ht="15" customHeight="1"/>
    <row r="380696" ht="15" customHeight="1"/>
    <row r="380698" ht="15" customHeight="1"/>
    <row r="380700" ht="15" customHeight="1"/>
    <row r="380702" ht="15" customHeight="1"/>
    <row r="380704" ht="15" customHeight="1"/>
    <row r="380706" ht="15" customHeight="1"/>
    <row r="380708" ht="15" customHeight="1"/>
    <row r="380710" ht="15" customHeight="1"/>
    <row r="380712" ht="15" customHeight="1"/>
    <row r="380714" ht="15" customHeight="1"/>
    <row r="380716" ht="15" customHeight="1"/>
    <row r="380718" ht="15" customHeight="1"/>
    <row r="380720" ht="15" customHeight="1"/>
    <row r="380722" ht="15" customHeight="1"/>
    <row r="380724" ht="15" customHeight="1"/>
    <row r="380726" ht="15" customHeight="1"/>
    <row r="380728" ht="15" customHeight="1"/>
    <row r="380730" ht="15" customHeight="1"/>
    <row r="380732" ht="15" customHeight="1"/>
    <row r="380734" ht="15" customHeight="1"/>
    <row r="380736" ht="15" customHeight="1"/>
    <row r="380738" ht="15" customHeight="1"/>
    <row r="380740" ht="15" customHeight="1"/>
    <row r="380742" ht="15" customHeight="1"/>
    <row r="380744" ht="15" customHeight="1"/>
    <row r="380746" ht="15" customHeight="1"/>
    <row r="380748" ht="15" customHeight="1"/>
    <row r="380750" ht="15" customHeight="1"/>
    <row r="380752" ht="15" customHeight="1"/>
    <row r="380754" ht="15" customHeight="1"/>
    <row r="380756" ht="15" customHeight="1"/>
    <row r="380758" ht="15" customHeight="1"/>
    <row r="380760" ht="15" customHeight="1"/>
    <row r="380762" ht="15" customHeight="1"/>
    <row r="380764" ht="15" customHeight="1"/>
    <row r="380766" ht="15" customHeight="1"/>
    <row r="380768" ht="15" customHeight="1"/>
    <row r="380770" ht="15" customHeight="1"/>
    <row r="380772" ht="15" customHeight="1"/>
    <row r="380774" ht="15" customHeight="1"/>
    <row r="380776" ht="15" customHeight="1"/>
    <row r="380778" ht="15" customHeight="1"/>
    <row r="380780" ht="15" customHeight="1"/>
    <row r="380782" ht="15" customHeight="1"/>
    <row r="380784" ht="15" customHeight="1"/>
    <row r="380786" ht="15" customHeight="1"/>
    <row r="380788" ht="15" customHeight="1"/>
    <row r="380790" ht="15" customHeight="1"/>
    <row r="380792" ht="15" customHeight="1"/>
    <row r="380794" ht="15" customHeight="1"/>
    <row r="380796" ht="15" customHeight="1"/>
    <row r="380798" ht="15" customHeight="1"/>
    <row r="380800" ht="15" customHeight="1"/>
    <row r="380802" ht="15" customHeight="1"/>
    <row r="380804" ht="15" customHeight="1"/>
    <row r="380806" ht="15" customHeight="1"/>
    <row r="380808" ht="15" customHeight="1"/>
    <row r="380810" ht="15" customHeight="1"/>
    <row r="380812" ht="15" customHeight="1"/>
    <row r="380814" ht="15" customHeight="1"/>
    <row r="380816" ht="15" customHeight="1"/>
    <row r="380818" ht="15" customHeight="1"/>
    <row r="380820" ht="15" customHeight="1"/>
    <row r="380822" ht="15" customHeight="1"/>
    <row r="380824" ht="15" customHeight="1"/>
    <row r="380826" ht="15" customHeight="1"/>
    <row r="380828" ht="15" customHeight="1"/>
    <row r="380830" ht="15" customHeight="1"/>
    <row r="380832" ht="15" customHeight="1"/>
    <row r="380834" ht="15" customHeight="1"/>
    <row r="380836" ht="15" customHeight="1"/>
    <row r="380838" ht="15" customHeight="1"/>
    <row r="380840" ht="15" customHeight="1"/>
    <row r="380842" ht="15" customHeight="1"/>
    <row r="380844" ht="15" customHeight="1"/>
    <row r="380846" ht="15" customHeight="1"/>
    <row r="380848" ht="15" customHeight="1"/>
    <row r="380850" ht="15" customHeight="1"/>
    <row r="380852" ht="15" customHeight="1"/>
    <row r="380854" ht="15" customHeight="1"/>
    <row r="380856" ht="15" customHeight="1"/>
    <row r="380858" ht="15" customHeight="1"/>
    <row r="380860" ht="15" customHeight="1"/>
    <row r="380862" ht="15" customHeight="1"/>
    <row r="380864" ht="15" customHeight="1"/>
    <row r="380866" ht="15" customHeight="1"/>
    <row r="380868" ht="15" customHeight="1"/>
    <row r="380870" ht="15" customHeight="1"/>
    <row r="380872" ht="15" customHeight="1"/>
    <row r="380874" ht="15" customHeight="1"/>
    <row r="380876" ht="15" customHeight="1"/>
    <row r="380878" ht="15" customHeight="1"/>
    <row r="380880" ht="15" customHeight="1"/>
    <row r="380882" ht="15" customHeight="1"/>
    <row r="380884" ht="15" customHeight="1"/>
    <row r="380886" ht="15" customHeight="1"/>
    <row r="380888" ht="15" customHeight="1"/>
    <row r="380890" ht="15" customHeight="1"/>
    <row r="380892" ht="15" customHeight="1"/>
    <row r="380894" ht="15" customHeight="1"/>
    <row r="380896" ht="15" customHeight="1"/>
    <row r="380898" ht="15" customHeight="1"/>
    <row r="380900" ht="15" customHeight="1"/>
    <row r="380902" ht="15" customHeight="1"/>
    <row r="380904" ht="15" customHeight="1"/>
    <row r="380906" ht="15" customHeight="1"/>
    <row r="380908" ht="15" customHeight="1"/>
    <row r="380910" ht="15" customHeight="1"/>
    <row r="380912" ht="15" customHeight="1"/>
    <row r="380914" ht="15" customHeight="1"/>
    <row r="380916" ht="15" customHeight="1"/>
    <row r="380918" ht="15" customHeight="1"/>
    <row r="380920" ht="15" customHeight="1"/>
    <row r="380922" ht="15" customHeight="1"/>
    <row r="380924" ht="15" customHeight="1"/>
    <row r="380926" ht="15" customHeight="1"/>
    <row r="380928" ht="15" customHeight="1"/>
    <row r="380930" ht="15" customHeight="1"/>
    <row r="380932" ht="15" customHeight="1"/>
    <row r="380934" ht="15" customHeight="1"/>
    <row r="380936" ht="15" customHeight="1"/>
    <row r="380938" ht="15" customHeight="1"/>
    <row r="380940" ht="15" customHeight="1"/>
    <row r="380942" ht="15" customHeight="1"/>
    <row r="380944" ht="15" customHeight="1"/>
    <row r="380946" ht="15" customHeight="1"/>
    <row r="380948" ht="15" customHeight="1"/>
    <row r="380950" ht="15" customHeight="1"/>
    <row r="380952" ht="15" customHeight="1"/>
    <row r="380954" ht="15" customHeight="1"/>
    <row r="380956" ht="15" customHeight="1"/>
    <row r="380958" ht="15" customHeight="1"/>
    <row r="380960" ht="15" customHeight="1"/>
    <row r="380962" ht="15" customHeight="1"/>
    <row r="380964" ht="15" customHeight="1"/>
    <row r="380966" ht="15" customHeight="1"/>
    <row r="380968" ht="15" customHeight="1"/>
    <row r="380970" ht="15" customHeight="1"/>
    <row r="380972" ht="15" customHeight="1"/>
    <row r="380974" ht="15" customHeight="1"/>
    <row r="380976" ht="15" customHeight="1"/>
    <row r="380978" ht="15" customHeight="1"/>
    <row r="380980" ht="15" customHeight="1"/>
    <row r="380982" ht="15" customHeight="1"/>
    <row r="380984" ht="15" customHeight="1"/>
    <row r="380986" ht="15" customHeight="1"/>
    <row r="380988" ht="15" customHeight="1"/>
    <row r="380990" ht="15" customHeight="1"/>
    <row r="380992" ht="15" customHeight="1"/>
    <row r="380994" ht="15" customHeight="1"/>
    <row r="380996" ht="15" customHeight="1"/>
    <row r="380998" ht="15" customHeight="1"/>
    <row r="381000" ht="15" customHeight="1"/>
    <row r="381002" ht="15" customHeight="1"/>
    <row r="381004" ht="15" customHeight="1"/>
    <row r="381006" ht="15" customHeight="1"/>
    <row r="381008" ht="15" customHeight="1"/>
    <row r="381010" ht="15" customHeight="1"/>
    <row r="381012" ht="15" customHeight="1"/>
    <row r="381014" ht="15" customHeight="1"/>
    <row r="381016" ht="15" customHeight="1"/>
    <row r="381018" ht="15" customHeight="1"/>
    <row r="381020" ht="15" customHeight="1"/>
    <row r="381022" ht="15" customHeight="1"/>
    <row r="381024" ht="15" customHeight="1"/>
    <row r="381026" ht="15" customHeight="1"/>
    <row r="381028" ht="15" customHeight="1"/>
    <row r="381030" ht="15" customHeight="1"/>
    <row r="381032" ht="15" customHeight="1"/>
    <row r="381034" ht="15" customHeight="1"/>
    <row r="381036" ht="15" customHeight="1"/>
    <row r="381038" ht="15" customHeight="1"/>
    <row r="381040" ht="15" customHeight="1"/>
    <row r="381042" ht="15" customHeight="1"/>
    <row r="381044" ht="15" customHeight="1"/>
    <row r="381046" ht="15" customHeight="1"/>
    <row r="381048" ht="15" customHeight="1"/>
    <row r="381050" ht="15" customHeight="1"/>
    <row r="381052" ht="15" customHeight="1"/>
    <row r="381054" ht="15" customHeight="1"/>
    <row r="381056" ht="15" customHeight="1"/>
    <row r="381058" ht="15" customHeight="1"/>
    <row r="381060" ht="15" customHeight="1"/>
    <row r="381062" ht="15" customHeight="1"/>
    <row r="381064" ht="15" customHeight="1"/>
    <row r="381066" ht="15" customHeight="1"/>
    <row r="381068" ht="15" customHeight="1"/>
    <row r="381070" ht="15" customHeight="1"/>
    <row r="381072" ht="15" customHeight="1"/>
    <row r="381074" ht="15" customHeight="1"/>
    <row r="381076" ht="15" customHeight="1"/>
    <row r="381078" ht="15" customHeight="1"/>
    <row r="381080" ht="15" customHeight="1"/>
    <row r="381082" ht="15" customHeight="1"/>
    <row r="381084" ht="15" customHeight="1"/>
    <row r="381086" ht="15" customHeight="1"/>
    <row r="381088" ht="15" customHeight="1"/>
    <row r="381090" ht="15" customHeight="1"/>
    <row r="381092" ht="15" customHeight="1"/>
    <row r="381094" ht="15" customHeight="1"/>
    <row r="381096" ht="15" customHeight="1"/>
    <row r="381098" ht="15" customHeight="1"/>
    <row r="381100" ht="15" customHeight="1"/>
    <row r="381102" ht="15" customHeight="1"/>
    <row r="381104" ht="15" customHeight="1"/>
    <row r="381106" ht="15" customHeight="1"/>
    <row r="381108" ht="15" customHeight="1"/>
    <row r="381110" ht="15" customHeight="1"/>
    <row r="381112" ht="15" customHeight="1"/>
    <row r="381114" ht="15" customHeight="1"/>
    <row r="381116" ht="15" customHeight="1"/>
    <row r="381118" ht="15" customHeight="1"/>
    <row r="381120" ht="15" customHeight="1"/>
    <row r="381122" ht="15" customHeight="1"/>
    <row r="381124" ht="15" customHeight="1"/>
    <row r="381126" ht="15" customHeight="1"/>
    <row r="381128" ht="15" customHeight="1"/>
    <row r="381130" ht="15" customHeight="1"/>
    <row r="381132" ht="15" customHeight="1"/>
    <row r="381134" ht="15" customHeight="1"/>
    <row r="381136" ht="15" customHeight="1"/>
    <row r="381138" ht="15" customHeight="1"/>
    <row r="381140" ht="15" customHeight="1"/>
    <row r="381142" ht="15" customHeight="1"/>
    <row r="381144" ht="15" customHeight="1"/>
    <row r="381146" ht="15" customHeight="1"/>
    <row r="381148" ht="15" customHeight="1"/>
    <row r="381150" ht="15" customHeight="1"/>
    <row r="381152" ht="15" customHeight="1"/>
    <row r="381154" ht="15" customHeight="1"/>
    <row r="381156" ht="15" customHeight="1"/>
    <row r="381158" ht="15" customHeight="1"/>
    <row r="381160" ht="15" customHeight="1"/>
    <row r="381162" ht="15" customHeight="1"/>
    <row r="381164" ht="15" customHeight="1"/>
    <row r="381166" ht="15" customHeight="1"/>
    <row r="381168" ht="15" customHeight="1"/>
    <row r="381170" ht="15" customHeight="1"/>
    <row r="381172" ht="15" customHeight="1"/>
    <row r="381174" ht="15" customHeight="1"/>
    <row r="381176" ht="15" customHeight="1"/>
    <row r="381178" ht="15" customHeight="1"/>
    <row r="381180" ht="15" customHeight="1"/>
    <row r="381182" ht="15" customHeight="1"/>
    <row r="381184" ht="15" customHeight="1"/>
    <row r="381186" ht="15" customHeight="1"/>
    <row r="381188" ht="15" customHeight="1"/>
    <row r="381190" ht="15" customHeight="1"/>
    <row r="381192" ht="15" customHeight="1"/>
    <row r="381194" ht="15" customHeight="1"/>
    <row r="381196" ht="15" customHeight="1"/>
    <row r="381198" ht="15" customHeight="1"/>
    <row r="381200" ht="15" customHeight="1"/>
    <row r="381202" ht="15" customHeight="1"/>
    <row r="381204" ht="15" customHeight="1"/>
    <row r="381206" ht="15" customHeight="1"/>
    <row r="381208" ht="15" customHeight="1"/>
    <row r="381210" ht="15" customHeight="1"/>
    <row r="381212" ht="15" customHeight="1"/>
    <row r="381214" ht="15" customHeight="1"/>
    <row r="381216" ht="15" customHeight="1"/>
    <row r="381218" ht="15" customHeight="1"/>
    <row r="381220" ht="15" customHeight="1"/>
    <row r="381222" ht="15" customHeight="1"/>
    <row r="381224" ht="15" customHeight="1"/>
    <row r="381226" ht="15" customHeight="1"/>
    <row r="381228" ht="15" customHeight="1"/>
    <row r="381230" ht="15" customHeight="1"/>
    <row r="381232" ht="15" customHeight="1"/>
    <row r="381234" ht="15" customHeight="1"/>
    <row r="381236" ht="15" customHeight="1"/>
    <row r="381238" ht="15" customHeight="1"/>
    <row r="381240" ht="15" customHeight="1"/>
    <row r="381242" ht="15" customHeight="1"/>
    <row r="381244" ht="15" customHeight="1"/>
    <row r="381246" ht="15" customHeight="1"/>
    <row r="381248" ht="15" customHeight="1"/>
    <row r="381250" ht="15" customHeight="1"/>
    <row r="381252" ht="15" customHeight="1"/>
    <row r="381254" ht="15" customHeight="1"/>
    <row r="381256" ht="15" customHeight="1"/>
    <row r="381258" ht="15" customHeight="1"/>
    <row r="381260" ht="15" customHeight="1"/>
    <row r="381262" ht="15" customHeight="1"/>
    <row r="381264" ht="15" customHeight="1"/>
    <row r="381266" ht="15" customHeight="1"/>
    <row r="381268" ht="15" customHeight="1"/>
    <row r="381270" ht="15" customHeight="1"/>
    <row r="381272" ht="15" customHeight="1"/>
    <row r="381274" ht="15" customHeight="1"/>
    <row r="381276" ht="15" customHeight="1"/>
    <row r="381278" ht="15" customHeight="1"/>
    <row r="381280" ht="15" customHeight="1"/>
    <row r="381282" ht="15" customHeight="1"/>
    <row r="381284" ht="15" customHeight="1"/>
    <row r="381286" ht="15" customHeight="1"/>
    <row r="381288" ht="15" customHeight="1"/>
    <row r="381290" ht="15" customHeight="1"/>
    <row r="381292" ht="15" customHeight="1"/>
    <row r="381294" ht="15" customHeight="1"/>
    <row r="381296" ht="15" customHeight="1"/>
    <row r="381298" ht="15" customHeight="1"/>
    <row r="381300" ht="15" customHeight="1"/>
    <row r="381302" ht="15" customHeight="1"/>
    <row r="381304" ht="15" customHeight="1"/>
    <row r="381306" ht="15" customHeight="1"/>
    <row r="381308" ht="15" customHeight="1"/>
    <row r="381310" ht="15" customHeight="1"/>
    <row r="381312" ht="15" customHeight="1"/>
    <row r="381314" ht="15" customHeight="1"/>
    <row r="381316" ht="15" customHeight="1"/>
    <row r="381318" ht="15" customHeight="1"/>
    <row r="381320" ht="15" customHeight="1"/>
    <row r="381322" ht="15" customHeight="1"/>
    <row r="381324" ht="15" customHeight="1"/>
    <row r="381326" ht="15" customHeight="1"/>
    <row r="381328" ht="15" customHeight="1"/>
    <row r="381330" ht="15" customHeight="1"/>
    <row r="381332" ht="15" customHeight="1"/>
    <row r="381334" ht="15" customHeight="1"/>
    <row r="381336" ht="15" customHeight="1"/>
    <row r="381338" ht="15" customHeight="1"/>
    <row r="381340" ht="15" customHeight="1"/>
    <row r="381342" ht="15" customHeight="1"/>
    <row r="381344" ht="15" customHeight="1"/>
    <row r="381346" ht="15" customHeight="1"/>
    <row r="381348" ht="15" customHeight="1"/>
    <row r="381350" ht="15" customHeight="1"/>
    <row r="381352" ht="15" customHeight="1"/>
    <row r="381354" ht="15" customHeight="1"/>
    <row r="381356" ht="15" customHeight="1"/>
    <row r="381358" ht="15" customHeight="1"/>
    <row r="381360" ht="15" customHeight="1"/>
    <row r="381362" ht="15" customHeight="1"/>
    <row r="381364" ht="15" customHeight="1"/>
    <row r="381366" ht="15" customHeight="1"/>
    <row r="381368" ht="15" customHeight="1"/>
    <row r="381370" ht="15" customHeight="1"/>
    <row r="381372" ht="15" customHeight="1"/>
    <row r="381374" ht="15" customHeight="1"/>
    <row r="381376" ht="15" customHeight="1"/>
    <row r="381378" ht="15" customHeight="1"/>
    <row r="381380" ht="15" customHeight="1"/>
    <row r="381382" ht="15" customHeight="1"/>
    <row r="381384" ht="15" customHeight="1"/>
    <row r="381386" ht="15" customHeight="1"/>
    <row r="381388" ht="15" customHeight="1"/>
    <row r="381390" ht="15" customHeight="1"/>
    <row r="381392" ht="15" customHeight="1"/>
    <row r="381394" ht="15" customHeight="1"/>
    <row r="381396" ht="15" customHeight="1"/>
    <row r="381398" ht="15" customHeight="1"/>
    <row r="381400" ht="15" customHeight="1"/>
    <row r="381402" ht="15" customHeight="1"/>
    <row r="381404" ht="15" customHeight="1"/>
    <row r="381406" ht="15" customHeight="1"/>
    <row r="381408" ht="15" customHeight="1"/>
    <row r="381410" ht="15" customHeight="1"/>
    <row r="381412" ht="15" customHeight="1"/>
    <row r="381414" ht="15" customHeight="1"/>
    <row r="381416" ht="15" customHeight="1"/>
    <row r="381418" ht="15" customHeight="1"/>
    <row r="381420" ht="15" customHeight="1"/>
    <row r="381422" ht="15" customHeight="1"/>
    <row r="381424" ht="15" customHeight="1"/>
    <row r="381426" ht="15" customHeight="1"/>
    <row r="381428" ht="15" customHeight="1"/>
    <row r="381430" ht="15" customHeight="1"/>
    <row r="381432" ht="15" customHeight="1"/>
    <row r="381434" ht="15" customHeight="1"/>
    <row r="381436" ht="15" customHeight="1"/>
    <row r="381438" ht="15" customHeight="1"/>
    <row r="381440" ht="15" customHeight="1"/>
    <row r="381442" ht="15" customHeight="1"/>
    <row r="381444" ht="15" customHeight="1"/>
    <row r="381446" ht="15" customHeight="1"/>
    <row r="381448" ht="15" customHeight="1"/>
    <row r="381450" ht="15" customHeight="1"/>
    <row r="381452" ht="15" customHeight="1"/>
    <row r="381454" ht="15" customHeight="1"/>
    <row r="381456" ht="15" customHeight="1"/>
    <row r="381458" ht="15" customHeight="1"/>
    <row r="381460" ht="15" customHeight="1"/>
    <row r="381462" ht="15" customHeight="1"/>
    <row r="381464" ht="15" customHeight="1"/>
    <row r="381466" ht="15" customHeight="1"/>
    <row r="381468" ht="15" customHeight="1"/>
    <row r="381470" ht="15" customHeight="1"/>
    <row r="381472" ht="15" customHeight="1"/>
    <row r="381474" ht="15" customHeight="1"/>
    <row r="381476" ht="15" customHeight="1"/>
    <row r="381478" ht="15" customHeight="1"/>
    <row r="381480" ht="15" customHeight="1"/>
    <row r="381482" ht="15" customHeight="1"/>
    <row r="381484" ht="15" customHeight="1"/>
    <row r="381486" ht="15" customHeight="1"/>
    <row r="381488" ht="15" customHeight="1"/>
    <row r="381490" ht="15" customHeight="1"/>
    <row r="381492" ht="15" customHeight="1"/>
    <row r="381494" ht="15" customHeight="1"/>
    <row r="381496" ht="15" customHeight="1"/>
    <row r="381498" ht="15" customHeight="1"/>
    <row r="381500" ht="15" customHeight="1"/>
    <row r="381502" ht="15" customHeight="1"/>
    <row r="381504" ht="15" customHeight="1"/>
    <row r="381506" ht="15" customHeight="1"/>
    <row r="381508" ht="15" customHeight="1"/>
    <row r="381510" ht="15" customHeight="1"/>
    <row r="381512" ht="15" customHeight="1"/>
    <row r="381514" ht="15" customHeight="1"/>
    <row r="381516" ht="15" customHeight="1"/>
    <row r="381518" ht="15" customHeight="1"/>
    <row r="381520" ht="15" customHeight="1"/>
    <row r="381522" ht="15" customHeight="1"/>
    <row r="381524" ht="15" customHeight="1"/>
    <row r="381526" ht="15" customHeight="1"/>
    <row r="381528" ht="15" customHeight="1"/>
    <row r="381530" ht="15" customHeight="1"/>
    <row r="381532" ht="15" customHeight="1"/>
    <row r="381534" ht="15" customHeight="1"/>
    <row r="381536" ht="15" customHeight="1"/>
    <row r="381538" ht="15" customHeight="1"/>
    <row r="381540" ht="15" customHeight="1"/>
    <row r="381542" ht="15" customHeight="1"/>
    <row r="381544" ht="15" customHeight="1"/>
    <row r="381546" ht="15" customHeight="1"/>
    <row r="381548" ht="15" customHeight="1"/>
    <row r="381550" ht="15" customHeight="1"/>
    <row r="381552" ht="15" customHeight="1"/>
    <row r="381554" ht="15" customHeight="1"/>
    <row r="381556" ht="15" customHeight="1"/>
    <row r="381558" ht="15" customHeight="1"/>
    <row r="381560" ht="15" customHeight="1"/>
    <row r="381562" ht="15" customHeight="1"/>
    <row r="381564" ht="15" customHeight="1"/>
    <row r="381566" ht="15" customHeight="1"/>
    <row r="381568" ht="15" customHeight="1"/>
    <row r="381570" ht="15" customHeight="1"/>
    <row r="381572" ht="15" customHeight="1"/>
    <row r="381574" ht="15" customHeight="1"/>
    <row r="381576" ht="15" customHeight="1"/>
    <row r="381578" ht="15" customHeight="1"/>
    <row r="381580" ht="15" customHeight="1"/>
    <row r="381582" ht="15" customHeight="1"/>
    <row r="381584" ht="15" customHeight="1"/>
    <row r="381586" ht="15" customHeight="1"/>
    <row r="381588" ht="15" customHeight="1"/>
    <row r="381590" ht="15" customHeight="1"/>
    <row r="381592" ht="15" customHeight="1"/>
    <row r="381594" ht="15" customHeight="1"/>
    <row r="381596" ht="15" customHeight="1"/>
    <row r="381598" ht="15" customHeight="1"/>
    <row r="381600" ht="15" customHeight="1"/>
    <row r="381602" ht="15" customHeight="1"/>
    <row r="381604" ht="15" customHeight="1"/>
    <row r="381606" ht="15" customHeight="1"/>
    <row r="381608" ht="15" customHeight="1"/>
    <row r="381610" ht="15" customHeight="1"/>
    <row r="381612" ht="15" customHeight="1"/>
    <row r="381614" ht="15" customHeight="1"/>
    <row r="381616" ht="15" customHeight="1"/>
    <row r="381618" ht="15" customHeight="1"/>
    <row r="381620" ht="15" customHeight="1"/>
    <row r="381622" ht="15" customHeight="1"/>
    <row r="381624" ht="15" customHeight="1"/>
    <row r="381626" ht="15" customHeight="1"/>
    <row r="381628" ht="15" customHeight="1"/>
    <row r="381630" ht="15" customHeight="1"/>
    <row r="381632" ht="15" customHeight="1"/>
    <row r="381634" ht="15" customHeight="1"/>
    <row r="381636" ht="15" customHeight="1"/>
    <row r="381638" ht="15" customHeight="1"/>
    <row r="381640" ht="15" customHeight="1"/>
    <row r="381642" ht="15" customHeight="1"/>
    <row r="381644" ht="15" customHeight="1"/>
    <row r="381646" ht="15" customHeight="1"/>
    <row r="381648" ht="15" customHeight="1"/>
    <row r="381650" ht="15" customHeight="1"/>
    <row r="381652" ht="15" customHeight="1"/>
    <row r="381654" ht="15" customHeight="1"/>
    <row r="381656" ht="15" customHeight="1"/>
    <row r="381658" ht="15" customHeight="1"/>
    <row r="381660" ht="15" customHeight="1"/>
    <row r="381662" ht="15" customHeight="1"/>
    <row r="381664" ht="15" customHeight="1"/>
    <row r="381666" ht="15" customHeight="1"/>
    <row r="381668" ht="15" customHeight="1"/>
    <row r="381670" ht="15" customHeight="1"/>
    <row r="381672" ht="15" customHeight="1"/>
    <row r="381674" ht="15" customHeight="1"/>
    <row r="381676" ht="15" customHeight="1"/>
    <row r="381678" ht="15" customHeight="1"/>
    <row r="381680" ht="15" customHeight="1"/>
    <row r="381682" ht="15" customHeight="1"/>
    <row r="381684" ht="15" customHeight="1"/>
    <row r="381686" ht="15" customHeight="1"/>
    <row r="381688" ht="15" customHeight="1"/>
    <row r="381690" ht="15" customHeight="1"/>
    <row r="381692" ht="15" customHeight="1"/>
    <row r="381694" ht="15" customHeight="1"/>
    <row r="381696" ht="15" customHeight="1"/>
    <row r="381698" ht="15" customHeight="1"/>
    <row r="381700" ht="15" customHeight="1"/>
    <row r="381702" ht="15" customHeight="1"/>
    <row r="381704" ht="15" customHeight="1"/>
    <row r="381706" ht="15" customHeight="1"/>
    <row r="381708" ht="15" customHeight="1"/>
    <row r="381710" ht="15" customHeight="1"/>
    <row r="381712" ht="15" customHeight="1"/>
    <row r="381714" ht="15" customHeight="1"/>
    <row r="381716" ht="15" customHeight="1"/>
    <row r="381718" ht="15" customHeight="1"/>
    <row r="381720" ht="15" customHeight="1"/>
    <row r="381722" ht="15" customHeight="1"/>
    <row r="381724" ht="15" customHeight="1"/>
    <row r="381726" ht="15" customHeight="1"/>
    <row r="381728" ht="15" customHeight="1"/>
    <row r="381730" ht="15" customHeight="1"/>
    <row r="381732" ht="15" customHeight="1"/>
    <row r="381734" ht="15" customHeight="1"/>
    <row r="381736" ht="15" customHeight="1"/>
    <row r="381738" ht="15" customHeight="1"/>
    <row r="381740" ht="15" customHeight="1"/>
    <row r="381742" ht="15" customHeight="1"/>
    <row r="381744" ht="15" customHeight="1"/>
    <row r="381746" ht="15" customHeight="1"/>
    <row r="381748" ht="15" customHeight="1"/>
    <row r="381750" ht="15" customHeight="1"/>
    <row r="381752" ht="15" customHeight="1"/>
    <row r="381754" ht="15" customHeight="1"/>
    <row r="381756" ht="15" customHeight="1"/>
    <row r="381758" ht="15" customHeight="1"/>
    <row r="381760" ht="15" customHeight="1"/>
    <row r="381762" ht="15" customHeight="1"/>
    <row r="381764" ht="15" customHeight="1"/>
    <row r="381766" ht="15" customHeight="1"/>
    <row r="381768" ht="15" customHeight="1"/>
    <row r="381770" ht="15" customHeight="1"/>
    <row r="381772" ht="15" customHeight="1"/>
    <row r="381774" ht="15" customHeight="1"/>
    <row r="381776" ht="15" customHeight="1"/>
    <row r="381778" ht="15" customHeight="1"/>
    <row r="381780" ht="15" customHeight="1"/>
    <row r="381782" ht="15" customHeight="1"/>
    <row r="381784" ht="15" customHeight="1"/>
    <row r="381786" ht="15" customHeight="1"/>
    <row r="381788" ht="15" customHeight="1"/>
    <row r="381790" ht="15" customHeight="1"/>
    <row r="381792" ht="15" customHeight="1"/>
    <row r="381794" ht="15" customHeight="1"/>
    <row r="381796" ht="15" customHeight="1"/>
    <row r="381798" ht="15" customHeight="1"/>
    <row r="381800" ht="15" customHeight="1"/>
    <row r="381802" ht="15" customHeight="1"/>
    <row r="381804" ht="15" customHeight="1"/>
    <row r="381806" ht="15" customHeight="1"/>
    <row r="381808" ht="15" customHeight="1"/>
    <row r="381810" ht="15" customHeight="1"/>
    <row r="381812" ht="15" customHeight="1"/>
    <row r="381814" ht="15" customHeight="1"/>
    <row r="381816" ht="15" customHeight="1"/>
    <row r="381818" ht="15" customHeight="1"/>
    <row r="381820" ht="15" customHeight="1"/>
    <row r="381822" ht="15" customHeight="1"/>
    <row r="381824" ht="15" customHeight="1"/>
    <row r="381826" ht="15" customHeight="1"/>
    <row r="381828" ht="15" customHeight="1"/>
    <row r="381830" ht="15" customHeight="1"/>
    <row r="381832" ht="15" customHeight="1"/>
    <row r="381834" ht="15" customHeight="1"/>
    <row r="381836" ht="15" customHeight="1"/>
    <row r="381838" ht="15" customHeight="1"/>
    <row r="381840" ht="15" customHeight="1"/>
    <row r="381842" ht="15" customHeight="1"/>
    <row r="381844" ht="15" customHeight="1"/>
    <row r="381846" ht="15" customHeight="1"/>
    <row r="381848" ht="15" customHeight="1"/>
    <row r="381850" ht="15" customHeight="1"/>
    <row r="381852" ht="15" customHeight="1"/>
    <row r="381854" ht="15" customHeight="1"/>
    <row r="381856" ht="15" customHeight="1"/>
    <row r="381858" ht="15" customHeight="1"/>
    <row r="381860" ht="15" customHeight="1"/>
    <row r="381862" ht="15" customHeight="1"/>
    <row r="381864" ht="15" customHeight="1"/>
    <row r="381866" ht="15" customHeight="1"/>
    <row r="381868" ht="15" customHeight="1"/>
    <row r="381870" ht="15" customHeight="1"/>
    <row r="381872" ht="15" customHeight="1"/>
    <row r="381874" ht="15" customHeight="1"/>
    <row r="381876" ht="15" customHeight="1"/>
    <row r="381878" ht="15" customHeight="1"/>
    <row r="381880" ht="15" customHeight="1"/>
    <row r="381882" ht="15" customHeight="1"/>
    <row r="381884" ht="15" customHeight="1"/>
    <row r="381886" ht="15" customHeight="1"/>
    <row r="381888" ht="15" customHeight="1"/>
    <row r="381890" ht="15" customHeight="1"/>
    <row r="381892" ht="15" customHeight="1"/>
    <row r="381894" ht="15" customHeight="1"/>
    <row r="381896" ht="15" customHeight="1"/>
    <row r="381898" ht="15" customHeight="1"/>
    <row r="381900" ht="15" customHeight="1"/>
    <row r="381902" ht="15" customHeight="1"/>
    <row r="381904" ht="15" customHeight="1"/>
    <row r="381906" ht="15" customHeight="1"/>
    <row r="381908" ht="15" customHeight="1"/>
    <row r="381910" ht="15" customHeight="1"/>
    <row r="381912" ht="15" customHeight="1"/>
    <row r="381914" ht="15" customHeight="1"/>
    <row r="381916" ht="15" customHeight="1"/>
    <row r="381918" ht="15" customHeight="1"/>
    <row r="381920" ht="15" customHeight="1"/>
    <row r="381922" ht="15" customHeight="1"/>
    <row r="381924" ht="15" customHeight="1"/>
    <row r="381926" ht="15" customHeight="1"/>
    <row r="381928" ht="15" customHeight="1"/>
    <row r="381930" ht="15" customHeight="1"/>
    <row r="381932" ht="15" customHeight="1"/>
    <row r="381934" ht="15" customHeight="1"/>
    <row r="381936" ht="15" customHeight="1"/>
    <row r="381938" ht="15" customHeight="1"/>
    <row r="381940" ht="15" customHeight="1"/>
    <row r="381942" ht="15" customHeight="1"/>
    <row r="381944" ht="15" customHeight="1"/>
    <row r="381946" ht="15" customHeight="1"/>
    <row r="381948" ht="15" customHeight="1"/>
    <row r="381950" ht="15" customHeight="1"/>
    <row r="381952" ht="15" customHeight="1"/>
    <row r="381954" ht="15" customHeight="1"/>
    <row r="381956" ht="15" customHeight="1"/>
    <row r="381958" ht="15" customHeight="1"/>
    <row r="381960" ht="15" customHeight="1"/>
    <row r="381962" ht="15" customHeight="1"/>
    <row r="381964" ht="15" customHeight="1"/>
    <row r="381966" ht="15" customHeight="1"/>
    <row r="381968" ht="15" customHeight="1"/>
    <row r="381970" ht="15" customHeight="1"/>
    <row r="381972" ht="15" customHeight="1"/>
    <row r="381974" ht="15" customHeight="1"/>
    <row r="381976" ht="15" customHeight="1"/>
    <row r="381978" ht="15" customHeight="1"/>
    <row r="381980" ht="15" customHeight="1"/>
    <row r="381982" ht="15" customHeight="1"/>
    <row r="381984" ht="15" customHeight="1"/>
    <row r="381986" ht="15" customHeight="1"/>
    <row r="381988" ht="15" customHeight="1"/>
    <row r="381990" ht="15" customHeight="1"/>
    <row r="381992" ht="15" customHeight="1"/>
    <row r="381994" ht="15" customHeight="1"/>
    <row r="381996" ht="15" customHeight="1"/>
    <row r="381998" ht="15" customHeight="1"/>
    <row r="382000" ht="15" customHeight="1"/>
    <row r="382002" ht="15" customHeight="1"/>
    <row r="382004" ht="15" customHeight="1"/>
    <row r="382006" ht="15" customHeight="1"/>
    <row r="382008" ht="15" customHeight="1"/>
    <row r="382010" ht="15" customHeight="1"/>
    <row r="382012" ht="15" customHeight="1"/>
    <row r="382014" ht="15" customHeight="1"/>
    <row r="382016" ht="15" customHeight="1"/>
    <row r="382018" ht="15" customHeight="1"/>
    <row r="382020" ht="15" customHeight="1"/>
    <row r="382022" ht="15" customHeight="1"/>
    <row r="382024" ht="15" customHeight="1"/>
    <row r="382026" ht="15" customHeight="1"/>
    <row r="382028" ht="15" customHeight="1"/>
    <row r="382030" ht="15" customHeight="1"/>
    <row r="382032" ht="15" customHeight="1"/>
    <row r="382034" ht="15" customHeight="1"/>
    <row r="382036" ht="15" customHeight="1"/>
    <row r="382038" ht="15" customHeight="1"/>
    <row r="382040" ht="15" customHeight="1"/>
    <row r="382042" ht="15" customHeight="1"/>
    <row r="382044" ht="15" customHeight="1"/>
    <row r="382046" ht="15" customHeight="1"/>
    <row r="382048" ht="15" customHeight="1"/>
    <row r="382050" ht="15" customHeight="1"/>
    <row r="382052" ht="15" customHeight="1"/>
    <row r="382054" ht="15" customHeight="1"/>
    <row r="382056" ht="15" customHeight="1"/>
    <row r="382058" ht="15" customHeight="1"/>
    <row r="382060" ht="15" customHeight="1"/>
    <row r="382062" ht="15" customHeight="1"/>
    <row r="382064" ht="15" customHeight="1"/>
    <row r="382066" ht="15" customHeight="1"/>
    <row r="382068" ht="15" customHeight="1"/>
    <row r="382070" ht="15" customHeight="1"/>
    <row r="382072" ht="15" customHeight="1"/>
    <row r="382074" ht="15" customHeight="1"/>
    <row r="382076" ht="15" customHeight="1"/>
    <row r="382078" ht="15" customHeight="1"/>
    <row r="382080" ht="15" customHeight="1"/>
    <row r="382082" ht="15" customHeight="1"/>
    <row r="382084" ht="15" customHeight="1"/>
    <row r="382086" ht="15" customHeight="1"/>
    <row r="382088" ht="15" customHeight="1"/>
    <row r="382090" ht="15" customHeight="1"/>
    <row r="382092" ht="15" customHeight="1"/>
    <row r="382094" ht="15" customHeight="1"/>
    <row r="382096" ht="15" customHeight="1"/>
    <row r="382098" ht="15" customHeight="1"/>
    <row r="382100" ht="15" customHeight="1"/>
    <row r="382102" ht="15" customHeight="1"/>
    <row r="382104" ht="15" customHeight="1"/>
    <row r="382106" ht="15" customHeight="1"/>
    <row r="382108" ht="15" customHeight="1"/>
    <row r="382110" ht="15" customHeight="1"/>
    <row r="382112" ht="15" customHeight="1"/>
    <row r="382114" ht="15" customHeight="1"/>
    <row r="382116" ht="15" customHeight="1"/>
    <row r="382118" ht="15" customHeight="1"/>
    <row r="382120" ht="15" customHeight="1"/>
    <row r="382122" ht="15" customHeight="1"/>
    <row r="382124" ht="15" customHeight="1"/>
    <row r="382126" ht="15" customHeight="1"/>
    <row r="382128" ht="15" customHeight="1"/>
    <row r="382130" ht="15" customHeight="1"/>
    <row r="382132" ht="15" customHeight="1"/>
    <row r="382134" ht="15" customHeight="1"/>
    <row r="382136" ht="15" customHeight="1"/>
    <row r="382138" ht="15" customHeight="1"/>
    <row r="382140" ht="15" customHeight="1"/>
    <row r="382142" ht="15" customHeight="1"/>
    <row r="382144" ht="15" customHeight="1"/>
    <row r="382146" ht="15" customHeight="1"/>
    <row r="382148" ht="15" customHeight="1"/>
    <row r="382150" ht="15" customHeight="1"/>
    <row r="382152" ht="15" customHeight="1"/>
    <row r="382154" ht="15" customHeight="1"/>
    <row r="382156" ht="15" customHeight="1"/>
    <row r="382158" ht="15" customHeight="1"/>
    <row r="382160" ht="15" customHeight="1"/>
    <row r="382162" ht="15" customHeight="1"/>
    <row r="382164" ht="15" customHeight="1"/>
    <row r="382166" ht="15" customHeight="1"/>
    <row r="382168" ht="15" customHeight="1"/>
    <row r="382170" ht="15" customHeight="1"/>
    <row r="382172" ht="15" customHeight="1"/>
    <row r="382174" ht="15" customHeight="1"/>
    <row r="382176" ht="15" customHeight="1"/>
    <row r="382178" ht="15" customHeight="1"/>
    <row r="382180" ht="15" customHeight="1"/>
    <row r="382182" ht="15" customHeight="1"/>
    <row r="382184" ht="15" customHeight="1"/>
    <row r="382186" ht="15" customHeight="1"/>
    <row r="382188" ht="15" customHeight="1"/>
    <row r="382190" ht="15" customHeight="1"/>
    <row r="382192" ht="15" customHeight="1"/>
    <row r="382194" ht="15" customHeight="1"/>
    <row r="382196" ht="15" customHeight="1"/>
    <row r="382198" ht="15" customHeight="1"/>
    <row r="382200" ht="15" customHeight="1"/>
    <row r="382202" ht="15" customHeight="1"/>
    <row r="382204" ht="15" customHeight="1"/>
    <row r="382206" ht="15" customHeight="1"/>
    <row r="382208" ht="15" customHeight="1"/>
    <row r="382210" ht="15" customHeight="1"/>
    <row r="382212" ht="15" customHeight="1"/>
    <row r="382214" ht="15" customHeight="1"/>
    <row r="382216" ht="15" customHeight="1"/>
    <row r="382218" ht="15" customHeight="1"/>
    <row r="382220" ht="15" customHeight="1"/>
    <row r="382222" ht="15" customHeight="1"/>
    <row r="382224" ht="15" customHeight="1"/>
    <row r="382226" ht="15" customHeight="1"/>
    <row r="382228" ht="15" customHeight="1"/>
    <row r="382230" ht="15" customHeight="1"/>
    <row r="382232" ht="15" customHeight="1"/>
    <row r="382234" ht="15" customHeight="1"/>
    <row r="382236" ht="15" customHeight="1"/>
    <row r="382238" ht="15" customHeight="1"/>
    <row r="382240" ht="15" customHeight="1"/>
    <row r="382242" ht="15" customHeight="1"/>
    <row r="382244" ht="15" customHeight="1"/>
    <row r="382246" ht="15" customHeight="1"/>
    <row r="382248" ht="15" customHeight="1"/>
    <row r="382250" ht="15" customHeight="1"/>
    <row r="382252" ht="15" customHeight="1"/>
    <row r="382254" ht="15" customHeight="1"/>
    <row r="382256" ht="15" customHeight="1"/>
    <row r="382258" ht="15" customHeight="1"/>
    <row r="382260" ht="15" customHeight="1"/>
    <row r="382262" ht="15" customHeight="1"/>
    <row r="382264" ht="15" customHeight="1"/>
    <row r="382266" ht="15" customHeight="1"/>
    <row r="382268" ht="15" customHeight="1"/>
    <row r="382270" ht="15" customHeight="1"/>
    <row r="382272" ht="15" customHeight="1"/>
    <row r="382274" ht="15" customHeight="1"/>
    <row r="382276" ht="15" customHeight="1"/>
    <row r="382278" ht="15" customHeight="1"/>
    <row r="382280" ht="15" customHeight="1"/>
    <row r="382282" ht="15" customHeight="1"/>
    <row r="382284" ht="15" customHeight="1"/>
    <row r="382286" ht="15" customHeight="1"/>
    <row r="382288" ht="15" customHeight="1"/>
    <row r="382290" ht="15" customHeight="1"/>
    <row r="382292" ht="15" customHeight="1"/>
    <row r="382294" ht="15" customHeight="1"/>
    <row r="382296" ht="15" customHeight="1"/>
    <row r="382298" ht="15" customHeight="1"/>
    <row r="382300" ht="15" customHeight="1"/>
    <row r="382302" ht="15" customHeight="1"/>
    <row r="382304" ht="15" customHeight="1"/>
    <row r="382306" ht="15" customHeight="1"/>
    <row r="382308" ht="15" customHeight="1"/>
    <row r="382310" ht="15" customHeight="1"/>
    <row r="382312" ht="15" customHeight="1"/>
    <row r="382314" ht="15" customHeight="1"/>
    <row r="382316" ht="15" customHeight="1"/>
    <row r="382318" ht="15" customHeight="1"/>
    <row r="382320" ht="15" customHeight="1"/>
    <row r="382322" ht="15" customHeight="1"/>
    <row r="382324" ht="15" customHeight="1"/>
    <row r="382326" ht="15" customHeight="1"/>
    <row r="382328" ht="15" customHeight="1"/>
    <row r="382330" ht="15" customHeight="1"/>
    <row r="382332" ht="15" customHeight="1"/>
    <row r="382334" ht="15" customHeight="1"/>
    <row r="382336" ht="15" customHeight="1"/>
    <row r="382338" ht="15" customHeight="1"/>
    <row r="382340" ht="15" customHeight="1"/>
    <row r="382342" ht="15" customHeight="1"/>
    <row r="382344" ht="15" customHeight="1"/>
    <row r="382346" ht="15" customHeight="1"/>
    <row r="382348" ht="15" customHeight="1"/>
    <row r="382350" ht="15" customHeight="1"/>
    <row r="382352" ht="15" customHeight="1"/>
    <row r="382354" ht="15" customHeight="1"/>
    <row r="382356" ht="15" customHeight="1"/>
    <row r="382358" ht="15" customHeight="1"/>
    <row r="382360" ht="15" customHeight="1"/>
    <row r="382362" ht="15" customHeight="1"/>
    <row r="382364" ht="15" customHeight="1"/>
    <row r="382366" ht="15" customHeight="1"/>
    <row r="382368" ht="15" customHeight="1"/>
    <row r="382370" ht="15" customHeight="1"/>
    <row r="382372" ht="15" customHeight="1"/>
    <row r="382374" ht="15" customHeight="1"/>
    <row r="382376" ht="15" customHeight="1"/>
    <row r="382378" ht="15" customHeight="1"/>
    <row r="382380" ht="15" customHeight="1"/>
    <row r="382382" ht="15" customHeight="1"/>
    <row r="382384" ht="15" customHeight="1"/>
    <row r="382386" ht="15" customHeight="1"/>
    <row r="382388" ht="15" customHeight="1"/>
    <row r="382390" ht="15" customHeight="1"/>
    <row r="382392" ht="15" customHeight="1"/>
    <row r="382394" ht="15" customHeight="1"/>
    <row r="382396" ht="15" customHeight="1"/>
    <row r="382398" ht="15" customHeight="1"/>
    <row r="382400" ht="15" customHeight="1"/>
    <row r="382402" ht="15" customHeight="1"/>
    <row r="382404" ht="15" customHeight="1"/>
    <row r="382406" ht="15" customHeight="1"/>
    <row r="382408" ht="15" customHeight="1"/>
    <row r="382410" ht="15" customHeight="1"/>
    <row r="382412" ht="15" customHeight="1"/>
    <row r="382414" ht="15" customHeight="1"/>
    <row r="382416" ht="15" customHeight="1"/>
    <row r="382418" ht="15" customHeight="1"/>
    <row r="382420" ht="15" customHeight="1"/>
    <row r="382422" ht="15" customHeight="1"/>
    <row r="382424" ht="15" customHeight="1"/>
    <row r="382426" ht="15" customHeight="1"/>
    <row r="382428" ht="15" customHeight="1"/>
    <row r="382430" ht="15" customHeight="1"/>
    <row r="382432" ht="15" customHeight="1"/>
    <row r="382434" ht="15" customHeight="1"/>
    <row r="382436" ht="15" customHeight="1"/>
    <row r="382438" ht="15" customHeight="1"/>
    <row r="382440" ht="15" customHeight="1"/>
    <row r="382442" ht="15" customHeight="1"/>
    <row r="382444" ht="15" customHeight="1"/>
    <row r="382446" ht="15" customHeight="1"/>
    <row r="382448" ht="15" customHeight="1"/>
    <row r="382450" ht="15" customHeight="1"/>
    <row r="382452" ht="15" customHeight="1"/>
    <row r="382454" ht="15" customHeight="1"/>
    <row r="382456" ht="15" customHeight="1"/>
    <row r="382458" ht="15" customHeight="1"/>
    <row r="382460" ht="15" customHeight="1"/>
    <row r="382462" ht="15" customHeight="1"/>
    <row r="382464" ht="15" customHeight="1"/>
    <row r="382466" ht="15" customHeight="1"/>
    <row r="382468" ht="15" customHeight="1"/>
    <row r="382470" ht="15" customHeight="1"/>
    <row r="382472" ht="15" customHeight="1"/>
    <row r="382474" ht="15" customHeight="1"/>
    <row r="382476" ht="15" customHeight="1"/>
    <row r="382478" ht="15" customHeight="1"/>
    <row r="382480" ht="15" customHeight="1"/>
    <row r="382482" ht="15" customHeight="1"/>
    <row r="382484" ht="15" customHeight="1"/>
    <row r="382486" ht="15" customHeight="1"/>
    <row r="382488" ht="15" customHeight="1"/>
    <row r="382490" ht="15" customHeight="1"/>
    <row r="382492" ht="15" customHeight="1"/>
    <row r="382494" ht="15" customHeight="1"/>
    <row r="382496" ht="15" customHeight="1"/>
    <row r="382498" ht="15" customHeight="1"/>
    <row r="382500" ht="15" customHeight="1"/>
    <row r="382502" ht="15" customHeight="1"/>
    <row r="382504" ht="15" customHeight="1"/>
    <row r="382506" ht="15" customHeight="1"/>
    <row r="382508" ht="15" customHeight="1"/>
    <row r="382510" ht="15" customHeight="1"/>
    <row r="382512" ht="15" customHeight="1"/>
    <row r="382514" ht="15" customHeight="1"/>
    <row r="382516" ht="15" customHeight="1"/>
    <row r="382518" ht="15" customHeight="1"/>
    <row r="382520" ht="15" customHeight="1"/>
    <row r="382522" ht="15" customHeight="1"/>
    <row r="382524" ht="15" customHeight="1"/>
    <row r="382526" ht="15" customHeight="1"/>
    <row r="382528" ht="15" customHeight="1"/>
    <row r="382530" ht="15" customHeight="1"/>
    <row r="382532" ht="15" customHeight="1"/>
    <row r="382534" ht="15" customHeight="1"/>
    <row r="382536" ht="15" customHeight="1"/>
    <row r="382538" ht="15" customHeight="1"/>
    <row r="382540" ht="15" customHeight="1"/>
    <row r="382542" ht="15" customHeight="1"/>
    <row r="382544" ht="15" customHeight="1"/>
    <row r="382546" ht="15" customHeight="1"/>
    <row r="382548" ht="15" customHeight="1"/>
    <row r="382550" ht="15" customHeight="1"/>
    <row r="382552" ht="15" customHeight="1"/>
    <row r="382554" ht="15" customHeight="1"/>
    <row r="382556" ht="15" customHeight="1"/>
    <row r="382558" ht="15" customHeight="1"/>
    <row r="382560" ht="15" customHeight="1"/>
    <row r="382562" ht="15" customHeight="1"/>
    <row r="382564" ht="15" customHeight="1"/>
    <row r="382566" ht="15" customHeight="1"/>
    <row r="382568" ht="15" customHeight="1"/>
    <row r="382570" ht="15" customHeight="1"/>
    <row r="382572" ht="15" customHeight="1"/>
    <row r="382574" ht="15" customHeight="1"/>
    <row r="382576" ht="15" customHeight="1"/>
    <row r="382578" ht="15" customHeight="1"/>
    <row r="382580" ht="15" customHeight="1"/>
    <row r="382582" ht="15" customHeight="1"/>
    <row r="382584" ht="15" customHeight="1"/>
    <row r="382586" ht="15" customHeight="1"/>
    <row r="382588" ht="15" customHeight="1"/>
    <row r="382590" ht="15" customHeight="1"/>
    <row r="382592" ht="15" customHeight="1"/>
    <row r="382594" ht="15" customHeight="1"/>
    <row r="382596" ht="15" customHeight="1"/>
    <row r="382598" ht="15" customHeight="1"/>
    <row r="382600" ht="15" customHeight="1"/>
    <row r="382602" ht="15" customHeight="1"/>
    <row r="382604" ht="15" customHeight="1"/>
    <row r="382606" ht="15" customHeight="1"/>
    <row r="382608" ht="15" customHeight="1"/>
    <row r="382610" ht="15" customHeight="1"/>
    <row r="382612" ht="15" customHeight="1"/>
    <row r="382614" ht="15" customHeight="1"/>
    <row r="382616" ht="15" customHeight="1"/>
    <row r="382618" ht="15" customHeight="1"/>
    <row r="382620" ht="15" customHeight="1"/>
    <row r="382622" ht="15" customHeight="1"/>
    <row r="382624" ht="15" customHeight="1"/>
    <row r="382626" ht="15" customHeight="1"/>
    <row r="382628" ht="15" customHeight="1"/>
    <row r="382630" ht="15" customHeight="1"/>
    <row r="382632" ht="15" customHeight="1"/>
    <row r="382634" ht="15" customHeight="1"/>
    <row r="382636" ht="15" customHeight="1"/>
    <row r="382638" ht="15" customHeight="1"/>
    <row r="382640" ht="15" customHeight="1"/>
    <row r="382642" ht="15" customHeight="1"/>
    <row r="382644" ht="15" customHeight="1"/>
    <row r="382646" ht="15" customHeight="1"/>
    <row r="382648" ht="15" customHeight="1"/>
    <row r="382650" ht="15" customHeight="1"/>
    <row r="382652" ht="15" customHeight="1"/>
    <row r="382654" ht="15" customHeight="1"/>
    <row r="382656" ht="15" customHeight="1"/>
    <row r="382658" ht="15" customHeight="1"/>
    <row r="382660" ht="15" customHeight="1"/>
    <row r="382662" ht="15" customHeight="1"/>
    <row r="382664" ht="15" customHeight="1"/>
    <row r="382666" ht="15" customHeight="1"/>
    <row r="382668" ht="15" customHeight="1"/>
    <row r="382670" ht="15" customHeight="1"/>
    <row r="382672" ht="15" customHeight="1"/>
    <row r="382674" ht="15" customHeight="1"/>
    <row r="382676" ht="15" customHeight="1"/>
    <row r="382678" ht="15" customHeight="1"/>
    <row r="382680" ht="15" customHeight="1"/>
    <row r="382682" ht="15" customHeight="1"/>
    <row r="382684" ht="15" customHeight="1"/>
    <row r="382686" ht="15" customHeight="1"/>
    <row r="382688" ht="15" customHeight="1"/>
    <row r="382690" ht="15" customHeight="1"/>
    <row r="382692" ht="15" customHeight="1"/>
    <row r="382694" ht="15" customHeight="1"/>
    <row r="382696" ht="15" customHeight="1"/>
    <row r="382698" ht="15" customHeight="1"/>
    <row r="382700" ht="15" customHeight="1"/>
    <row r="382702" ht="15" customHeight="1"/>
    <row r="382704" ht="15" customHeight="1"/>
    <row r="382706" ht="15" customHeight="1"/>
    <row r="382708" ht="15" customHeight="1"/>
    <row r="382710" ht="15" customHeight="1"/>
    <row r="382712" ht="15" customHeight="1"/>
    <row r="382714" ht="15" customHeight="1"/>
    <row r="382716" ht="15" customHeight="1"/>
    <row r="382718" ht="15" customHeight="1"/>
    <row r="382720" ht="15" customHeight="1"/>
    <row r="382722" ht="15" customHeight="1"/>
    <row r="382724" ht="15" customHeight="1"/>
    <row r="382726" ht="15" customHeight="1"/>
    <row r="382728" ht="15" customHeight="1"/>
    <row r="382730" ht="15" customHeight="1"/>
    <row r="382732" ht="15" customHeight="1"/>
    <row r="382734" ht="15" customHeight="1"/>
    <row r="382736" ht="15" customHeight="1"/>
    <row r="382738" ht="15" customHeight="1"/>
    <row r="382740" ht="15" customHeight="1"/>
    <row r="382742" ht="15" customHeight="1"/>
    <row r="382744" ht="15" customHeight="1"/>
    <row r="382746" ht="15" customHeight="1"/>
    <row r="382748" ht="15" customHeight="1"/>
    <row r="382750" ht="15" customHeight="1"/>
    <row r="382752" ht="15" customHeight="1"/>
    <row r="382754" ht="15" customHeight="1"/>
    <row r="382756" ht="15" customHeight="1"/>
    <row r="382758" ht="15" customHeight="1"/>
    <row r="382760" ht="15" customHeight="1"/>
    <row r="382762" ht="15" customHeight="1"/>
    <row r="382764" ht="15" customHeight="1"/>
    <row r="382766" ht="15" customHeight="1"/>
    <row r="382768" ht="15" customHeight="1"/>
    <row r="382770" ht="15" customHeight="1"/>
    <row r="382772" ht="15" customHeight="1"/>
    <row r="382774" ht="15" customHeight="1"/>
    <row r="382776" ht="15" customHeight="1"/>
    <row r="382778" ht="15" customHeight="1"/>
    <row r="382780" ht="15" customHeight="1"/>
    <row r="382782" ht="15" customHeight="1"/>
    <row r="382784" ht="15" customHeight="1"/>
    <row r="382786" ht="15" customHeight="1"/>
    <row r="382788" ht="15" customHeight="1"/>
    <row r="382790" ht="15" customHeight="1"/>
    <row r="382792" ht="15" customHeight="1"/>
    <row r="382794" ht="15" customHeight="1"/>
    <row r="382796" ht="15" customHeight="1"/>
    <row r="382798" ht="15" customHeight="1"/>
    <row r="382800" ht="15" customHeight="1"/>
    <row r="382802" ht="15" customHeight="1"/>
    <row r="382804" ht="15" customHeight="1"/>
    <row r="382806" ht="15" customHeight="1"/>
    <row r="382808" ht="15" customHeight="1"/>
    <row r="382810" ht="15" customHeight="1"/>
    <row r="382812" ht="15" customHeight="1"/>
    <row r="382814" ht="15" customHeight="1"/>
    <row r="382816" ht="15" customHeight="1"/>
    <row r="382818" ht="15" customHeight="1"/>
    <row r="382820" ht="15" customHeight="1"/>
    <row r="382822" ht="15" customHeight="1"/>
    <row r="382824" ht="15" customHeight="1"/>
    <row r="382826" ht="15" customHeight="1"/>
    <row r="382828" ht="15" customHeight="1"/>
    <row r="382830" ht="15" customHeight="1"/>
    <row r="382832" ht="15" customHeight="1"/>
    <row r="382834" ht="15" customHeight="1"/>
    <row r="382836" ht="15" customHeight="1"/>
    <row r="382838" ht="15" customHeight="1"/>
    <row r="382840" ht="15" customHeight="1"/>
    <row r="382842" ht="15" customHeight="1"/>
    <row r="382844" ht="15" customHeight="1"/>
    <row r="382846" ht="15" customHeight="1"/>
    <row r="382848" ht="15" customHeight="1"/>
    <row r="382850" ht="15" customHeight="1"/>
    <row r="382852" ht="15" customHeight="1"/>
    <row r="382854" ht="15" customHeight="1"/>
    <row r="382856" ht="15" customHeight="1"/>
    <row r="382858" ht="15" customHeight="1"/>
    <row r="382860" ht="15" customHeight="1"/>
    <row r="382862" ht="15" customHeight="1"/>
    <row r="382864" ht="15" customHeight="1"/>
    <row r="382866" ht="15" customHeight="1"/>
    <row r="382868" ht="15" customHeight="1"/>
    <row r="382870" ht="15" customHeight="1"/>
    <row r="382872" ht="15" customHeight="1"/>
    <row r="382874" ht="15" customHeight="1"/>
    <row r="382876" ht="15" customHeight="1"/>
    <row r="382878" ht="15" customHeight="1"/>
    <row r="382880" ht="15" customHeight="1"/>
    <row r="382882" ht="15" customHeight="1"/>
    <row r="382884" ht="15" customHeight="1"/>
    <row r="382886" ht="15" customHeight="1"/>
    <row r="382888" ht="15" customHeight="1"/>
    <row r="382890" ht="15" customHeight="1"/>
    <row r="382892" ht="15" customHeight="1"/>
    <row r="382894" ht="15" customHeight="1"/>
    <row r="382896" ht="15" customHeight="1"/>
    <row r="382898" ht="15" customHeight="1"/>
    <row r="382900" ht="15" customHeight="1"/>
    <row r="382902" ht="15" customHeight="1"/>
    <row r="382904" ht="15" customHeight="1"/>
    <row r="382906" ht="15" customHeight="1"/>
    <row r="382908" ht="15" customHeight="1"/>
    <row r="382910" ht="15" customHeight="1"/>
    <row r="382912" ht="15" customHeight="1"/>
    <row r="382914" ht="15" customHeight="1"/>
    <row r="382916" ht="15" customHeight="1"/>
    <row r="382918" ht="15" customHeight="1"/>
    <row r="382920" ht="15" customHeight="1"/>
    <row r="382922" ht="15" customHeight="1"/>
    <row r="382924" ht="15" customHeight="1"/>
    <row r="382926" ht="15" customHeight="1"/>
    <row r="382928" ht="15" customHeight="1"/>
    <row r="382930" ht="15" customHeight="1"/>
    <row r="382932" ht="15" customHeight="1"/>
    <row r="382934" ht="15" customHeight="1"/>
    <row r="382936" ht="15" customHeight="1"/>
    <row r="382938" ht="15" customHeight="1"/>
    <row r="382940" ht="15" customHeight="1"/>
    <row r="382942" ht="15" customHeight="1"/>
    <row r="382944" ht="15" customHeight="1"/>
    <row r="382946" ht="15" customHeight="1"/>
    <row r="382948" ht="15" customHeight="1"/>
    <row r="382950" ht="15" customHeight="1"/>
    <row r="382952" ht="15" customHeight="1"/>
    <row r="382954" ht="15" customHeight="1"/>
    <row r="382956" ht="15" customHeight="1"/>
    <row r="382958" ht="15" customHeight="1"/>
    <row r="382960" ht="15" customHeight="1"/>
    <row r="382962" ht="15" customHeight="1"/>
    <row r="382964" ht="15" customHeight="1"/>
    <row r="382966" ht="15" customHeight="1"/>
    <row r="382968" ht="15" customHeight="1"/>
    <row r="382970" ht="15" customHeight="1"/>
    <row r="382972" ht="15" customHeight="1"/>
    <row r="382974" ht="15" customHeight="1"/>
    <row r="382976" ht="15" customHeight="1"/>
    <row r="382978" ht="15" customHeight="1"/>
    <row r="382980" ht="15" customHeight="1"/>
    <row r="382982" ht="15" customHeight="1"/>
    <row r="382984" ht="15" customHeight="1"/>
    <row r="382986" ht="15" customHeight="1"/>
    <row r="382988" ht="15" customHeight="1"/>
    <row r="382990" ht="15" customHeight="1"/>
    <row r="382992" ht="15" customHeight="1"/>
    <row r="382994" ht="15" customHeight="1"/>
    <row r="382996" ht="15" customHeight="1"/>
    <row r="382998" ht="15" customHeight="1"/>
    <row r="383000" ht="15" customHeight="1"/>
    <row r="383002" ht="15" customHeight="1"/>
    <row r="383004" ht="15" customHeight="1"/>
    <row r="383006" ht="15" customHeight="1"/>
    <row r="383008" ht="15" customHeight="1"/>
    <row r="383010" ht="15" customHeight="1"/>
    <row r="383012" ht="15" customHeight="1"/>
    <row r="383014" ht="15" customHeight="1"/>
    <row r="383016" ht="15" customHeight="1"/>
    <row r="383018" ht="15" customHeight="1"/>
    <row r="383020" ht="15" customHeight="1"/>
    <row r="383022" ht="15" customHeight="1"/>
    <row r="383024" ht="15" customHeight="1"/>
    <row r="383026" ht="15" customHeight="1"/>
    <row r="383028" ht="15" customHeight="1"/>
    <row r="383030" ht="15" customHeight="1"/>
    <row r="383032" ht="15" customHeight="1"/>
    <row r="383034" ht="15" customHeight="1"/>
    <row r="383036" ht="15" customHeight="1"/>
    <row r="383038" ht="15" customHeight="1"/>
    <row r="383040" ht="15" customHeight="1"/>
    <row r="383042" ht="15" customHeight="1"/>
    <row r="383044" ht="15" customHeight="1"/>
    <row r="383046" ht="15" customHeight="1"/>
    <row r="383048" ht="15" customHeight="1"/>
    <row r="383050" ht="15" customHeight="1"/>
    <row r="383052" ht="15" customHeight="1"/>
    <row r="383054" ht="15" customHeight="1"/>
    <row r="383056" ht="15" customHeight="1"/>
    <row r="383058" ht="15" customHeight="1"/>
    <row r="383060" ht="15" customHeight="1"/>
    <row r="383062" ht="15" customHeight="1"/>
    <row r="383064" ht="15" customHeight="1"/>
    <row r="383066" ht="15" customHeight="1"/>
    <row r="383068" ht="15" customHeight="1"/>
    <row r="383070" ht="15" customHeight="1"/>
    <row r="383072" ht="15" customHeight="1"/>
    <row r="383074" ht="15" customHeight="1"/>
    <row r="383076" ht="15" customHeight="1"/>
    <row r="383078" ht="15" customHeight="1"/>
    <row r="383080" ht="15" customHeight="1"/>
    <row r="383082" ht="15" customHeight="1"/>
    <row r="383084" ht="15" customHeight="1"/>
    <row r="383086" ht="15" customHeight="1"/>
    <row r="383088" ht="15" customHeight="1"/>
    <row r="383090" ht="15" customHeight="1"/>
    <row r="383092" ht="15" customHeight="1"/>
    <row r="383094" ht="15" customHeight="1"/>
    <row r="383096" ht="15" customHeight="1"/>
    <row r="383098" ht="15" customHeight="1"/>
    <row r="383100" ht="15" customHeight="1"/>
    <row r="383102" ht="15" customHeight="1"/>
    <row r="383104" ht="15" customHeight="1"/>
    <row r="383106" ht="15" customHeight="1"/>
    <row r="383108" ht="15" customHeight="1"/>
    <row r="383110" ht="15" customHeight="1"/>
    <row r="383112" ht="15" customHeight="1"/>
    <row r="383114" ht="15" customHeight="1"/>
    <row r="383116" ht="15" customHeight="1"/>
    <row r="383118" ht="15" customHeight="1"/>
    <row r="383120" ht="15" customHeight="1"/>
    <row r="383122" ht="15" customHeight="1"/>
    <row r="383124" ht="15" customHeight="1"/>
    <row r="383126" ht="15" customHeight="1"/>
    <row r="383128" ht="15" customHeight="1"/>
    <row r="383130" ht="15" customHeight="1"/>
    <row r="383132" ht="15" customHeight="1"/>
    <row r="383134" ht="15" customHeight="1"/>
    <row r="383136" ht="15" customHeight="1"/>
    <row r="383138" ht="15" customHeight="1"/>
    <row r="383140" ht="15" customHeight="1"/>
    <row r="383142" ht="15" customHeight="1"/>
    <row r="383144" ht="15" customHeight="1"/>
    <row r="383146" ht="15" customHeight="1"/>
    <row r="383148" ht="15" customHeight="1"/>
    <row r="383150" ht="15" customHeight="1"/>
    <row r="383152" ht="15" customHeight="1"/>
    <row r="383154" ht="15" customHeight="1"/>
    <row r="383156" ht="15" customHeight="1"/>
    <row r="383158" ht="15" customHeight="1"/>
    <row r="383160" ht="15" customHeight="1"/>
    <row r="383162" ht="15" customHeight="1"/>
    <row r="383164" ht="15" customHeight="1"/>
    <row r="383166" ht="15" customHeight="1"/>
    <row r="383168" ht="15" customHeight="1"/>
    <row r="383170" ht="15" customHeight="1"/>
    <row r="383172" ht="15" customHeight="1"/>
    <row r="383174" ht="15" customHeight="1"/>
    <row r="383176" ht="15" customHeight="1"/>
    <row r="383178" ht="15" customHeight="1"/>
    <row r="383180" ht="15" customHeight="1"/>
    <row r="383182" ht="15" customHeight="1"/>
    <row r="383184" ht="15" customHeight="1"/>
    <row r="383186" ht="15" customHeight="1"/>
    <row r="383188" ht="15" customHeight="1"/>
    <row r="383190" ht="15" customHeight="1"/>
    <row r="383192" ht="15" customHeight="1"/>
    <row r="383194" ht="15" customHeight="1"/>
    <row r="383196" ht="15" customHeight="1"/>
    <row r="383198" ht="15" customHeight="1"/>
    <row r="383200" ht="15" customHeight="1"/>
    <row r="383202" ht="15" customHeight="1"/>
    <row r="383204" ht="15" customHeight="1"/>
    <row r="383206" ht="15" customHeight="1"/>
    <row r="383208" ht="15" customHeight="1"/>
    <row r="383210" ht="15" customHeight="1"/>
    <row r="383212" ht="15" customHeight="1"/>
    <row r="383214" ht="15" customHeight="1"/>
    <row r="383216" ht="15" customHeight="1"/>
    <row r="383218" ht="15" customHeight="1"/>
    <row r="383220" ht="15" customHeight="1"/>
    <row r="383222" ht="15" customHeight="1"/>
    <row r="383224" ht="15" customHeight="1"/>
    <row r="383226" ht="15" customHeight="1"/>
    <row r="383228" ht="15" customHeight="1"/>
    <row r="383230" ht="15" customHeight="1"/>
    <row r="383232" ht="15" customHeight="1"/>
    <row r="383234" ht="15" customHeight="1"/>
    <row r="383236" ht="15" customHeight="1"/>
    <row r="383238" ht="15" customHeight="1"/>
    <row r="383240" ht="15" customHeight="1"/>
    <row r="383242" ht="15" customHeight="1"/>
    <row r="383244" ht="15" customHeight="1"/>
    <row r="383246" ht="15" customHeight="1"/>
    <row r="383248" ht="15" customHeight="1"/>
    <row r="383250" ht="15" customHeight="1"/>
    <row r="383252" ht="15" customHeight="1"/>
    <row r="383254" ht="15" customHeight="1"/>
    <row r="383256" ht="15" customHeight="1"/>
    <row r="383258" ht="15" customHeight="1"/>
    <row r="383260" ht="15" customHeight="1"/>
    <row r="383262" ht="15" customHeight="1"/>
    <row r="383264" ht="15" customHeight="1"/>
    <row r="383266" ht="15" customHeight="1"/>
    <row r="383268" ht="15" customHeight="1"/>
    <row r="383270" ht="15" customHeight="1"/>
    <row r="383272" ht="15" customHeight="1"/>
    <row r="383274" ht="15" customHeight="1"/>
    <row r="383276" ht="15" customHeight="1"/>
    <row r="383278" ht="15" customHeight="1"/>
    <row r="383280" ht="15" customHeight="1"/>
    <row r="383282" ht="15" customHeight="1"/>
    <row r="383284" ht="15" customHeight="1"/>
    <row r="383286" ht="15" customHeight="1"/>
    <row r="383288" ht="15" customHeight="1"/>
    <row r="383290" ht="15" customHeight="1"/>
    <row r="383292" ht="15" customHeight="1"/>
    <row r="383294" ht="15" customHeight="1"/>
    <row r="383296" ht="15" customHeight="1"/>
    <row r="383298" ht="15" customHeight="1"/>
    <row r="383300" ht="15" customHeight="1"/>
    <row r="383302" ht="15" customHeight="1"/>
    <row r="383304" ht="15" customHeight="1"/>
    <row r="383306" ht="15" customHeight="1"/>
    <row r="383308" ht="15" customHeight="1"/>
    <row r="383310" ht="15" customHeight="1"/>
    <row r="383312" ht="15" customHeight="1"/>
    <row r="383314" ht="15" customHeight="1"/>
    <row r="383316" ht="15" customHeight="1"/>
    <row r="383318" ht="15" customHeight="1"/>
    <row r="383320" ht="15" customHeight="1"/>
    <row r="383322" ht="15" customHeight="1"/>
    <row r="383324" ht="15" customHeight="1"/>
    <row r="383326" ht="15" customHeight="1"/>
    <row r="383328" ht="15" customHeight="1"/>
    <row r="383330" ht="15" customHeight="1"/>
    <row r="383332" ht="15" customHeight="1"/>
    <row r="383334" ht="15" customHeight="1"/>
    <row r="383336" ht="15" customHeight="1"/>
    <row r="383338" ht="15" customHeight="1"/>
    <row r="383340" ht="15" customHeight="1"/>
    <row r="383342" ht="15" customHeight="1"/>
    <row r="383344" ht="15" customHeight="1"/>
    <row r="383346" ht="15" customHeight="1"/>
    <row r="383348" ht="15" customHeight="1"/>
    <row r="383350" ht="15" customHeight="1"/>
    <row r="383352" ht="15" customHeight="1"/>
    <row r="383354" ht="15" customHeight="1"/>
    <row r="383356" ht="15" customHeight="1"/>
    <row r="383358" ht="15" customHeight="1"/>
    <row r="383360" ht="15" customHeight="1"/>
    <row r="383362" ht="15" customHeight="1"/>
    <row r="383364" ht="15" customHeight="1"/>
    <row r="383366" ht="15" customHeight="1"/>
    <row r="383368" ht="15" customHeight="1"/>
    <row r="383370" ht="15" customHeight="1"/>
    <row r="383372" ht="15" customHeight="1"/>
    <row r="383374" ht="15" customHeight="1"/>
    <row r="383376" ht="15" customHeight="1"/>
    <row r="383378" ht="15" customHeight="1"/>
    <row r="383380" ht="15" customHeight="1"/>
    <row r="383382" ht="15" customHeight="1"/>
    <row r="383384" ht="15" customHeight="1"/>
    <row r="383386" ht="15" customHeight="1"/>
    <row r="383388" ht="15" customHeight="1"/>
    <row r="383390" ht="15" customHeight="1"/>
    <row r="383392" ht="15" customHeight="1"/>
    <row r="383394" ht="15" customHeight="1"/>
    <row r="383396" ht="15" customHeight="1"/>
    <row r="383398" ht="15" customHeight="1"/>
    <row r="383400" ht="15" customHeight="1"/>
    <row r="383402" ht="15" customHeight="1"/>
    <row r="383404" ht="15" customHeight="1"/>
    <row r="383406" ht="15" customHeight="1"/>
    <row r="383408" ht="15" customHeight="1"/>
    <row r="383410" ht="15" customHeight="1"/>
    <row r="383412" ht="15" customHeight="1"/>
    <row r="383414" ht="15" customHeight="1"/>
    <row r="383416" ht="15" customHeight="1"/>
    <row r="383418" ht="15" customHeight="1"/>
    <row r="383420" ht="15" customHeight="1"/>
    <row r="383422" ht="15" customHeight="1"/>
    <row r="383424" ht="15" customHeight="1"/>
    <row r="383426" ht="15" customHeight="1"/>
    <row r="383428" ht="15" customHeight="1"/>
    <row r="383430" ht="15" customHeight="1"/>
    <row r="383432" ht="15" customHeight="1"/>
    <row r="383434" ht="15" customHeight="1"/>
    <row r="383436" ht="15" customHeight="1"/>
    <row r="383438" ht="15" customHeight="1"/>
    <row r="383440" ht="15" customHeight="1"/>
    <row r="383442" ht="15" customHeight="1"/>
    <row r="383444" ht="15" customHeight="1"/>
    <row r="383446" ht="15" customHeight="1"/>
    <row r="383448" ht="15" customHeight="1"/>
    <row r="383450" ht="15" customHeight="1"/>
    <row r="383452" ht="15" customHeight="1"/>
    <row r="383454" ht="15" customHeight="1"/>
    <row r="383456" ht="15" customHeight="1"/>
    <row r="383458" ht="15" customHeight="1"/>
    <row r="383460" ht="15" customHeight="1"/>
    <row r="383462" ht="15" customHeight="1"/>
    <row r="383464" ht="15" customHeight="1"/>
    <row r="383466" ht="15" customHeight="1"/>
    <row r="383468" ht="15" customHeight="1"/>
    <row r="383470" ht="15" customHeight="1"/>
    <row r="383472" ht="15" customHeight="1"/>
    <row r="383474" ht="15" customHeight="1"/>
    <row r="383476" ht="15" customHeight="1"/>
    <row r="383478" ht="15" customHeight="1"/>
    <row r="383480" ht="15" customHeight="1"/>
    <row r="383482" ht="15" customHeight="1"/>
    <row r="383484" ht="15" customHeight="1"/>
    <row r="383486" ht="15" customHeight="1"/>
    <row r="383488" ht="15" customHeight="1"/>
    <row r="383490" ht="15" customHeight="1"/>
    <row r="383492" ht="15" customHeight="1"/>
    <row r="383494" ht="15" customHeight="1"/>
    <row r="383496" ht="15" customHeight="1"/>
    <row r="383498" ht="15" customHeight="1"/>
    <row r="383500" ht="15" customHeight="1"/>
    <row r="383502" ht="15" customHeight="1"/>
    <row r="383504" ht="15" customHeight="1"/>
    <row r="383506" ht="15" customHeight="1"/>
    <row r="383508" ht="15" customHeight="1"/>
    <row r="383510" ht="15" customHeight="1"/>
    <row r="383512" ht="15" customHeight="1"/>
    <row r="383514" ht="15" customHeight="1"/>
    <row r="383516" ht="15" customHeight="1"/>
    <row r="383518" ht="15" customHeight="1"/>
    <row r="383520" ht="15" customHeight="1"/>
    <row r="383522" ht="15" customHeight="1"/>
    <row r="383524" ht="15" customHeight="1"/>
    <row r="383526" ht="15" customHeight="1"/>
    <row r="383528" ht="15" customHeight="1"/>
    <row r="383530" ht="15" customHeight="1"/>
    <row r="383532" ht="15" customHeight="1"/>
    <row r="383534" ht="15" customHeight="1"/>
    <row r="383536" ht="15" customHeight="1"/>
    <row r="383538" ht="15" customHeight="1"/>
    <row r="383540" ht="15" customHeight="1"/>
    <row r="383542" ht="15" customHeight="1"/>
    <row r="383544" ht="15" customHeight="1"/>
    <row r="383546" ht="15" customHeight="1"/>
    <row r="383548" ht="15" customHeight="1"/>
    <row r="383550" ht="15" customHeight="1"/>
    <row r="383552" ht="15" customHeight="1"/>
    <row r="383554" ht="15" customHeight="1"/>
    <row r="383556" ht="15" customHeight="1"/>
    <row r="383558" ht="15" customHeight="1"/>
    <row r="383560" ht="15" customHeight="1"/>
    <row r="383562" ht="15" customHeight="1"/>
    <row r="383564" ht="15" customHeight="1"/>
    <row r="383566" ht="15" customHeight="1"/>
    <row r="383568" ht="15" customHeight="1"/>
    <row r="383570" ht="15" customHeight="1"/>
    <row r="383572" ht="15" customHeight="1"/>
    <row r="383574" ht="15" customHeight="1"/>
    <row r="383576" ht="15" customHeight="1"/>
    <row r="383578" ht="15" customHeight="1"/>
    <row r="383580" ht="15" customHeight="1"/>
    <row r="383582" ht="15" customHeight="1"/>
    <row r="383584" ht="15" customHeight="1"/>
    <row r="383586" ht="15" customHeight="1"/>
    <row r="383588" ht="15" customHeight="1"/>
    <row r="383590" ht="15" customHeight="1"/>
    <row r="383592" ht="15" customHeight="1"/>
    <row r="383594" ht="15" customHeight="1"/>
    <row r="383596" ht="15" customHeight="1"/>
    <row r="383598" ht="15" customHeight="1"/>
    <row r="383600" ht="15" customHeight="1"/>
    <row r="383602" ht="15" customHeight="1"/>
    <row r="383604" ht="15" customHeight="1"/>
    <row r="383606" ht="15" customHeight="1"/>
    <row r="383608" ht="15" customHeight="1"/>
    <row r="383610" ht="15" customHeight="1"/>
    <row r="383612" ht="15" customHeight="1"/>
    <row r="383614" ht="15" customHeight="1"/>
    <row r="383616" ht="15" customHeight="1"/>
    <row r="383618" ht="15" customHeight="1"/>
    <row r="383620" ht="15" customHeight="1"/>
    <row r="383622" ht="15" customHeight="1"/>
    <row r="383624" ht="15" customHeight="1"/>
    <row r="383626" ht="15" customHeight="1"/>
    <row r="383628" ht="15" customHeight="1"/>
    <row r="383630" ht="15" customHeight="1"/>
    <row r="383632" ht="15" customHeight="1"/>
    <row r="383634" ht="15" customHeight="1"/>
    <row r="383636" ht="15" customHeight="1"/>
    <row r="383638" ht="15" customHeight="1"/>
    <row r="383640" ht="15" customHeight="1"/>
    <row r="383642" ht="15" customHeight="1"/>
    <row r="383644" ht="15" customHeight="1"/>
    <row r="383646" ht="15" customHeight="1"/>
    <row r="383648" ht="15" customHeight="1"/>
    <row r="383650" ht="15" customHeight="1"/>
    <row r="383652" ht="15" customHeight="1"/>
    <row r="383654" ht="15" customHeight="1"/>
    <row r="383656" ht="15" customHeight="1"/>
    <row r="383658" ht="15" customHeight="1"/>
    <row r="383660" ht="15" customHeight="1"/>
    <row r="383662" ht="15" customHeight="1"/>
    <row r="383664" ht="15" customHeight="1"/>
    <row r="383666" ht="15" customHeight="1"/>
    <row r="383668" ht="15" customHeight="1"/>
    <row r="383670" ht="15" customHeight="1"/>
    <row r="383672" ht="15" customHeight="1"/>
    <row r="383674" ht="15" customHeight="1"/>
    <row r="383676" ht="15" customHeight="1"/>
    <row r="383678" ht="15" customHeight="1"/>
    <row r="383680" ht="15" customHeight="1"/>
    <row r="383682" ht="15" customHeight="1"/>
    <row r="383684" ht="15" customHeight="1"/>
    <row r="383686" ht="15" customHeight="1"/>
    <row r="383688" ht="15" customHeight="1"/>
    <row r="383690" ht="15" customHeight="1"/>
    <row r="383692" ht="15" customHeight="1"/>
    <row r="383694" ht="15" customHeight="1"/>
    <row r="383696" ht="15" customHeight="1"/>
    <row r="383698" ht="15" customHeight="1"/>
    <row r="383700" ht="15" customHeight="1"/>
    <row r="383702" ht="15" customHeight="1"/>
    <row r="383704" ht="15" customHeight="1"/>
    <row r="383706" ht="15" customHeight="1"/>
    <row r="383708" ht="15" customHeight="1"/>
    <row r="383710" ht="15" customHeight="1"/>
    <row r="383712" ht="15" customHeight="1"/>
    <row r="383714" ht="15" customHeight="1"/>
    <row r="383716" ht="15" customHeight="1"/>
    <row r="383718" ht="15" customHeight="1"/>
    <row r="383720" ht="15" customHeight="1"/>
    <row r="383722" ht="15" customHeight="1"/>
    <row r="383724" ht="15" customHeight="1"/>
    <row r="383726" ht="15" customHeight="1"/>
    <row r="383728" ht="15" customHeight="1"/>
    <row r="383730" ht="15" customHeight="1"/>
    <row r="383732" ht="15" customHeight="1"/>
    <row r="383734" ht="15" customHeight="1"/>
    <row r="383736" ht="15" customHeight="1"/>
    <row r="383738" ht="15" customHeight="1"/>
    <row r="383740" ht="15" customHeight="1"/>
    <row r="383742" ht="15" customHeight="1"/>
    <row r="383744" ht="15" customHeight="1"/>
    <row r="383746" ht="15" customHeight="1"/>
    <row r="383748" ht="15" customHeight="1"/>
    <row r="383750" ht="15" customHeight="1"/>
    <row r="383752" ht="15" customHeight="1"/>
    <row r="383754" ht="15" customHeight="1"/>
    <row r="383756" ht="15" customHeight="1"/>
    <row r="383758" ht="15" customHeight="1"/>
    <row r="383760" ht="15" customHeight="1"/>
    <row r="383762" ht="15" customHeight="1"/>
    <row r="383764" ht="15" customHeight="1"/>
    <row r="383766" ht="15" customHeight="1"/>
    <row r="383768" ht="15" customHeight="1"/>
    <row r="383770" ht="15" customHeight="1"/>
    <row r="383772" ht="15" customHeight="1"/>
    <row r="383774" ht="15" customHeight="1"/>
    <row r="383776" ht="15" customHeight="1"/>
    <row r="383778" ht="15" customHeight="1"/>
    <row r="383780" ht="15" customHeight="1"/>
    <row r="383782" ht="15" customHeight="1"/>
    <row r="383784" ht="15" customHeight="1"/>
    <row r="383786" ht="15" customHeight="1"/>
    <row r="383788" ht="15" customHeight="1"/>
    <row r="383790" ht="15" customHeight="1"/>
    <row r="383792" ht="15" customHeight="1"/>
    <row r="383794" ht="15" customHeight="1"/>
    <row r="383796" ht="15" customHeight="1"/>
    <row r="383798" ht="15" customHeight="1"/>
    <row r="383800" ht="15" customHeight="1"/>
    <row r="383802" ht="15" customHeight="1"/>
    <row r="383804" ht="15" customHeight="1"/>
    <row r="383806" ht="15" customHeight="1"/>
    <row r="383808" ht="15" customHeight="1"/>
    <row r="383810" ht="15" customHeight="1"/>
    <row r="383812" ht="15" customHeight="1"/>
    <row r="383814" ht="15" customHeight="1"/>
    <row r="383816" ht="15" customHeight="1"/>
    <row r="383818" ht="15" customHeight="1"/>
    <row r="383820" ht="15" customHeight="1"/>
    <row r="383822" ht="15" customHeight="1"/>
    <row r="383824" ht="15" customHeight="1"/>
    <row r="383826" ht="15" customHeight="1"/>
    <row r="383828" ht="15" customHeight="1"/>
    <row r="383830" ht="15" customHeight="1"/>
    <row r="383832" ht="15" customHeight="1"/>
    <row r="383834" ht="15" customHeight="1"/>
    <row r="383836" ht="15" customHeight="1"/>
    <row r="383838" ht="15" customHeight="1"/>
    <row r="383840" ht="15" customHeight="1"/>
    <row r="383842" ht="15" customHeight="1"/>
    <row r="383844" ht="15" customHeight="1"/>
    <row r="383846" ht="15" customHeight="1"/>
    <row r="383848" ht="15" customHeight="1"/>
    <row r="383850" ht="15" customHeight="1"/>
    <row r="383852" ht="15" customHeight="1"/>
    <row r="383854" ht="15" customHeight="1"/>
    <row r="383856" ht="15" customHeight="1"/>
    <row r="383858" ht="15" customHeight="1"/>
    <row r="383860" ht="15" customHeight="1"/>
    <row r="383862" ht="15" customHeight="1"/>
    <row r="383864" ht="15" customHeight="1"/>
    <row r="383866" ht="15" customHeight="1"/>
    <row r="383868" ht="15" customHeight="1"/>
    <row r="383870" ht="15" customHeight="1"/>
    <row r="383872" ht="15" customHeight="1"/>
    <row r="383874" ht="15" customHeight="1"/>
    <row r="383876" ht="15" customHeight="1"/>
    <row r="383878" ht="15" customHeight="1"/>
    <row r="383880" ht="15" customHeight="1"/>
    <row r="383882" ht="15" customHeight="1"/>
    <row r="383884" ht="15" customHeight="1"/>
    <row r="383886" ht="15" customHeight="1"/>
    <row r="383888" ht="15" customHeight="1"/>
    <row r="383890" ht="15" customHeight="1"/>
    <row r="383892" ht="15" customHeight="1"/>
    <row r="383894" ht="15" customHeight="1"/>
    <row r="383896" ht="15" customHeight="1"/>
    <row r="383898" ht="15" customHeight="1"/>
    <row r="383900" ht="15" customHeight="1"/>
    <row r="383902" ht="15" customHeight="1"/>
    <row r="383904" ht="15" customHeight="1"/>
    <row r="383906" ht="15" customHeight="1"/>
    <row r="383908" ht="15" customHeight="1"/>
    <row r="383910" ht="15" customHeight="1"/>
    <row r="383912" ht="15" customHeight="1"/>
    <row r="383914" ht="15" customHeight="1"/>
    <row r="383916" ht="15" customHeight="1"/>
    <row r="383918" ht="15" customHeight="1"/>
    <row r="383920" ht="15" customHeight="1"/>
    <row r="383922" ht="15" customHeight="1"/>
    <row r="383924" ht="15" customHeight="1"/>
    <row r="383926" ht="15" customHeight="1"/>
    <row r="383928" ht="15" customHeight="1"/>
    <row r="383930" ht="15" customHeight="1"/>
    <row r="383932" ht="15" customHeight="1"/>
    <row r="383934" ht="15" customHeight="1"/>
    <row r="383936" ht="15" customHeight="1"/>
    <row r="383938" ht="15" customHeight="1"/>
    <row r="383940" ht="15" customHeight="1"/>
    <row r="383942" ht="15" customHeight="1"/>
    <row r="383944" ht="15" customHeight="1"/>
    <row r="383946" ht="15" customHeight="1"/>
    <row r="383948" ht="15" customHeight="1"/>
    <row r="383950" ht="15" customHeight="1"/>
    <row r="383952" ht="15" customHeight="1"/>
    <row r="383954" ht="15" customHeight="1"/>
    <row r="383956" ht="15" customHeight="1"/>
    <row r="383958" ht="15" customHeight="1"/>
    <row r="383960" ht="15" customHeight="1"/>
    <row r="383962" ht="15" customHeight="1"/>
    <row r="383964" ht="15" customHeight="1"/>
    <row r="383966" ht="15" customHeight="1"/>
    <row r="383968" ht="15" customHeight="1"/>
    <row r="383970" ht="15" customHeight="1"/>
    <row r="383972" ht="15" customHeight="1"/>
    <row r="383974" ht="15" customHeight="1"/>
    <row r="383976" ht="15" customHeight="1"/>
    <row r="383978" ht="15" customHeight="1"/>
    <row r="383980" ht="15" customHeight="1"/>
    <row r="383982" ht="15" customHeight="1"/>
    <row r="383984" ht="15" customHeight="1"/>
    <row r="383986" ht="15" customHeight="1"/>
    <row r="383988" ht="15" customHeight="1"/>
    <row r="383990" ht="15" customHeight="1"/>
    <row r="383992" ht="15" customHeight="1"/>
    <row r="383994" ht="15" customHeight="1"/>
    <row r="383996" ht="15" customHeight="1"/>
    <row r="383998" ht="15" customHeight="1"/>
    <row r="384000" ht="15" customHeight="1"/>
    <row r="384002" ht="15" customHeight="1"/>
    <row r="384004" ht="15" customHeight="1"/>
    <row r="384006" ht="15" customHeight="1"/>
    <row r="384008" ht="15" customHeight="1"/>
    <row r="384010" ht="15" customHeight="1"/>
    <row r="384012" ht="15" customHeight="1"/>
    <row r="384014" ht="15" customHeight="1"/>
    <row r="384016" ht="15" customHeight="1"/>
    <row r="384018" ht="15" customHeight="1"/>
    <row r="384020" ht="15" customHeight="1"/>
    <row r="384022" ht="15" customHeight="1"/>
    <row r="384024" ht="15" customHeight="1"/>
    <row r="384026" ht="15" customHeight="1"/>
    <row r="384028" ht="15" customHeight="1"/>
    <row r="384030" ht="15" customHeight="1"/>
    <row r="384032" ht="15" customHeight="1"/>
    <row r="384034" ht="15" customHeight="1"/>
    <row r="384036" ht="15" customHeight="1"/>
    <row r="384038" ht="15" customHeight="1"/>
    <row r="384040" ht="15" customHeight="1"/>
    <row r="384042" ht="15" customHeight="1"/>
    <row r="384044" ht="15" customHeight="1"/>
    <row r="384046" ht="15" customHeight="1"/>
    <row r="384048" ht="15" customHeight="1"/>
    <row r="384050" ht="15" customHeight="1"/>
    <row r="384052" ht="15" customHeight="1"/>
    <row r="384054" ht="15" customHeight="1"/>
    <row r="384056" ht="15" customHeight="1"/>
    <row r="384058" ht="15" customHeight="1"/>
    <row r="384060" ht="15" customHeight="1"/>
    <row r="384062" ht="15" customHeight="1"/>
    <row r="384064" ht="15" customHeight="1"/>
    <row r="384066" ht="15" customHeight="1"/>
    <row r="384068" ht="15" customHeight="1"/>
    <row r="384070" ht="15" customHeight="1"/>
    <row r="384072" ht="15" customHeight="1"/>
    <row r="384074" ht="15" customHeight="1"/>
    <row r="384076" ht="15" customHeight="1"/>
    <row r="384078" ht="15" customHeight="1"/>
    <row r="384080" ht="15" customHeight="1"/>
    <row r="384082" ht="15" customHeight="1"/>
    <row r="384084" ht="15" customHeight="1"/>
    <row r="384086" ht="15" customHeight="1"/>
    <row r="384088" ht="15" customHeight="1"/>
    <row r="384090" ht="15" customHeight="1"/>
    <row r="384092" ht="15" customHeight="1"/>
    <row r="384094" ht="15" customHeight="1"/>
    <row r="384096" ht="15" customHeight="1"/>
    <row r="384098" ht="15" customHeight="1"/>
    <row r="384100" ht="15" customHeight="1"/>
    <row r="384102" ht="15" customHeight="1"/>
    <row r="384104" ht="15" customHeight="1"/>
    <row r="384106" ht="15" customHeight="1"/>
    <row r="384108" ht="15" customHeight="1"/>
    <row r="384110" ht="15" customHeight="1"/>
    <row r="384112" ht="15" customHeight="1"/>
    <row r="384114" ht="15" customHeight="1"/>
    <row r="384116" ht="15" customHeight="1"/>
    <row r="384118" ht="15" customHeight="1"/>
    <row r="384120" ht="15" customHeight="1"/>
    <row r="384122" ht="15" customHeight="1"/>
    <row r="384124" ht="15" customHeight="1"/>
    <row r="384126" ht="15" customHeight="1"/>
    <row r="384128" ht="15" customHeight="1"/>
    <row r="384130" ht="15" customHeight="1"/>
    <row r="384132" ht="15" customHeight="1"/>
    <row r="384134" ht="15" customHeight="1"/>
    <row r="384136" ht="15" customHeight="1"/>
    <row r="384138" ht="15" customHeight="1"/>
    <row r="384140" ht="15" customHeight="1"/>
    <row r="384142" ht="15" customHeight="1"/>
    <row r="384144" ht="15" customHeight="1"/>
    <row r="384146" ht="15" customHeight="1"/>
    <row r="384148" ht="15" customHeight="1"/>
    <row r="384150" ht="15" customHeight="1"/>
    <row r="384152" ht="15" customHeight="1"/>
    <row r="384154" ht="15" customHeight="1"/>
    <row r="384156" ht="15" customHeight="1"/>
    <row r="384158" ht="15" customHeight="1"/>
    <row r="384160" ht="15" customHeight="1"/>
    <row r="384162" ht="15" customHeight="1"/>
    <row r="384164" ht="15" customHeight="1"/>
    <row r="384166" ht="15" customHeight="1"/>
    <row r="384168" ht="15" customHeight="1"/>
    <row r="384170" ht="15" customHeight="1"/>
    <row r="384172" ht="15" customHeight="1"/>
    <row r="384174" ht="15" customHeight="1"/>
    <row r="384176" ht="15" customHeight="1"/>
    <row r="384178" ht="15" customHeight="1"/>
    <row r="384180" ht="15" customHeight="1"/>
    <row r="384182" ht="15" customHeight="1"/>
    <row r="384184" ht="15" customHeight="1"/>
    <row r="384186" ht="15" customHeight="1"/>
    <row r="384188" ht="15" customHeight="1"/>
    <row r="384190" ht="15" customHeight="1"/>
    <row r="384192" ht="15" customHeight="1"/>
    <row r="384194" ht="15" customHeight="1"/>
    <row r="384196" ht="15" customHeight="1"/>
    <row r="384198" ht="15" customHeight="1"/>
    <row r="384200" ht="15" customHeight="1"/>
    <row r="384202" ht="15" customHeight="1"/>
    <row r="384204" ht="15" customHeight="1"/>
    <row r="384206" ht="15" customHeight="1"/>
    <row r="384208" ht="15" customHeight="1"/>
    <row r="384210" ht="15" customHeight="1"/>
    <row r="384212" ht="15" customHeight="1"/>
    <row r="384214" ht="15" customHeight="1"/>
    <row r="384216" ht="15" customHeight="1"/>
    <row r="384218" ht="15" customHeight="1"/>
    <row r="384220" ht="15" customHeight="1"/>
    <row r="384222" ht="15" customHeight="1"/>
    <row r="384224" ht="15" customHeight="1"/>
    <row r="384226" ht="15" customHeight="1"/>
    <row r="384228" ht="15" customHeight="1"/>
    <row r="384230" ht="15" customHeight="1"/>
    <row r="384232" ht="15" customHeight="1"/>
    <row r="384234" ht="15" customHeight="1"/>
    <row r="384236" ht="15" customHeight="1"/>
    <row r="384238" ht="15" customHeight="1"/>
    <row r="384240" ht="15" customHeight="1"/>
    <row r="384242" ht="15" customHeight="1"/>
    <row r="384244" ht="15" customHeight="1"/>
    <row r="384246" ht="15" customHeight="1"/>
    <row r="384248" ht="15" customHeight="1"/>
    <row r="384250" ht="15" customHeight="1"/>
    <row r="384252" ht="15" customHeight="1"/>
    <row r="384254" ht="15" customHeight="1"/>
    <row r="384256" ht="15" customHeight="1"/>
    <row r="384258" ht="15" customHeight="1"/>
    <row r="384260" ht="15" customHeight="1"/>
    <row r="384262" ht="15" customHeight="1"/>
    <row r="384264" ht="15" customHeight="1"/>
    <row r="384266" ht="15" customHeight="1"/>
    <row r="384268" ht="15" customHeight="1"/>
    <row r="384270" ht="15" customHeight="1"/>
    <row r="384272" ht="15" customHeight="1"/>
    <row r="384274" ht="15" customHeight="1"/>
    <row r="384276" ht="15" customHeight="1"/>
    <row r="384278" ht="15" customHeight="1"/>
    <row r="384280" ht="15" customHeight="1"/>
    <row r="384282" ht="15" customHeight="1"/>
    <row r="384284" ht="15" customHeight="1"/>
    <row r="384286" ht="15" customHeight="1"/>
    <row r="384288" ht="15" customHeight="1"/>
    <row r="384290" ht="15" customHeight="1"/>
    <row r="384292" ht="15" customHeight="1"/>
    <row r="384294" ht="15" customHeight="1"/>
    <row r="384296" ht="15" customHeight="1"/>
    <row r="384298" ht="15" customHeight="1"/>
    <row r="384300" ht="15" customHeight="1"/>
    <row r="384302" ht="15" customHeight="1"/>
    <row r="384304" ht="15" customHeight="1"/>
    <row r="384306" ht="15" customHeight="1"/>
    <row r="384308" ht="15" customHeight="1"/>
    <row r="384310" ht="15" customHeight="1"/>
    <row r="384312" ht="15" customHeight="1"/>
    <row r="384314" ht="15" customHeight="1"/>
    <row r="384316" ht="15" customHeight="1"/>
    <row r="384318" ht="15" customHeight="1"/>
    <row r="384320" ht="15" customHeight="1"/>
    <row r="384322" ht="15" customHeight="1"/>
    <row r="384324" ht="15" customHeight="1"/>
    <row r="384326" ht="15" customHeight="1"/>
    <row r="384328" ht="15" customHeight="1"/>
    <row r="384330" ht="15" customHeight="1"/>
    <row r="384332" ht="15" customHeight="1"/>
    <row r="384334" ht="15" customHeight="1"/>
    <row r="384336" ht="15" customHeight="1"/>
    <row r="384338" ht="15" customHeight="1"/>
    <row r="384340" ht="15" customHeight="1"/>
    <row r="384342" ht="15" customHeight="1"/>
    <row r="384344" ht="15" customHeight="1"/>
    <row r="384346" ht="15" customHeight="1"/>
    <row r="384348" ht="15" customHeight="1"/>
    <row r="384350" ht="15" customHeight="1"/>
    <row r="384352" ht="15" customHeight="1"/>
    <row r="384354" ht="15" customHeight="1"/>
    <row r="384356" ht="15" customHeight="1"/>
    <row r="384358" ht="15" customHeight="1"/>
    <row r="384360" ht="15" customHeight="1"/>
    <row r="384362" ht="15" customHeight="1"/>
    <row r="384364" ht="15" customHeight="1"/>
    <row r="384366" ht="15" customHeight="1"/>
    <row r="384368" ht="15" customHeight="1"/>
    <row r="384370" ht="15" customHeight="1"/>
    <row r="384372" ht="15" customHeight="1"/>
    <row r="384374" ht="15" customHeight="1"/>
    <row r="384376" ht="15" customHeight="1"/>
    <row r="384378" ht="15" customHeight="1"/>
    <row r="384380" ht="15" customHeight="1"/>
    <row r="384382" ht="15" customHeight="1"/>
    <row r="384384" ht="15" customHeight="1"/>
    <row r="384386" ht="15" customHeight="1"/>
    <row r="384388" ht="15" customHeight="1"/>
    <row r="384390" ht="15" customHeight="1"/>
    <row r="384392" ht="15" customHeight="1"/>
    <row r="384394" ht="15" customHeight="1"/>
    <row r="384396" ht="15" customHeight="1"/>
    <row r="384398" ht="15" customHeight="1"/>
    <row r="384400" ht="15" customHeight="1"/>
    <row r="384402" ht="15" customHeight="1"/>
    <row r="384404" ht="15" customHeight="1"/>
    <row r="384406" ht="15" customHeight="1"/>
    <row r="384408" ht="15" customHeight="1"/>
    <row r="384410" ht="15" customHeight="1"/>
    <row r="384412" ht="15" customHeight="1"/>
    <row r="384414" ht="15" customHeight="1"/>
    <row r="384416" ht="15" customHeight="1"/>
    <row r="384418" ht="15" customHeight="1"/>
    <row r="384420" ht="15" customHeight="1"/>
    <row r="384422" ht="15" customHeight="1"/>
    <row r="384424" ht="15" customHeight="1"/>
    <row r="384426" ht="15" customHeight="1"/>
    <row r="384428" ht="15" customHeight="1"/>
    <row r="384430" ht="15" customHeight="1"/>
    <row r="384432" ht="15" customHeight="1"/>
    <row r="384434" ht="15" customHeight="1"/>
    <row r="384436" ht="15" customHeight="1"/>
    <row r="384438" ht="15" customHeight="1"/>
    <row r="384440" ht="15" customHeight="1"/>
    <row r="384442" ht="15" customHeight="1"/>
    <row r="384444" ht="15" customHeight="1"/>
    <row r="384446" ht="15" customHeight="1"/>
    <row r="384448" ht="15" customHeight="1"/>
    <row r="384450" ht="15" customHeight="1"/>
    <row r="384452" ht="15" customHeight="1"/>
    <row r="384454" ht="15" customHeight="1"/>
    <row r="384456" ht="15" customHeight="1"/>
    <row r="384458" ht="15" customHeight="1"/>
    <row r="384460" ht="15" customHeight="1"/>
    <row r="384462" ht="15" customHeight="1"/>
    <row r="384464" ht="15" customHeight="1"/>
    <row r="384466" ht="15" customHeight="1"/>
    <row r="384468" ht="15" customHeight="1"/>
    <row r="384470" ht="15" customHeight="1"/>
    <row r="384472" ht="15" customHeight="1"/>
    <row r="384474" ht="15" customHeight="1"/>
    <row r="384476" ht="15" customHeight="1"/>
    <row r="384478" ht="15" customHeight="1"/>
    <row r="384480" ht="15" customHeight="1"/>
    <row r="384482" ht="15" customHeight="1"/>
    <row r="384484" ht="15" customHeight="1"/>
    <row r="384486" ht="15" customHeight="1"/>
    <row r="384488" ht="15" customHeight="1"/>
    <row r="384490" ht="15" customHeight="1"/>
    <row r="384492" ht="15" customHeight="1"/>
    <row r="384494" ht="15" customHeight="1"/>
    <row r="384496" ht="15" customHeight="1"/>
    <row r="384498" ht="15" customHeight="1"/>
    <row r="384500" ht="15" customHeight="1"/>
    <row r="384502" ht="15" customHeight="1"/>
    <row r="384504" ht="15" customHeight="1"/>
    <row r="384506" ht="15" customHeight="1"/>
    <row r="384508" ht="15" customHeight="1"/>
    <row r="384510" ht="15" customHeight="1"/>
    <row r="384512" ht="15" customHeight="1"/>
    <row r="384514" ht="15" customHeight="1"/>
    <row r="384516" ht="15" customHeight="1"/>
    <row r="384518" ht="15" customHeight="1"/>
    <row r="384520" ht="15" customHeight="1"/>
    <row r="384522" ht="15" customHeight="1"/>
    <row r="384524" ht="15" customHeight="1"/>
    <row r="384526" ht="15" customHeight="1"/>
    <row r="384528" ht="15" customHeight="1"/>
    <row r="384530" ht="15" customHeight="1"/>
    <row r="384532" ht="15" customHeight="1"/>
    <row r="384534" ht="15" customHeight="1"/>
    <row r="384536" ht="15" customHeight="1"/>
    <row r="384538" ht="15" customHeight="1"/>
    <row r="384540" ht="15" customHeight="1"/>
    <row r="384542" ht="15" customHeight="1"/>
    <row r="384544" ht="15" customHeight="1"/>
    <row r="384546" ht="15" customHeight="1"/>
    <row r="384548" ht="15" customHeight="1"/>
    <row r="384550" ht="15" customHeight="1"/>
    <row r="384552" ht="15" customHeight="1"/>
    <row r="384554" ht="15" customHeight="1"/>
    <row r="384556" ht="15" customHeight="1"/>
    <row r="384558" ht="15" customHeight="1"/>
    <row r="384560" ht="15" customHeight="1"/>
    <row r="384562" ht="15" customHeight="1"/>
    <row r="384564" ht="15" customHeight="1"/>
    <row r="384566" ht="15" customHeight="1"/>
    <row r="384568" ht="15" customHeight="1"/>
    <row r="384570" ht="15" customHeight="1"/>
    <row r="384572" ht="15" customHeight="1"/>
    <row r="384574" ht="15" customHeight="1"/>
    <row r="384576" ht="15" customHeight="1"/>
    <row r="384578" ht="15" customHeight="1"/>
    <row r="384580" ht="15" customHeight="1"/>
    <row r="384582" ht="15" customHeight="1"/>
    <row r="384584" ht="15" customHeight="1"/>
    <row r="384586" ht="15" customHeight="1"/>
    <row r="384588" ht="15" customHeight="1"/>
    <row r="384590" ht="15" customHeight="1"/>
    <row r="384592" ht="15" customHeight="1"/>
    <row r="384594" ht="15" customHeight="1"/>
    <row r="384596" ht="15" customHeight="1"/>
    <row r="384598" ht="15" customHeight="1"/>
    <row r="384600" ht="15" customHeight="1"/>
    <row r="384602" ht="15" customHeight="1"/>
    <row r="384604" ht="15" customHeight="1"/>
    <row r="384606" ht="15" customHeight="1"/>
    <row r="384608" ht="15" customHeight="1"/>
    <row r="384610" ht="15" customHeight="1"/>
    <row r="384612" ht="15" customHeight="1"/>
    <row r="384614" ht="15" customHeight="1"/>
    <row r="384616" ht="15" customHeight="1"/>
    <row r="384618" ht="15" customHeight="1"/>
    <row r="384620" ht="15" customHeight="1"/>
    <row r="384622" ht="15" customHeight="1"/>
    <row r="384624" ht="15" customHeight="1"/>
    <row r="384626" ht="15" customHeight="1"/>
    <row r="384628" ht="15" customHeight="1"/>
    <row r="384630" ht="15" customHeight="1"/>
    <row r="384632" ht="15" customHeight="1"/>
    <row r="384634" ht="15" customHeight="1"/>
    <row r="384636" ht="15" customHeight="1"/>
    <row r="384638" ht="15" customHeight="1"/>
    <row r="384640" ht="15" customHeight="1"/>
    <row r="384642" ht="15" customHeight="1"/>
    <row r="384644" ht="15" customHeight="1"/>
    <row r="384646" ht="15" customHeight="1"/>
    <row r="384648" ht="15" customHeight="1"/>
    <row r="384650" ht="15" customHeight="1"/>
    <row r="384652" ht="15" customHeight="1"/>
    <row r="384654" ht="15" customHeight="1"/>
    <row r="384656" ht="15" customHeight="1"/>
    <row r="384658" ht="15" customHeight="1"/>
    <row r="384660" ht="15" customHeight="1"/>
    <row r="384662" ht="15" customHeight="1"/>
    <row r="384664" ht="15" customHeight="1"/>
    <row r="384666" ht="15" customHeight="1"/>
    <row r="384668" ht="15" customHeight="1"/>
    <row r="384670" ht="15" customHeight="1"/>
    <row r="384672" ht="15" customHeight="1"/>
    <row r="384674" ht="15" customHeight="1"/>
    <row r="384676" ht="15" customHeight="1"/>
    <row r="384678" ht="15" customHeight="1"/>
    <row r="384680" ht="15" customHeight="1"/>
    <row r="384682" ht="15" customHeight="1"/>
    <row r="384684" ht="15" customHeight="1"/>
    <row r="384686" ht="15" customHeight="1"/>
    <row r="384688" ht="15" customHeight="1"/>
    <row r="384690" ht="15" customHeight="1"/>
    <row r="384692" ht="15" customHeight="1"/>
    <row r="384694" ht="15" customHeight="1"/>
    <row r="384696" ht="15" customHeight="1"/>
    <row r="384698" ht="15" customHeight="1"/>
    <row r="384700" ht="15" customHeight="1"/>
    <row r="384702" ht="15" customHeight="1"/>
    <row r="384704" ht="15" customHeight="1"/>
    <row r="384706" ht="15" customHeight="1"/>
    <row r="384708" ht="15" customHeight="1"/>
    <row r="384710" ht="15" customHeight="1"/>
    <row r="384712" ht="15" customHeight="1"/>
    <row r="384714" ht="15" customHeight="1"/>
    <row r="384716" ht="15" customHeight="1"/>
    <row r="384718" ht="15" customHeight="1"/>
    <row r="384720" ht="15" customHeight="1"/>
    <row r="384722" ht="15" customHeight="1"/>
    <row r="384724" ht="15" customHeight="1"/>
    <row r="384726" ht="15" customHeight="1"/>
    <row r="384728" ht="15" customHeight="1"/>
    <row r="384730" ht="15" customHeight="1"/>
    <row r="384732" ht="15" customHeight="1"/>
    <row r="384734" ht="15" customHeight="1"/>
    <row r="384736" ht="15" customHeight="1"/>
    <row r="384738" ht="15" customHeight="1"/>
    <row r="384740" ht="15" customHeight="1"/>
    <row r="384742" ht="15" customHeight="1"/>
    <row r="384744" ht="15" customHeight="1"/>
    <row r="384746" ht="15" customHeight="1"/>
    <row r="384748" ht="15" customHeight="1"/>
    <row r="384750" ht="15" customHeight="1"/>
    <row r="384752" ht="15" customHeight="1"/>
    <row r="384754" ht="15" customHeight="1"/>
    <row r="384756" ht="15" customHeight="1"/>
    <row r="384758" ht="15" customHeight="1"/>
    <row r="384760" ht="15" customHeight="1"/>
    <row r="384762" ht="15" customHeight="1"/>
    <row r="384764" ht="15" customHeight="1"/>
    <row r="384766" ht="15" customHeight="1"/>
    <row r="384768" ht="15" customHeight="1"/>
    <row r="384770" ht="15" customHeight="1"/>
    <row r="384772" ht="15" customHeight="1"/>
    <row r="384774" ht="15" customHeight="1"/>
    <row r="384776" ht="15" customHeight="1"/>
    <row r="384778" ht="15" customHeight="1"/>
    <row r="384780" ht="15" customHeight="1"/>
    <row r="384782" ht="15" customHeight="1"/>
    <row r="384784" ht="15" customHeight="1"/>
    <row r="384786" ht="15" customHeight="1"/>
    <row r="384788" ht="15" customHeight="1"/>
    <row r="384790" ht="15" customHeight="1"/>
    <row r="384792" ht="15" customHeight="1"/>
    <row r="384794" ht="15" customHeight="1"/>
    <row r="384796" ht="15" customHeight="1"/>
    <row r="384798" ht="15" customHeight="1"/>
    <row r="384800" ht="15" customHeight="1"/>
    <row r="384802" ht="15" customHeight="1"/>
    <row r="384804" ht="15" customHeight="1"/>
    <row r="384806" ht="15" customHeight="1"/>
    <row r="384808" ht="15" customHeight="1"/>
    <row r="384810" ht="15" customHeight="1"/>
    <row r="384812" ht="15" customHeight="1"/>
    <row r="384814" ht="15" customHeight="1"/>
    <row r="384816" ht="15" customHeight="1"/>
    <row r="384818" ht="15" customHeight="1"/>
    <row r="384820" ht="15" customHeight="1"/>
    <row r="384822" ht="15" customHeight="1"/>
    <row r="384824" ht="15" customHeight="1"/>
    <row r="384826" ht="15" customHeight="1"/>
    <row r="384828" ht="15" customHeight="1"/>
    <row r="384830" ht="15" customHeight="1"/>
    <row r="384832" ht="15" customHeight="1"/>
    <row r="384834" ht="15" customHeight="1"/>
    <row r="384836" ht="15" customHeight="1"/>
    <row r="384838" ht="15" customHeight="1"/>
    <row r="384840" ht="15" customHeight="1"/>
    <row r="384842" ht="15" customHeight="1"/>
    <row r="384844" ht="15" customHeight="1"/>
    <row r="384846" ht="15" customHeight="1"/>
    <row r="384848" ht="15" customHeight="1"/>
    <row r="384850" ht="15" customHeight="1"/>
    <row r="384852" ht="15" customHeight="1"/>
    <row r="384854" ht="15" customHeight="1"/>
    <row r="384856" ht="15" customHeight="1"/>
    <row r="384858" ht="15" customHeight="1"/>
    <row r="384860" ht="15" customHeight="1"/>
    <row r="384862" ht="15" customHeight="1"/>
    <row r="384864" ht="15" customHeight="1"/>
    <row r="384866" ht="15" customHeight="1"/>
    <row r="384868" ht="15" customHeight="1"/>
    <row r="384870" ht="15" customHeight="1"/>
    <row r="384872" ht="15" customHeight="1"/>
    <row r="384874" ht="15" customHeight="1"/>
    <row r="384876" ht="15" customHeight="1"/>
    <row r="384878" ht="15" customHeight="1"/>
    <row r="384880" ht="15" customHeight="1"/>
    <row r="384882" ht="15" customHeight="1"/>
    <row r="384884" ht="15" customHeight="1"/>
    <row r="384886" ht="15" customHeight="1"/>
    <row r="384888" ht="15" customHeight="1"/>
    <row r="384890" ht="15" customHeight="1"/>
    <row r="384892" ht="15" customHeight="1"/>
    <row r="384894" ht="15" customHeight="1"/>
    <row r="384896" ht="15" customHeight="1"/>
    <row r="384898" ht="15" customHeight="1"/>
    <row r="384900" ht="15" customHeight="1"/>
    <row r="384902" ht="15" customHeight="1"/>
    <row r="384904" ht="15" customHeight="1"/>
    <row r="384906" ht="15" customHeight="1"/>
    <row r="384908" ht="15" customHeight="1"/>
    <row r="384910" ht="15" customHeight="1"/>
    <row r="384912" ht="15" customHeight="1"/>
    <row r="384914" ht="15" customHeight="1"/>
    <row r="384916" ht="15" customHeight="1"/>
    <row r="384918" ht="15" customHeight="1"/>
    <row r="384920" ht="15" customHeight="1"/>
    <row r="384922" ht="15" customHeight="1"/>
    <row r="384924" ht="15" customHeight="1"/>
    <row r="384926" ht="15" customHeight="1"/>
    <row r="384928" ht="15" customHeight="1"/>
    <row r="384930" ht="15" customHeight="1"/>
    <row r="384932" ht="15" customHeight="1"/>
    <row r="384934" ht="15" customHeight="1"/>
    <row r="384936" ht="15" customHeight="1"/>
    <row r="384938" ht="15" customHeight="1"/>
    <row r="384940" ht="15" customHeight="1"/>
    <row r="384942" ht="15" customHeight="1"/>
    <row r="384944" ht="15" customHeight="1"/>
    <row r="384946" ht="15" customHeight="1"/>
    <row r="384948" ht="15" customHeight="1"/>
    <row r="384950" ht="15" customHeight="1"/>
    <row r="384952" ht="15" customHeight="1"/>
    <row r="384954" ht="15" customHeight="1"/>
    <row r="384956" ht="15" customHeight="1"/>
    <row r="384958" ht="15" customHeight="1"/>
    <row r="384960" ht="15" customHeight="1"/>
    <row r="384962" ht="15" customHeight="1"/>
    <row r="384964" ht="15" customHeight="1"/>
    <row r="384966" ht="15" customHeight="1"/>
    <row r="384968" ht="15" customHeight="1"/>
    <row r="384970" ht="15" customHeight="1"/>
    <row r="384972" ht="15" customHeight="1"/>
    <row r="384974" ht="15" customHeight="1"/>
    <row r="384976" ht="15" customHeight="1"/>
    <row r="384978" ht="15" customHeight="1"/>
    <row r="384980" ht="15" customHeight="1"/>
    <row r="384982" ht="15" customHeight="1"/>
    <row r="384984" ht="15" customHeight="1"/>
    <row r="384986" ht="15" customHeight="1"/>
    <row r="384988" ht="15" customHeight="1"/>
    <row r="384990" ht="15" customHeight="1"/>
    <row r="384992" ht="15" customHeight="1"/>
    <row r="384994" ht="15" customHeight="1"/>
    <row r="384996" ht="15" customHeight="1"/>
    <row r="384998" ht="15" customHeight="1"/>
    <row r="385000" ht="15" customHeight="1"/>
    <row r="385002" ht="15" customHeight="1"/>
    <row r="385004" ht="15" customHeight="1"/>
    <row r="385006" ht="15" customHeight="1"/>
    <row r="385008" ht="15" customHeight="1"/>
    <row r="385010" ht="15" customHeight="1"/>
    <row r="385012" ht="15" customHeight="1"/>
    <row r="385014" ht="15" customHeight="1"/>
    <row r="385016" ht="15" customHeight="1"/>
    <row r="385018" ht="15" customHeight="1"/>
    <row r="385020" ht="15" customHeight="1"/>
    <row r="385022" ht="15" customHeight="1"/>
    <row r="385024" ht="15" customHeight="1"/>
    <row r="385026" ht="15" customHeight="1"/>
    <row r="385028" ht="15" customHeight="1"/>
    <row r="385030" ht="15" customHeight="1"/>
    <row r="385032" ht="15" customHeight="1"/>
    <row r="385034" ht="15" customHeight="1"/>
    <row r="385036" ht="15" customHeight="1"/>
    <row r="385038" ht="15" customHeight="1"/>
    <row r="385040" ht="15" customHeight="1"/>
    <row r="385042" ht="15" customHeight="1"/>
    <row r="385044" ht="15" customHeight="1"/>
    <row r="385046" ht="15" customHeight="1"/>
    <row r="385048" ht="15" customHeight="1"/>
    <row r="385050" ht="15" customHeight="1"/>
    <row r="385052" ht="15" customHeight="1"/>
    <row r="385054" ht="15" customHeight="1"/>
    <row r="385056" ht="15" customHeight="1"/>
    <row r="385058" ht="15" customHeight="1"/>
    <row r="385060" ht="15" customHeight="1"/>
    <row r="385062" ht="15" customHeight="1"/>
    <row r="385064" ht="15" customHeight="1"/>
    <row r="385066" ht="15" customHeight="1"/>
    <row r="385068" ht="15" customHeight="1"/>
    <row r="385070" ht="15" customHeight="1"/>
    <row r="385072" ht="15" customHeight="1"/>
    <row r="385074" ht="15" customHeight="1"/>
    <row r="385076" ht="15" customHeight="1"/>
    <row r="385078" ht="15" customHeight="1"/>
    <row r="385080" ht="15" customHeight="1"/>
    <row r="385082" ht="15" customHeight="1"/>
    <row r="385084" ht="15" customHeight="1"/>
    <row r="385086" ht="15" customHeight="1"/>
    <row r="385088" ht="15" customHeight="1"/>
    <row r="385090" ht="15" customHeight="1"/>
    <row r="385092" ht="15" customHeight="1"/>
    <row r="385094" ht="15" customHeight="1"/>
    <row r="385096" ht="15" customHeight="1"/>
    <row r="385098" ht="15" customHeight="1"/>
    <row r="385100" ht="15" customHeight="1"/>
    <row r="385102" ht="15" customHeight="1"/>
    <row r="385104" ht="15" customHeight="1"/>
    <row r="385106" ht="15" customHeight="1"/>
    <row r="385108" ht="15" customHeight="1"/>
    <row r="385110" ht="15" customHeight="1"/>
    <row r="385112" ht="15" customHeight="1"/>
    <row r="385114" ht="15" customHeight="1"/>
    <row r="385116" ht="15" customHeight="1"/>
    <row r="385118" ht="15" customHeight="1"/>
    <row r="385120" ht="15" customHeight="1"/>
    <row r="385122" ht="15" customHeight="1"/>
    <row r="385124" ht="15" customHeight="1"/>
    <row r="385126" ht="15" customHeight="1"/>
    <row r="385128" ht="15" customHeight="1"/>
    <row r="385130" ht="15" customHeight="1"/>
    <row r="385132" ht="15" customHeight="1"/>
    <row r="385134" ht="15" customHeight="1"/>
    <row r="385136" ht="15" customHeight="1"/>
    <row r="385138" ht="15" customHeight="1"/>
    <row r="385140" ht="15" customHeight="1"/>
    <row r="385142" ht="15" customHeight="1"/>
    <row r="385144" ht="15" customHeight="1"/>
    <row r="385146" ht="15" customHeight="1"/>
    <row r="385148" ht="15" customHeight="1"/>
    <row r="385150" ht="15" customHeight="1"/>
    <row r="385152" ht="15" customHeight="1"/>
    <row r="385154" ht="15" customHeight="1"/>
    <row r="385156" ht="15" customHeight="1"/>
    <row r="385158" ht="15" customHeight="1"/>
    <row r="385160" ht="15" customHeight="1"/>
    <row r="385162" ht="15" customHeight="1"/>
    <row r="385164" ht="15" customHeight="1"/>
    <row r="385166" ht="15" customHeight="1"/>
    <row r="385168" ht="15" customHeight="1"/>
    <row r="385170" ht="15" customHeight="1"/>
    <row r="385172" ht="15" customHeight="1"/>
    <row r="385174" ht="15" customHeight="1"/>
    <row r="385176" ht="15" customHeight="1"/>
    <row r="385178" ht="15" customHeight="1"/>
    <row r="385180" ht="15" customHeight="1"/>
    <row r="385182" ht="15" customHeight="1"/>
    <row r="385184" ht="15" customHeight="1"/>
    <row r="385186" ht="15" customHeight="1"/>
    <row r="385188" ht="15" customHeight="1"/>
    <row r="385190" ht="15" customHeight="1"/>
    <row r="385192" ht="15" customHeight="1"/>
    <row r="385194" ht="15" customHeight="1"/>
    <row r="385196" ht="15" customHeight="1"/>
    <row r="385198" ht="15" customHeight="1"/>
    <row r="385200" ht="15" customHeight="1"/>
    <row r="385202" ht="15" customHeight="1"/>
    <row r="385204" ht="15" customHeight="1"/>
    <row r="385206" ht="15" customHeight="1"/>
    <row r="385208" ht="15" customHeight="1"/>
    <row r="385210" ht="15" customHeight="1"/>
    <row r="385212" ht="15" customHeight="1"/>
    <row r="385214" ht="15" customHeight="1"/>
    <row r="385216" ht="15" customHeight="1"/>
    <row r="385218" ht="15" customHeight="1"/>
    <row r="385220" ht="15" customHeight="1"/>
    <row r="385222" ht="15" customHeight="1"/>
    <row r="385224" ht="15" customHeight="1"/>
    <row r="385226" ht="15" customHeight="1"/>
    <row r="385228" ht="15" customHeight="1"/>
    <row r="385230" ht="15" customHeight="1"/>
    <row r="385232" ht="15" customHeight="1"/>
    <row r="385234" ht="15" customHeight="1"/>
    <row r="385236" ht="15" customHeight="1"/>
    <row r="385238" ht="15" customHeight="1"/>
    <row r="385240" ht="15" customHeight="1"/>
    <row r="385242" ht="15" customHeight="1"/>
    <row r="385244" ht="15" customHeight="1"/>
    <row r="385246" ht="15" customHeight="1"/>
    <row r="385248" ht="15" customHeight="1"/>
    <row r="385250" ht="15" customHeight="1"/>
    <row r="385252" ht="15" customHeight="1"/>
    <row r="385254" ht="15" customHeight="1"/>
    <row r="385256" ht="15" customHeight="1"/>
    <row r="385258" ht="15" customHeight="1"/>
    <row r="385260" ht="15" customHeight="1"/>
    <row r="385262" ht="15" customHeight="1"/>
    <row r="385264" ht="15" customHeight="1"/>
    <row r="385266" ht="15" customHeight="1"/>
    <row r="385268" ht="15" customHeight="1"/>
    <row r="385270" ht="15" customHeight="1"/>
    <row r="385272" ht="15" customHeight="1"/>
    <row r="385274" ht="15" customHeight="1"/>
    <row r="385276" ht="15" customHeight="1"/>
    <row r="385278" ht="15" customHeight="1"/>
    <row r="385280" ht="15" customHeight="1"/>
    <row r="385282" ht="15" customHeight="1"/>
    <row r="385284" ht="15" customHeight="1"/>
    <row r="385286" ht="15" customHeight="1"/>
    <row r="385288" ht="15" customHeight="1"/>
    <row r="385290" ht="15" customHeight="1"/>
    <row r="385292" ht="15" customHeight="1"/>
    <row r="385294" ht="15" customHeight="1"/>
    <row r="385296" ht="15" customHeight="1"/>
    <row r="385298" ht="15" customHeight="1"/>
    <row r="385300" ht="15" customHeight="1"/>
    <row r="385302" ht="15" customHeight="1"/>
    <row r="385304" ht="15" customHeight="1"/>
    <row r="385306" ht="15" customHeight="1"/>
    <row r="385308" ht="15" customHeight="1"/>
    <row r="385310" ht="15" customHeight="1"/>
    <row r="385312" ht="15" customHeight="1"/>
    <row r="385314" ht="15" customHeight="1"/>
    <row r="385316" ht="15" customHeight="1"/>
    <row r="385318" ht="15" customHeight="1"/>
    <row r="385320" ht="15" customHeight="1"/>
    <row r="385322" ht="15" customHeight="1"/>
    <row r="385324" ht="15" customHeight="1"/>
    <row r="385326" ht="15" customHeight="1"/>
    <row r="385328" ht="15" customHeight="1"/>
    <row r="385330" ht="15" customHeight="1"/>
    <row r="385332" ht="15" customHeight="1"/>
    <row r="385334" ht="15" customHeight="1"/>
    <row r="385336" ht="15" customHeight="1"/>
    <row r="385338" ht="15" customHeight="1"/>
    <row r="385340" ht="15" customHeight="1"/>
    <row r="385342" ht="15" customHeight="1"/>
    <row r="385344" ht="15" customHeight="1"/>
    <row r="385346" ht="15" customHeight="1"/>
    <row r="385348" ht="15" customHeight="1"/>
    <row r="385350" ht="15" customHeight="1"/>
    <row r="385352" ht="15" customHeight="1"/>
    <row r="385354" ht="15" customHeight="1"/>
    <row r="385356" ht="15" customHeight="1"/>
    <row r="385358" ht="15" customHeight="1"/>
    <row r="385360" ht="15" customHeight="1"/>
    <row r="385362" ht="15" customHeight="1"/>
    <row r="385364" ht="15" customHeight="1"/>
    <row r="385366" ht="15" customHeight="1"/>
    <row r="385368" ht="15" customHeight="1"/>
    <row r="385370" ht="15" customHeight="1"/>
    <row r="385372" ht="15" customHeight="1"/>
    <row r="385374" ht="15" customHeight="1"/>
    <row r="385376" ht="15" customHeight="1"/>
    <row r="385378" ht="15" customHeight="1"/>
    <row r="385380" ht="15" customHeight="1"/>
    <row r="385382" ht="15" customHeight="1"/>
    <row r="385384" ht="15" customHeight="1"/>
    <row r="385386" ht="15" customHeight="1"/>
    <row r="385388" ht="15" customHeight="1"/>
    <row r="385390" ht="15" customHeight="1"/>
    <row r="385392" ht="15" customHeight="1"/>
    <row r="385394" ht="15" customHeight="1"/>
    <row r="385396" ht="15" customHeight="1"/>
    <row r="385398" ht="15" customHeight="1"/>
    <row r="385400" ht="15" customHeight="1"/>
    <row r="385402" ht="15" customHeight="1"/>
    <row r="385404" ht="15" customHeight="1"/>
    <row r="385406" ht="15" customHeight="1"/>
    <row r="385408" ht="15" customHeight="1"/>
    <row r="385410" ht="15" customHeight="1"/>
    <row r="385412" ht="15" customHeight="1"/>
    <row r="385414" ht="15" customHeight="1"/>
    <row r="385416" ht="15" customHeight="1"/>
    <row r="385418" ht="15" customHeight="1"/>
    <row r="385420" ht="15" customHeight="1"/>
    <row r="385422" ht="15" customHeight="1"/>
    <row r="385424" ht="15" customHeight="1"/>
    <row r="385426" ht="15" customHeight="1"/>
    <row r="385428" ht="15" customHeight="1"/>
    <row r="385430" ht="15" customHeight="1"/>
    <row r="385432" ht="15" customHeight="1"/>
    <row r="385434" ht="15" customHeight="1"/>
    <row r="385436" ht="15" customHeight="1"/>
    <row r="385438" ht="15" customHeight="1"/>
    <row r="385440" ht="15" customHeight="1"/>
    <row r="385442" ht="15" customHeight="1"/>
    <row r="385444" ht="15" customHeight="1"/>
    <row r="385446" ht="15" customHeight="1"/>
    <row r="385448" ht="15" customHeight="1"/>
    <row r="385450" ht="15" customHeight="1"/>
    <row r="385452" ht="15" customHeight="1"/>
    <row r="385454" ht="15" customHeight="1"/>
    <row r="385456" ht="15" customHeight="1"/>
    <row r="385458" ht="15" customHeight="1"/>
    <row r="385460" ht="15" customHeight="1"/>
    <row r="385462" ht="15" customHeight="1"/>
    <row r="385464" ht="15" customHeight="1"/>
    <row r="385466" ht="15" customHeight="1"/>
    <row r="385468" ht="15" customHeight="1"/>
    <row r="385470" ht="15" customHeight="1"/>
    <row r="385472" ht="15" customHeight="1"/>
    <row r="385474" ht="15" customHeight="1"/>
    <row r="385476" ht="15" customHeight="1"/>
    <row r="385478" ht="15" customHeight="1"/>
    <row r="385480" ht="15" customHeight="1"/>
    <row r="385482" ht="15" customHeight="1"/>
    <row r="385484" ht="15" customHeight="1"/>
    <row r="385486" ht="15" customHeight="1"/>
    <row r="385488" ht="15" customHeight="1"/>
    <row r="385490" ht="15" customHeight="1"/>
    <row r="385492" ht="15" customHeight="1"/>
    <row r="385494" ht="15" customHeight="1"/>
    <row r="385496" ht="15" customHeight="1"/>
    <row r="385498" ht="15" customHeight="1"/>
    <row r="385500" ht="15" customHeight="1"/>
    <row r="385502" ht="15" customHeight="1"/>
    <row r="385504" ht="15" customHeight="1"/>
    <row r="385506" ht="15" customHeight="1"/>
    <row r="385508" ht="15" customHeight="1"/>
    <row r="385510" ht="15" customHeight="1"/>
    <row r="385512" ht="15" customHeight="1"/>
    <row r="385514" ht="15" customHeight="1"/>
    <row r="385516" ht="15" customHeight="1"/>
    <row r="385518" ht="15" customHeight="1"/>
    <row r="385520" ht="15" customHeight="1"/>
    <row r="385522" ht="15" customHeight="1"/>
    <row r="385524" ht="15" customHeight="1"/>
    <row r="385526" ht="15" customHeight="1"/>
    <row r="385528" ht="15" customHeight="1"/>
    <row r="385530" ht="15" customHeight="1"/>
    <row r="385532" ht="15" customHeight="1"/>
    <row r="385534" ht="15" customHeight="1"/>
    <row r="385536" ht="15" customHeight="1"/>
    <row r="385538" ht="15" customHeight="1"/>
    <row r="385540" ht="15" customHeight="1"/>
    <row r="385542" ht="15" customHeight="1"/>
    <row r="385544" ht="15" customHeight="1"/>
    <row r="385546" ht="15" customHeight="1"/>
    <row r="385548" ht="15" customHeight="1"/>
    <row r="385550" ht="15" customHeight="1"/>
    <row r="385552" ht="15" customHeight="1"/>
    <row r="385554" ht="15" customHeight="1"/>
    <row r="385556" ht="15" customHeight="1"/>
    <row r="385558" ht="15" customHeight="1"/>
    <row r="385560" ht="15" customHeight="1"/>
    <row r="385562" ht="15" customHeight="1"/>
    <row r="385564" ht="15" customHeight="1"/>
    <row r="385566" ht="15" customHeight="1"/>
    <row r="385568" ht="15" customHeight="1"/>
    <row r="385570" ht="15" customHeight="1"/>
    <row r="385572" ht="15" customHeight="1"/>
    <row r="385574" ht="15" customHeight="1"/>
    <row r="385576" ht="15" customHeight="1"/>
    <row r="385578" ht="15" customHeight="1"/>
    <row r="385580" ht="15" customHeight="1"/>
    <row r="385582" ht="15" customHeight="1"/>
    <row r="385584" ht="15" customHeight="1"/>
    <row r="385586" ht="15" customHeight="1"/>
    <row r="385588" ht="15" customHeight="1"/>
    <row r="385590" ht="15" customHeight="1"/>
    <row r="385592" ht="15" customHeight="1"/>
    <row r="385594" ht="15" customHeight="1"/>
    <row r="385596" ht="15" customHeight="1"/>
    <row r="385598" ht="15" customHeight="1"/>
    <row r="385600" ht="15" customHeight="1"/>
    <row r="385602" ht="15" customHeight="1"/>
    <row r="385604" ht="15" customHeight="1"/>
    <row r="385606" ht="15" customHeight="1"/>
    <row r="385608" ht="15" customHeight="1"/>
    <row r="385610" ht="15" customHeight="1"/>
    <row r="385612" ht="15" customHeight="1"/>
    <row r="385614" ht="15" customHeight="1"/>
    <row r="385616" ht="15" customHeight="1"/>
    <row r="385618" ht="15" customHeight="1"/>
    <row r="385620" ht="15" customHeight="1"/>
    <row r="385622" ht="15" customHeight="1"/>
    <row r="385624" ht="15" customHeight="1"/>
    <row r="385626" ht="15" customHeight="1"/>
    <row r="385628" ht="15" customHeight="1"/>
    <row r="385630" ht="15" customHeight="1"/>
    <row r="385632" ht="15" customHeight="1"/>
    <row r="385634" ht="15" customHeight="1"/>
    <row r="385636" ht="15" customHeight="1"/>
    <row r="385638" ht="15" customHeight="1"/>
    <row r="385640" ht="15" customHeight="1"/>
    <row r="385642" ht="15" customHeight="1"/>
    <row r="385644" ht="15" customHeight="1"/>
    <row r="385646" ht="15" customHeight="1"/>
    <row r="385648" ht="15" customHeight="1"/>
    <row r="385650" ht="15" customHeight="1"/>
    <row r="385652" ht="15" customHeight="1"/>
    <row r="385654" ht="15" customHeight="1"/>
    <row r="385656" ht="15" customHeight="1"/>
    <row r="385658" ht="15" customHeight="1"/>
    <row r="385660" ht="15" customHeight="1"/>
    <row r="385662" ht="15" customHeight="1"/>
    <row r="385664" ht="15" customHeight="1"/>
    <row r="385666" ht="15" customHeight="1"/>
    <row r="385668" ht="15" customHeight="1"/>
    <row r="385670" ht="15" customHeight="1"/>
    <row r="385672" ht="15" customHeight="1"/>
    <row r="385674" ht="15" customHeight="1"/>
    <row r="385676" ht="15" customHeight="1"/>
    <row r="385678" ht="15" customHeight="1"/>
    <row r="385680" ht="15" customHeight="1"/>
    <row r="385682" ht="15" customHeight="1"/>
    <row r="385684" ht="15" customHeight="1"/>
    <row r="385686" ht="15" customHeight="1"/>
    <row r="385688" ht="15" customHeight="1"/>
    <row r="385690" ht="15" customHeight="1"/>
    <row r="385692" ht="15" customHeight="1"/>
    <row r="385694" ht="15" customHeight="1"/>
    <row r="385696" ht="15" customHeight="1"/>
    <row r="385698" ht="15" customHeight="1"/>
    <row r="385700" ht="15" customHeight="1"/>
    <row r="385702" ht="15" customHeight="1"/>
    <row r="385704" ht="15" customHeight="1"/>
    <row r="385706" ht="15" customHeight="1"/>
    <row r="385708" ht="15" customHeight="1"/>
    <row r="385710" ht="15" customHeight="1"/>
    <row r="385712" ht="15" customHeight="1"/>
    <row r="385714" ht="15" customHeight="1"/>
    <row r="385716" ht="15" customHeight="1"/>
    <row r="385718" ht="15" customHeight="1"/>
    <row r="385720" ht="15" customHeight="1"/>
    <row r="385722" ht="15" customHeight="1"/>
    <row r="385724" ht="15" customHeight="1"/>
    <row r="385726" ht="15" customHeight="1"/>
    <row r="385728" ht="15" customHeight="1"/>
    <row r="385730" ht="15" customHeight="1"/>
    <row r="385732" ht="15" customHeight="1"/>
    <row r="385734" ht="15" customHeight="1"/>
    <row r="385736" ht="15" customHeight="1"/>
    <row r="385738" ht="15" customHeight="1"/>
    <row r="385740" ht="15" customHeight="1"/>
    <row r="385742" ht="15" customHeight="1"/>
    <row r="385744" ht="15" customHeight="1"/>
    <row r="385746" ht="15" customHeight="1"/>
    <row r="385748" ht="15" customHeight="1"/>
    <row r="385750" ht="15" customHeight="1"/>
    <row r="385752" ht="15" customHeight="1"/>
    <row r="385754" ht="15" customHeight="1"/>
    <row r="385756" ht="15" customHeight="1"/>
    <row r="385758" ht="15" customHeight="1"/>
    <row r="385760" ht="15" customHeight="1"/>
    <row r="385762" ht="15" customHeight="1"/>
    <row r="385764" ht="15" customHeight="1"/>
    <row r="385766" ht="15" customHeight="1"/>
    <row r="385768" ht="15" customHeight="1"/>
    <row r="385770" ht="15" customHeight="1"/>
    <row r="385772" ht="15" customHeight="1"/>
    <row r="385774" ht="15" customHeight="1"/>
    <row r="385776" ht="15" customHeight="1"/>
    <row r="385778" ht="15" customHeight="1"/>
    <row r="385780" ht="15" customHeight="1"/>
    <row r="385782" ht="15" customHeight="1"/>
    <row r="385784" ht="15" customHeight="1"/>
    <row r="385786" ht="15" customHeight="1"/>
    <row r="385788" ht="15" customHeight="1"/>
    <row r="385790" ht="15" customHeight="1"/>
    <row r="385792" ht="15" customHeight="1"/>
    <row r="385794" ht="15" customHeight="1"/>
    <row r="385796" ht="15" customHeight="1"/>
    <row r="385798" ht="15" customHeight="1"/>
    <row r="385800" ht="15" customHeight="1"/>
    <row r="385802" ht="15" customHeight="1"/>
    <row r="385804" ht="15" customHeight="1"/>
    <row r="385806" ht="15" customHeight="1"/>
    <row r="385808" ht="15" customHeight="1"/>
    <row r="385810" ht="15" customHeight="1"/>
    <row r="385812" ht="15" customHeight="1"/>
    <row r="385814" ht="15" customHeight="1"/>
    <row r="385816" ht="15" customHeight="1"/>
    <row r="385818" ht="15" customHeight="1"/>
    <row r="385820" ht="15" customHeight="1"/>
    <row r="385822" ht="15" customHeight="1"/>
    <row r="385824" ht="15" customHeight="1"/>
    <row r="385826" ht="15" customHeight="1"/>
    <row r="385828" ht="15" customHeight="1"/>
    <row r="385830" ht="15" customHeight="1"/>
    <row r="385832" ht="15" customHeight="1"/>
    <row r="385834" ht="15" customHeight="1"/>
    <row r="385836" ht="15" customHeight="1"/>
    <row r="385838" ht="15" customHeight="1"/>
    <row r="385840" ht="15" customHeight="1"/>
    <row r="385842" ht="15" customHeight="1"/>
    <row r="385844" ht="15" customHeight="1"/>
    <row r="385846" ht="15" customHeight="1"/>
    <row r="385848" ht="15" customHeight="1"/>
    <row r="385850" ht="15" customHeight="1"/>
    <row r="385852" ht="15" customHeight="1"/>
    <row r="385854" ht="15" customHeight="1"/>
    <row r="385856" ht="15" customHeight="1"/>
    <row r="385858" ht="15" customHeight="1"/>
    <row r="385860" ht="15" customHeight="1"/>
    <row r="385862" ht="15" customHeight="1"/>
    <row r="385864" ht="15" customHeight="1"/>
    <row r="385866" ht="15" customHeight="1"/>
    <row r="385868" ht="15" customHeight="1"/>
    <row r="385870" ht="15" customHeight="1"/>
    <row r="385872" ht="15" customHeight="1"/>
    <row r="385874" ht="15" customHeight="1"/>
    <row r="385876" ht="15" customHeight="1"/>
    <row r="385878" ht="15" customHeight="1"/>
    <row r="385880" ht="15" customHeight="1"/>
    <row r="385882" ht="15" customHeight="1"/>
    <row r="385884" ht="15" customHeight="1"/>
    <row r="385886" ht="15" customHeight="1"/>
    <row r="385888" ht="15" customHeight="1"/>
    <row r="385890" ht="15" customHeight="1"/>
    <row r="385892" ht="15" customHeight="1"/>
    <row r="385894" ht="15" customHeight="1"/>
    <row r="385896" ht="15" customHeight="1"/>
    <row r="385898" ht="15" customHeight="1"/>
    <row r="385900" ht="15" customHeight="1"/>
    <row r="385902" ht="15" customHeight="1"/>
    <row r="385904" ht="15" customHeight="1"/>
    <row r="385906" ht="15" customHeight="1"/>
    <row r="385908" ht="15" customHeight="1"/>
    <row r="385910" ht="15" customHeight="1"/>
    <row r="385912" ht="15" customHeight="1"/>
    <row r="385914" ht="15" customHeight="1"/>
    <row r="385916" ht="15" customHeight="1"/>
    <row r="385918" ht="15" customHeight="1"/>
    <row r="385920" ht="15" customHeight="1"/>
    <row r="385922" ht="15" customHeight="1"/>
    <row r="385924" ht="15" customHeight="1"/>
    <row r="385926" ht="15" customHeight="1"/>
    <row r="385928" ht="15" customHeight="1"/>
    <row r="385930" ht="15" customHeight="1"/>
    <row r="385932" ht="15" customHeight="1"/>
    <row r="385934" ht="15" customHeight="1"/>
    <row r="385936" ht="15" customHeight="1"/>
    <row r="385938" ht="15" customHeight="1"/>
    <row r="385940" ht="15" customHeight="1"/>
    <row r="385942" ht="15" customHeight="1"/>
    <row r="385944" ht="15" customHeight="1"/>
    <row r="385946" ht="15" customHeight="1"/>
    <row r="385948" ht="15" customHeight="1"/>
    <row r="385950" ht="15" customHeight="1"/>
    <row r="385952" ht="15" customHeight="1"/>
    <row r="385954" ht="15" customHeight="1"/>
    <row r="385956" ht="15" customHeight="1"/>
    <row r="385958" ht="15" customHeight="1"/>
    <row r="385960" ht="15" customHeight="1"/>
    <row r="385962" ht="15" customHeight="1"/>
    <row r="385964" ht="15" customHeight="1"/>
    <row r="385966" ht="15" customHeight="1"/>
    <row r="385968" ht="15" customHeight="1"/>
    <row r="385970" ht="15" customHeight="1"/>
    <row r="385972" ht="15" customHeight="1"/>
    <row r="385974" ht="15" customHeight="1"/>
    <row r="385976" ht="15" customHeight="1"/>
    <row r="385978" ht="15" customHeight="1"/>
    <row r="385980" ht="15" customHeight="1"/>
    <row r="385982" ht="15" customHeight="1"/>
    <row r="385984" ht="15" customHeight="1"/>
    <row r="385986" ht="15" customHeight="1"/>
    <row r="385988" ht="15" customHeight="1"/>
    <row r="385990" ht="15" customHeight="1"/>
    <row r="385992" ht="15" customHeight="1"/>
    <row r="385994" ht="15" customHeight="1"/>
    <row r="385996" ht="15" customHeight="1"/>
    <row r="385998" ht="15" customHeight="1"/>
    <row r="386000" ht="15" customHeight="1"/>
    <row r="386002" ht="15" customHeight="1"/>
    <row r="386004" ht="15" customHeight="1"/>
    <row r="386006" ht="15" customHeight="1"/>
    <row r="386008" ht="15" customHeight="1"/>
    <row r="386010" ht="15" customHeight="1"/>
    <row r="386012" ht="15" customHeight="1"/>
    <row r="386014" ht="15" customHeight="1"/>
    <row r="386016" ht="15" customHeight="1"/>
    <row r="386018" ht="15" customHeight="1"/>
    <row r="386020" ht="15" customHeight="1"/>
    <row r="386022" ht="15" customHeight="1"/>
    <row r="386024" ht="15" customHeight="1"/>
    <row r="386026" ht="15" customHeight="1"/>
    <row r="386028" ht="15" customHeight="1"/>
    <row r="386030" ht="15" customHeight="1"/>
    <row r="386032" ht="15" customHeight="1"/>
    <row r="386034" ht="15" customHeight="1"/>
    <row r="386036" ht="15" customHeight="1"/>
    <row r="386038" ht="15" customHeight="1"/>
    <row r="386040" ht="15" customHeight="1"/>
    <row r="386042" ht="15" customHeight="1"/>
    <row r="386044" ht="15" customHeight="1"/>
    <row r="386046" ht="15" customHeight="1"/>
    <row r="386048" ht="15" customHeight="1"/>
    <row r="386050" ht="15" customHeight="1"/>
    <row r="386052" ht="15" customHeight="1"/>
    <row r="386054" ht="15" customHeight="1"/>
    <row r="386056" ht="15" customHeight="1"/>
    <row r="386058" ht="15" customHeight="1"/>
    <row r="386060" ht="15" customHeight="1"/>
    <row r="386062" ht="15" customHeight="1"/>
    <row r="386064" ht="15" customHeight="1"/>
    <row r="386066" ht="15" customHeight="1"/>
    <row r="386068" ht="15" customHeight="1"/>
    <row r="386070" ht="15" customHeight="1"/>
    <row r="386072" ht="15" customHeight="1"/>
    <row r="386074" ht="15" customHeight="1"/>
    <row r="386076" ht="15" customHeight="1"/>
    <row r="386078" ht="15" customHeight="1"/>
    <row r="386080" ht="15" customHeight="1"/>
    <row r="386082" ht="15" customHeight="1"/>
    <row r="386084" ht="15" customHeight="1"/>
    <row r="386086" ht="15" customHeight="1"/>
    <row r="386088" ht="15" customHeight="1"/>
    <row r="386090" ht="15" customHeight="1"/>
    <row r="386092" ht="15" customHeight="1"/>
    <row r="386094" ht="15" customHeight="1"/>
    <row r="386096" ht="15" customHeight="1"/>
    <row r="386098" ht="15" customHeight="1"/>
    <row r="386100" ht="15" customHeight="1"/>
    <row r="386102" ht="15" customHeight="1"/>
    <row r="386104" ht="15" customHeight="1"/>
    <row r="386106" ht="15" customHeight="1"/>
    <row r="386108" ht="15" customHeight="1"/>
    <row r="386110" ht="15" customHeight="1"/>
    <row r="386112" ht="15" customHeight="1"/>
    <row r="386114" ht="15" customHeight="1"/>
    <row r="386116" ht="15" customHeight="1"/>
    <row r="386118" ht="15" customHeight="1"/>
    <row r="386120" ht="15" customHeight="1"/>
    <row r="386122" ht="15" customHeight="1"/>
    <row r="386124" ht="15" customHeight="1"/>
    <row r="386126" ht="15" customHeight="1"/>
    <row r="386128" ht="15" customHeight="1"/>
    <row r="386130" ht="15" customHeight="1"/>
    <row r="386132" ht="15" customHeight="1"/>
    <row r="386134" ht="15" customHeight="1"/>
    <row r="386136" ht="15" customHeight="1"/>
    <row r="386138" ht="15" customHeight="1"/>
    <row r="386140" ht="15" customHeight="1"/>
    <row r="386142" ht="15" customHeight="1"/>
    <row r="386144" ht="15" customHeight="1"/>
    <row r="386146" ht="15" customHeight="1"/>
    <row r="386148" ht="15" customHeight="1"/>
    <row r="386150" ht="15" customHeight="1"/>
    <row r="386152" ht="15" customHeight="1"/>
    <row r="386154" ht="15" customHeight="1"/>
    <row r="386156" ht="15" customHeight="1"/>
    <row r="386158" ht="15" customHeight="1"/>
    <row r="386160" ht="15" customHeight="1"/>
    <row r="386162" ht="15" customHeight="1"/>
    <row r="386164" ht="15" customHeight="1"/>
    <row r="386166" ht="15" customHeight="1"/>
    <row r="386168" ht="15" customHeight="1"/>
    <row r="386170" ht="15" customHeight="1"/>
    <row r="386172" ht="15" customHeight="1"/>
    <row r="386174" ht="15" customHeight="1"/>
    <row r="386176" ht="15" customHeight="1"/>
    <row r="386178" ht="15" customHeight="1"/>
    <row r="386180" ht="15" customHeight="1"/>
    <row r="386182" ht="15" customHeight="1"/>
    <row r="386184" ht="15" customHeight="1"/>
    <row r="386186" ht="15" customHeight="1"/>
    <row r="386188" ht="15" customHeight="1"/>
    <row r="386190" ht="15" customHeight="1"/>
    <row r="386192" ht="15" customHeight="1"/>
    <row r="386194" ht="15" customHeight="1"/>
    <row r="386196" ht="15" customHeight="1"/>
    <row r="386198" ht="15" customHeight="1"/>
    <row r="386200" ht="15" customHeight="1"/>
    <row r="386202" ht="15" customHeight="1"/>
    <row r="386204" ht="15" customHeight="1"/>
    <row r="386206" ht="15" customHeight="1"/>
    <row r="386208" ht="15" customHeight="1"/>
    <row r="386210" ht="15" customHeight="1"/>
    <row r="386212" ht="15" customHeight="1"/>
    <row r="386214" ht="15" customHeight="1"/>
    <row r="386216" ht="15" customHeight="1"/>
    <row r="386218" ht="15" customHeight="1"/>
    <row r="386220" ht="15" customHeight="1"/>
    <row r="386222" ht="15" customHeight="1"/>
    <row r="386224" ht="15" customHeight="1"/>
    <row r="386226" ht="15" customHeight="1"/>
    <row r="386228" ht="15" customHeight="1"/>
    <row r="386230" ht="15" customHeight="1"/>
    <row r="386232" ht="15" customHeight="1"/>
    <row r="386234" ht="15" customHeight="1"/>
    <row r="386236" ht="15" customHeight="1"/>
    <row r="386238" ht="15" customHeight="1"/>
    <row r="386240" ht="15" customHeight="1"/>
    <row r="386242" ht="15" customHeight="1"/>
    <row r="386244" ht="15" customHeight="1"/>
    <row r="386246" ht="15" customHeight="1"/>
    <row r="386248" ht="15" customHeight="1"/>
    <row r="386250" ht="15" customHeight="1"/>
    <row r="386252" ht="15" customHeight="1"/>
    <row r="386254" ht="15" customHeight="1"/>
    <row r="386256" ht="15" customHeight="1"/>
    <row r="386258" ht="15" customHeight="1"/>
    <row r="386260" ht="15" customHeight="1"/>
    <row r="386262" ht="15" customHeight="1"/>
    <row r="386264" ht="15" customHeight="1"/>
    <row r="386266" ht="15" customHeight="1"/>
    <row r="386268" ht="15" customHeight="1"/>
    <row r="386270" ht="15" customHeight="1"/>
    <row r="386272" ht="15" customHeight="1"/>
    <row r="386274" ht="15" customHeight="1"/>
    <row r="386276" ht="15" customHeight="1"/>
    <row r="386278" ht="15" customHeight="1"/>
    <row r="386280" ht="15" customHeight="1"/>
    <row r="386282" ht="15" customHeight="1"/>
    <row r="386284" ht="15" customHeight="1"/>
    <row r="386286" ht="15" customHeight="1"/>
    <row r="386288" ht="15" customHeight="1"/>
    <row r="386290" ht="15" customHeight="1"/>
    <row r="386292" ht="15" customHeight="1"/>
    <row r="386294" ht="15" customHeight="1"/>
    <row r="386296" ht="15" customHeight="1"/>
    <row r="386298" ht="15" customHeight="1"/>
    <row r="386300" ht="15" customHeight="1"/>
    <row r="386302" ht="15" customHeight="1"/>
    <row r="386304" ht="15" customHeight="1"/>
    <row r="386306" ht="15" customHeight="1"/>
    <row r="386308" ht="15" customHeight="1"/>
    <row r="386310" ht="15" customHeight="1"/>
    <row r="386312" ht="15" customHeight="1"/>
    <row r="386314" ht="15" customHeight="1"/>
    <row r="386316" ht="15" customHeight="1"/>
    <row r="386318" ht="15" customHeight="1"/>
    <row r="386320" ht="15" customHeight="1"/>
    <row r="386322" ht="15" customHeight="1"/>
    <row r="386324" ht="15" customHeight="1"/>
    <row r="386326" ht="15" customHeight="1"/>
    <row r="386328" ht="15" customHeight="1"/>
    <row r="386330" ht="15" customHeight="1"/>
    <row r="386332" ht="15" customHeight="1"/>
    <row r="386334" ht="15" customHeight="1"/>
    <row r="386336" ht="15" customHeight="1"/>
    <row r="386338" ht="15" customHeight="1"/>
    <row r="386340" ht="15" customHeight="1"/>
    <row r="386342" ht="15" customHeight="1"/>
    <row r="386344" ht="15" customHeight="1"/>
    <row r="386346" ht="15" customHeight="1"/>
    <row r="386348" ht="15" customHeight="1"/>
    <row r="386350" ht="15" customHeight="1"/>
    <row r="386352" ht="15" customHeight="1"/>
    <row r="386354" ht="15" customHeight="1"/>
    <row r="386356" ht="15" customHeight="1"/>
    <row r="386358" ht="15" customHeight="1"/>
    <row r="386360" ht="15" customHeight="1"/>
    <row r="386362" ht="15" customHeight="1"/>
    <row r="386364" ht="15" customHeight="1"/>
    <row r="386366" ht="15" customHeight="1"/>
    <row r="386368" ht="15" customHeight="1"/>
    <row r="386370" ht="15" customHeight="1"/>
    <row r="386372" ht="15" customHeight="1"/>
    <row r="386374" ht="15" customHeight="1"/>
    <row r="386376" ht="15" customHeight="1"/>
    <row r="386378" ht="15" customHeight="1"/>
    <row r="386380" ht="15" customHeight="1"/>
    <row r="386382" ht="15" customHeight="1"/>
    <row r="386384" ht="15" customHeight="1"/>
    <row r="386386" ht="15" customHeight="1"/>
    <row r="386388" ht="15" customHeight="1"/>
    <row r="386390" ht="15" customHeight="1"/>
    <row r="386392" ht="15" customHeight="1"/>
    <row r="386394" ht="15" customHeight="1"/>
    <row r="386396" ht="15" customHeight="1"/>
    <row r="386398" ht="15" customHeight="1"/>
    <row r="386400" ht="15" customHeight="1"/>
    <row r="386402" ht="15" customHeight="1"/>
    <row r="386404" ht="15" customHeight="1"/>
    <row r="386406" ht="15" customHeight="1"/>
    <row r="386408" ht="15" customHeight="1"/>
    <row r="386410" ht="15" customHeight="1"/>
    <row r="386412" ht="15" customHeight="1"/>
    <row r="386414" ht="15" customHeight="1"/>
    <row r="386416" ht="15" customHeight="1"/>
    <row r="386418" ht="15" customHeight="1"/>
    <row r="386420" ht="15" customHeight="1"/>
    <row r="386422" ht="15" customHeight="1"/>
    <row r="386424" ht="15" customHeight="1"/>
    <row r="386426" ht="15" customHeight="1"/>
    <row r="386428" ht="15" customHeight="1"/>
    <row r="386430" ht="15" customHeight="1"/>
    <row r="386432" ht="15" customHeight="1"/>
    <row r="386434" ht="15" customHeight="1"/>
    <row r="386436" ht="15" customHeight="1"/>
    <row r="386438" ht="15" customHeight="1"/>
    <row r="386440" ht="15" customHeight="1"/>
    <row r="386442" ht="15" customHeight="1"/>
    <row r="386444" ht="15" customHeight="1"/>
    <row r="386446" ht="15" customHeight="1"/>
    <row r="386448" ht="15" customHeight="1"/>
    <row r="386450" ht="15" customHeight="1"/>
    <row r="386452" ht="15" customHeight="1"/>
    <row r="386454" ht="15" customHeight="1"/>
    <row r="386456" ht="15" customHeight="1"/>
    <row r="386458" ht="15" customHeight="1"/>
    <row r="386460" ht="15" customHeight="1"/>
    <row r="386462" ht="15" customHeight="1"/>
    <row r="386464" ht="15" customHeight="1"/>
    <row r="386466" ht="15" customHeight="1"/>
    <row r="386468" ht="15" customHeight="1"/>
    <row r="386470" ht="15" customHeight="1"/>
    <row r="386472" ht="15" customHeight="1"/>
    <row r="386474" ht="15" customHeight="1"/>
    <row r="386476" ht="15" customHeight="1"/>
    <row r="386478" ht="15" customHeight="1"/>
    <row r="386480" ht="15" customHeight="1"/>
    <row r="386482" ht="15" customHeight="1"/>
    <row r="386484" ht="15" customHeight="1"/>
    <row r="386486" ht="15" customHeight="1"/>
    <row r="386488" ht="15" customHeight="1"/>
    <row r="386490" ht="15" customHeight="1"/>
    <row r="386492" ht="15" customHeight="1"/>
    <row r="386494" ht="15" customHeight="1"/>
    <row r="386496" ht="15" customHeight="1"/>
    <row r="386498" ht="15" customHeight="1"/>
    <row r="386500" ht="15" customHeight="1"/>
    <row r="386502" ht="15" customHeight="1"/>
    <row r="386504" ht="15" customHeight="1"/>
    <row r="386506" ht="15" customHeight="1"/>
    <row r="386508" ht="15" customHeight="1"/>
    <row r="386510" ht="15" customHeight="1"/>
    <row r="386512" ht="15" customHeight="1"/>
    <row r="386514" ht="15" customHeight="1"/>
    <row r="386516" ht="15" customHeight="1"/>
    <row r="386518" ht="15" customHeight="1"/>
    <row r="386520" ht="15" customHeight="1"/>
    <row r="386522" ht="15" customHeight="1"/>
    <row r="386524" ht="15" customHeight="1"/>
    <row r="386526" ht="15" customHeight="1"/>
    <row r="386528" ht="15" customHeight="1"/>
    <row r="386530" ht="15" customHeight="1"/>
    <row r="386532" ht="15" customHeight="1"/>
    <row r="386534" ht="15" customHeight="1"/>
    <row r="386536" ht="15" customHeight="1"/>
    <row r="386538" ht="15" customHeight="1"/>
    <row r="386540" ht="15" customHeight="1"/>
    <row r="386542" ht="15" customHeight="1"/>
    <row r="386544" ht="15" customHeight="1"/>
    <row r="386546" ht="15" customHeight="1"/>
    <row r="386548" ht="15" customHeight="1"/>
    <row r="386550" ht="15" customHeight="1"/>
    <row r="386552" ht="15" customHeight="1"/>
    <row r="386554" ht="15" customHeight="1"/>
    <row r="386556" ht="15" customHeight="1"/>
    <row r="386558" ht="15" customHeight="1"/>
    <row r="386560" ht="15" customHeight="1"/>
    <row r="386562" ht="15" customHeight="1"/>
    <row r="386564" ht="15" customHeight="1"/>
    <row r="386566" ht="15" customHeight="1"/>
    <row r="386568" ht="15" customHeight="1"/>
    <row r="386570" ht="15" customHeight="1"/>
    <row r="386572" ht="15" customHeight="1"/>
    <row r="386574" ht="15" customHeight="1"/>
    <row r="386576" ht="15" customHeight="1"/>
    <row r="386578" ht="15" customHeight="1"/>
    <row r="386580" ht="15" customHeight="1"/>
    <row r="386582" ht="15" customHeight="1"/>
    <row r="386584" ht="15" customHeight="1"/>
    <row r="386586" ht="15" customHeight="1"/>
    <row r="386588" ht="15" customHeight="1"/>
    <row r="386590" ht="15" customHeight="1"/>
    <row r="386592" ht="15" customHeight="1"/>
    <row r="386594" ht="15" customHeight="1"/>
    <row r="386596" ht="15" customHeight="1"/>
    <row r="386598" ht="15" customHeight="1"/>
    <row r="386600" ht="15" customHeight="1"/>
    <row r="386602" ht="15" customHeight="1"/>
    <row r="386604" ht="15" customHeight="1"/>
    <row r="386606" ht="15" customHeight="1"/>
    <row r="386608" ht="15" customHeight="1"/>
    <row r="386610" ht="15" customHeight="1"/>
    <row r="386612" ht="15" customHeight="1"/>
    <row r="386614" ht="15" customHeight="1"/>
    <row r="386616" ht="15" customHeight="1"/>
    <row r="386618" ht="15" customHeight="1"/>
    <row r="386620" ht="15" customHeight="1"/>
    <row r="386622" ht="15" customHeight="1"/>
    <row r="386624" ht="15" customHeight="1"/>
    <row r="386626" ht="15" customHeight="1"/>
    <row r="386628" ht="15" customHeight="1"/>
    <row r="386630" ht="15" customHeight="1"/>
    <row r="386632" ht="15" customHeight="1"/>
    <row r="386634" ht="15" customHeight="1"/>
    <row r="386636" ht="15" customHeight="1"/>
    <row r="386638" ht="15" customHeight="1"/>
    <row r="386640" ht="15" customHeight="1"/>
    <row r="386642" ht="15" customHeight="1"/>
    <row r="386644" ht="15" customHeight="1"/>
    <row r="386646" ht="15" customHeight="1"/>
    <row r="386648" ht="15" customHeight="1"/>
    <row r="386650" ht="15" customHeight="1"/>
    <row r="386652" ht="15" customHeight="1"/>
    <row r="386654" ht="15" customHeight="1"/>
    <row r="386656" ht="15" customHeight="1"/>
    <row r="386658" ht="15" customHeight="1"/>
    <row r="386660" ht="15" customHeight="1"/>
    <row r="386662" ht="15" customHeight="1"/>
    <row r="386664" ht="15" customHeight="1"/>
    <row r="386666" ht="15" customHeight="1"/>
    <row r="386668" ht="15" customHeight="1"/>
    <row r="386670" ht="15" customHeight="1"/>
    <row r="386672" ht="15" customHeight="1"/>
    <row r="386674" ht="15" customHeight="1"/>
    <row r="386676" ht="15" customHeight="1"/>
    <row r="386678" ht="15" customHeight="1"/>
    <row r="386680" ht="15" customHeight="1"/>
    <row r="386682" ht="15" customHeight="1"/>
    <row r="386684" ht="15" customHeight="1"/>
    <row r="386686" ht="15" customHeight="1"/>
    <row r="386688" ht="15" customHeight="1"/>
    <row r="386690" ht="15" customHeight="1"/>
    <row r="386692" ht="15" customHeight="1"/>
    <row r="386694" ht="15" customHeight="1"/>
    <row r="386696" ht="15" customHeight="1"/>
    <row r="386698" ht="15" customHeight="1"/>
    <row r="386700" ht="15" customHeight="1"/>
    <row r="386702" ht="15" customHeight="1"/>
    <row r="386704" ht="15" customHeight="1"/>
    <row r="386706" ht="15" customHeight="1"/>
    <row r="386708" ht="15" customHeight="1"/>
    <row r="386710" ht="15" customHeight="1"/>
    <row r="386712" ht="15" customHeight="1"/>
    <row r="386714" ht="15" customHeight="1"/>
    <row r="386716" ht="15" customHeight="1"/>
    <row r="386718" ht="15" customHeight="1"/>
    <row r="386720" ht="15" customHeight="1"/>
    <row r="386722" ht="15" customHeight="1"/>
    <row r="386724" ht="15" customHeight="1"/>
    <row r="386726" ht="15" customHeight="1"/>
    <row r="386728" ht="15" customHeight="1"/>
    <row r="386730" ht="15" customHeight="1"/>
    <row r="386732" ht="15" customHeight="1"/>
    <row r="386734" ht="15" customHeight="1"/>
    <row r="386736" ht="15" customHeight="1"/>
    <row r="386738" ht="15" customHeight="1"/>
    <row r="386740" ht="15" customHeight="1"/>
    <row r="386742" ht="15" customHeight="1"/>
    <row r="386744" ht="15" customHeight="1"/>
    <row r="386746" ht="15" customHeight="1"/>
    <row r="386748" ht="15" customHeight="1"/>
    <row r="386750" ht="15" customHeight="1"/>
    <row r="386752" ht="15" customHeight="1"/>
    <row r="386754" ht="15" customHeight="1"/>
    <row r="386756" ht="15" customHeight="1"/>
    <row r="386758" ht="15" customHeight="1"/>
    <row r="386760" ht="15" customHeight="1"/>
    <row r="386762" ht="15" customHeight="1"/>
    <row r="386764" ht="15" customHeight="1"/>
    <row r="386766" ht="15" customHeight="1"/>
    <row r="386768" ht="15" customHeight="1"/>
    <row r="386770" ht="15" customHeight="1"/>
    <row r="386772" ht="15" customHeight="1"/>
    <row r="386774" ht="15" customHeight="1"/>
    <row r="386776" ht="15" customHeight="1"/>
    <row r="386778" ht="15" customHeight="1"/>
    <row r="386780" ht="15" customHeight="1"/>
    <row r="386782" ht="15" customHeight="1"/>
    <row r="386784" ht="15" customHeight="1"/>
    <row r="386786" ht="15" customHeight="1"/>
    <row r="386788" ht="15" customHeight="1"/>
    <row r="386790" ht="15" customHeight="1"/>
    <row r="386792" ht="15" customHeight="1"/>
    <row r="386794" ht="15" customHeight="1"/>
    <row r="386796" ht="15" customHeight="1"/>
    <row r="386798" ht="15" customHeight="1"/>
    <row r="386800" ht="15" customHeight="1"/>
    <row r="386802" ht="15" customHeight="1"/>
    <row r="386804" ht="15" customHeight="1"/>
    <row r="386806" ht="15" customHeight="1"/>
    <row r="386808" ht="15" customHeight="1"/>
    <row r="386810" ht="15" customHeight="1"/>
    <row r="386812" ht="15" customHeight="1"/>
    <row r="386814" ht="15" customHeight="1"/>
    <row r="386816" ht="15" customHeight="1"/>
    <row r="386818" ht="15" customHeight="1"/>
    <row r="386820" ht="15" customHeight="1"/>
    <row r="386822" ht="15" customHeight="1"/>
    <row r="386824" ht="15" customHeight="1"/>
    <row r="386826" ht="15" customHeight="1"/>
    <row r="386828" ht="15" customHeight="1"/>
    <row r="386830" ht="15" customHeight="1"/>
    <row r="386832" ht="15" customHeight="1"/>
    <row r="386834" ht="15" customHeight="1"/>
    <row r="386836" ht="15" customHeight="1"/>
    <row r="386838" ht="15" customHeight="1"/>
    <row r="386840" ht="15" customHeight="1"/>
    <row r="386842" ht="15" customHeight="1"/>
    <row r="386844" ht="15" customHeight="1"/>
    <row r="386846" ht="15" customHeight="1"/>
    <row r="386848" ht="15" customHeight="1"/>
    <row r="386850" ht="15" customHeight="1"/>
    <row r="386852" ht="15" customHeight="1"/>
    <row r="386854" ht="15" customHeight="1"/>
    <row r="386856" ht="15" customHeight="1"/>
    <row r="386858" ht="15" customHeight="1"/>
    <row r="386860" ht="15" customHeight="1"/>
    <row r="386862" ht="15" customHeight="1"/>
    <row r="386864" ht="15" customHeight="1"/>
    <row r="386866" ht="15" customHeight="1"/>
    <row r="386868" ht="15" customHeight="1"/>
    <row r="386870" ht="15" customHeight="1"/>
    <row r="386872" ht="15" customHeight="1"/>
    <row r="386874" ht="15" customHeight="1"/>
    <row r="386876" ht="15" customHeight="1"/>
    <row r="386878" ht="15" customHeight="1"/>
    <row r="386880" ht="15" customHeight="1"/>
    <row r="386882" ht="15" customHeight="1"/>
    <row r="386884" ht="15" customHeight="1"/>
    <row r="386886" ht="15" customHeight="1"/>
    <row r="386888" ht="15" customHeight="1"/>
    <row r="386890" ht="15" customHeight="1"/>
    <row r="386892" ht="15" customHeight="1"/>
    <row r="386894" ht="15" customHeight="1"/>
    <row r="386896" ht="15" customHeight="1"/>
    <row r="386898" ht="15" customHeight="1"/>
    <row r="386900" ht="15" customHeight="1"/>
    <row r="386902" ht="15" customHeight="1"/>
    <row r="386904" ht="15" customHeight="1"/>
    <row r="386906" ht="15" customHeight="1"/>
    <row r="386908" ht="15" customHeight="1"/>
    <row r="386910" ht="15" customHeight="1"/>
    <row r="386912" ht="15" customHeight="1"/>
    <row r="386914" ht="15" customHeight="1"/>
    <row r="386916" ht="15" customHeight="1"/>
    <row r="386918" ht="15" customHeight="1"/>
    <row r="386920" ht="15" customHeight="1"/>
    <row r="386922" ht="15" customHeight="1"/>
    <row r="386924" ht="15" customHeight="1"/>
    <row r="386926" ht="15" customHeight="1"/>
    <row r="386928" ht="15" customHeight="1"/>
    <row r="386930" ht="15" customHeight="1"/>
    <row r="386932" ht="15" customHeight="1"/>
    <row r="386934" ht="15" customHeight="1"/>
    <row r="386936" ht="15" customHeight="1"/>
    <row r="386938" ht="15" customHeight="1"/>
    <row r="386940" ht="15" customHeight="1"/>
    <row r="386942" ht="15" customHeight="1"/>
    <row r="386944" ht="15" customHeight="1"/>
    <row r="386946" ht="15" customHeight="1"/>
    <row r="386948" ht="15" customHeight="1"/>
    <row r="386950" ht="15" customHeight="1"/>
    <row r="386952" ht="15" customHeight="1"/>
    <row r="386954" ht="15" customHeight="1"/>
    <row r="386956" ht="15" customHeight="1"/>
    <row r="386958" ht="15" customHeight="1"/>
    <row r="386960" ht="15" customHeight="1"/>
    <row r="386962" ht="15" customHeight="1"/>
    <row r="386964" ht="15" customHeight="1"/>
    <row r="386966" ht="15" customHeight="1"/>
    <row r="386968" ht="15" customHeight="1"/>
    <row r="386970" ht="15" customHeight="1"/>
    <row r="386972" ht="15" customHeight="1"/>
    <row r="386974" ht="15" customHeight="1"/>
    <row r="386976" ht="15" customHeight="1"/>
    <row r="386978" ht="15" customHeight="1"/>
    <row r="386980" ht="15" customHeight="1"/>
    <row r="386982" ht="15" customHeight="1"/>
    <row r="386984" ht="15" customHeight="1"/>
    <row r="386986" ht="15" customHeight="1"/>
    <row r="386988" ht="15" customHeight="1"/>
    <row r="386990" ht="15" customHeight="1"/>
    <row r="386992" ht="15" customHeight="1"/>
    <row r="386994" ht="15" customHeight="1"/>
    <row r="386996" ht="15" customHeight="1"/>
    <row r="386998" ht="15" customHeight="1"/>
    <row r="387000" ht="15" customHeight="1"/>
    <row r="387002" ht="15" customHeight="1"/>
    <row r="387004" ht="15" customHeight="1"/>
    <row r="387006" ht="15" customHeight="1"/>
    <row r="387008" ht="15" customHeight="1"/>
    <row r="387010" ht="15" customHeight="1"/>
    <row r="387012" ht="15" customHeight="1"/>
    <row r="387014" ht="15" customHeight="1"/>
    <row r="387016" ht="15" customHeight="1"/>
    <row r="387018" ht="15" customHeight="1"/>
    <row r="387020" ht="15" customHeight="1"/>
    <row r="387022" ht="15" customHeight="1"/>
    <row r="387024" ht="15" customHeight="1"/>
    <row r="387026" ht="15" customHeight="1"/>
    <row r="387028" ht="15" customHeight="1"/>
    <row r="387030" ht="15" customHeight="1"/>
    <row r="387032" ht="15" customHeight="1"/>
    <row r="387034" ht="15" customHeight="1"/>
    <row r="387036" ht="15" customHeight="1"/>
    <row r="387038" ht="15" customHeight="1"/>
    <row r="387040" ht="15" customHeight="1"/>
    <row r="387042" ht="15" customHeight="1"/>
    <row r="387044" ht="15" customHeight="1"/>
    <row r="387046" ht="15" customHeight="1"/>
    <row r="387048" ht="15" customHeight="1"/>
    <row r="387050" ht="15" customHeight="1"/>
    <row r="387052" ht="15" customHeight="1"/>
    <row r="387054" ht="15" customHeight="1"/>
    <row r="387056" ht="15" customHeight="1"/>
    <row r="387058" ht="15" customHeight="1"/>
    <row r="387060" ht="15" customHeight="1"/>
    <row r="387062" ht="15" customHeight="1"/>
    <row r="387064" ht="15" customHeight="1"/>
    <row r="387066" ht="15" customHeight="1"/>
    <row r="387068" ht="15" customHeight="1"/>
    <row r="387070" ht="15" customHeight="1"/>
    <row r="387072" ht="15" customHeight="1"/>
    <row r="387074" ht="15" customHeight="1"/>
    <row r="387076" ht="15" customHeight="1"/>
    <row r="387078" ht="15" customHeight="1"/>
    <row r="387080" ht="15" customHeight="1"/>
    <row r="387082" ht="15" customHeight="1"/>
    <row r="387084" ht="15" customHeight="1"/>
    <row r="387086" ht="15" customHeight="1"/>
    <row r="387088" ht="15" customHeight="1"/>
    <row r="387090" ht="15" customHeight="1"/>
    <row r="387092" ht="15" customHeight="1"/>
    <row r="387094" ht="15" customHeight="1"/>
    <row r="387096" ht="15" customHeight="1"/>
    <row r="387098" ht="15" customHeight="1"/>
    <row r="387100" ht="15" customHeight="1"/>
    <row r="387102" ht="15" customHeight="1"/>
    <row r="387104" ht="15" customHeight="1"/>
    <row r="387106" ht="15" customHeight="1"/>
    <row r="387108" ht="15" customHeight="1"/>
    <row r="387110" ht="15" customHeight="1"/>
    <row r="387112" ht="15" customHeight="1"/>
    <row r="387114" ht="15" customHeight="1"/>
    <row r="387116" ht="15" customHeight="1"/>
    <row r="387118" ht="15" customHeight="1"/>
    <row r="387120" ht="15" customHeight="1"/>
    <row r="387122" ht="15" customHeight="1"/>
    <row r="387124" ht="15" customHeight="1"/>
    <row r="387126" ht="15" customHeight="1"/>
    <row r="387128" ht="15" customHeight="1"/>
    <row r="387130" ht="15" customHeight="1"/>
    <row r="387132" ht="15" customHeight="1"/>
    <row r="387134" ht="15" customHeight="1"/>
    <row r="387136" ht="15" customHeight="1"/>
    <row r="387138" ht="15" customHeight="1"/>
    <row r="387140" ht="15" customHeight="1"/>
    <row r="387142" ht="15" customHeight="1"/>
    <row r="387144" ht="15" customHeight="1"/>
    <row r="387146" ht="15" customHeight="1"/>
    <row r="387148" ht="15" customHeight="1"/>
    <row r="387150" ht="15" customHeight="1"/>
    <row r="387152" ht="15" customHeight="1"/>
    <row r="387154" ht="15" customHeight="1"/>
    <row r="387156" ht="15" customHeight="1"/>
    <row r="387158" ht="15" customHeight="1"/>
    <row r="387160" ht="15" customHeight="1"/>
    <row r="387162" ht="15" customHeight="1"/>
    <row r="387164" ht="15" customHeight="1"/>
    <row r="387166" ht="15" customHeight="1"/>
    <row r="387168" ht="15" customHeight="1"/>
    <row r="387170" ht="15" customHeight="1"/>
    <row r="387172" ht="15" customHeight="1"/>
    <row r="387174" ht="15" customHeight="1"/>
    <row r="387176" ht="15" customHeight="1"/>
    <row r="387178" ht="15" customHeight="1"/>
    <row r="387180" ht="15" customHeight="1"/>
    <row r="387182" ht="15" customHeight="1"/>
    <row r="387184" ht="15" customHeight="1"/>
    <row r="387186" ht="15" customHeight="1"/>
    <row r="387188" ht="15" customHeight="1"/>
    <row r="387190" ht="15" customHeight="1"/>
    <row r="387192" ht="15" customHeight="1"/>
    <row r="387194" ht="15" customHeight="1"/>
    <row r="387196" ht="15" customHeight="1"/>
    <row r="387198" ht="15" customHeight="1"/>
    <row r="387200" ht="15" customHeight="1"/>
    <row r="387202" ht="15" customHeight="1"/>
    <row r="387204" ht="15" customHeight="1"/>
    <row r="387206" ht="15" customHeight="1"/>
    <row r="387208" ht="15" customHeight="1"/>
    <row r="387210" ht="15" customHeight="1"/>
    <row r="387212" ht="15" customHeight="1"/>
    <row r="387214" ht="15" customHeight="1"/>
    <row r="387216" ht="15" customHeight="1"/>
    <row r="387218" ht="15" customHeight="1"/>
    <row r="387220" ht="15" customHeight="1"/>
    <row r="387222" ht="15" customHeight="1"/>
    <row r="387224" ht="15" customHeight="1"/>
    <row r="387226" ht="15" customHeight="1"/>
    <row r="387228" ht="15" customHeight="1"/>
    <row r="387230" ht="15" customHeight="1"/>
    <row r="387232" ht="15" customHeight="1"/>
    <row r="387234" ht="15" customHeight="1"/>
    <row r="387236" ht="15" customHeight="1"/>
    <row r="387238" ht="15" customHeight="1"/>
    <row r="387240" ht="15" customHeight="1"/>
    <row r="387242" ht="15" customHeight="1"/>
    <row r="387244" ht="15" customHeight="1"/>
    <row r="387246" ht="15" customHeight="1"/>
    <row r="387248" ht="15" customHeight="1"/>
    <row r="387250" ht="15" customHeight="1"/>
    <row r="387252" ht="15" customHeight="1"/>
    <row r="387254" ht="15" customHeight="1"/>
    <row r="387256" ht="15" customHeight="1"/>
    <row r="387258" ht="15" customHeight="1"/>
    <row r="387260" ht="15" customHeight="1"/>
    <row r="387262" ht="15" customHeight="1"/>
    <row r="387264" ht="15" customHeight="1"/>
    <row r="387266" ht="15" customHeight="1"/>
    <row r="387268" ht="15" customHeight="1"/>
    <row r="387270" ht="15" customHeight="1"/>
    <row r="387272" ht="15" customHeight="1"/>
    <row r="387274" ht="15" customHeight="1"/>
    <row r="387276" ht="15" customHeight="1"/>
    <row r="387278" ht="15" customHeight="1"/>
    <row r="387280" ht="15" customHeight="1"/>
    <row r="387282" ht="15" customHeight="1"/>
    <row r="387284" ht="15" customHeight="1"/>
    <row r="387286" ht="15" customHeight="1"/>
    <row r="387288" ht="15" customHeight="1"/>
    <row r="387290" ht="15" customHeight="1"/>
    <row r="387292" ht="15" customHeight="1"/>
    <row r="387294" ht="15" customHeight="1"/>
    <row r="387296" ht="15" customHeight="1"/>
    <row r="387298" ht="15" customHeight="1"/>
    <row r="387300" ht="15" customHeight="1"/>
    <row r="387302" ht="15" customHeight="1"/>
    <row r="387304" ht="15" customHeight="1"/>
    <row r="387306" ht="15" customHeight="1"/>
    <row r="387308" ht="15" customHeight="1"/>
    <row r="387310" ht="15" customHeight="1"/>
    <row r="387312" ht="15" customHeight="1"/>
    <row r="387314" ht="15" customHeight="1"/>
    <row r="387316" ht="15" customHeight="1"/>
    <row r="387318" ht="15" customHeight="1"/>
    <row r="387320" ht="15" customHeight="1"/>
    <row r="387322" ht="15" customHeight="1"/>
    <row r="387324" ht="15" customHeight="1"/>
    <row r="387326" ht="15" customHeight="1"/>
    <row r="387328" ht="15" customHeight="1"/>
    <row r="387330" ht="15" customHeight="1"/>
    <row r="387332" ht="15" customHeight="1"/>
    <row r="387334" ht="15" customHeight="1"/>
    <row r="387336" ht="15" customHeight="1"/>
    <row r="387338" ht="15" customHeight="1"/>
    <row r="387340" ht="15" customHeight="1"/>
    <row r="387342" ht="15" customHeight="1"/>
    <row r="387344" ht="15" customHeight="1"/>
    <row r="387346" ht="15" customHeight="1"/>
    <row r="387348" ht="15" customHeight="1"/>
    <row r="387350" ht="15" customHeight="1"/>
    <row r="387352" ht="15" customHeight="1"/>
    <row r="387354" ht="15" customHeight="1"/>
    <row r="387356" ht="15" customHeight="1"/>
    <row r="387358" ht="15" customHeight="1"/>
    <row r="387360" ht="15" customHeight="1"/>
    <row r="387362" ht="15" customHeight="1"/>
    <row r="387364" ht="15" customHeight="1"/>
    <row r="387366" ht="15" customHeight="1"/>
    <row r="387368" ht="15" customHeight="1"/>
    <row r="387370" ht="15" customHeight="1"/>
    <row r="387372" ht="15" customHeight="1"/>
    <row r="387374" ht="15" customHeight="1"/>
    <row r="387376" ht="15" customHeight="1"/>
    <row r="387378" ht="15" customHeight="1"/>
    <row r="387380" ht="15" customHeight="1"/>
    <row r="387382" ht="15" customHeight="1"/>
    <row r="387384" ht="15" customHeight="1"/>
    <row r="387386" ht="15" customHeight="1"/>
    <row r="387388" ht="15" customHeight="1"/>
    <row r="387390" ht="15" customHeight="1"/>
    <row r="387392" ht="15" customHeight="1"/>
    <row r="387394" ht="15" customHeight="1"/>
    <row r="387396" ht="15" customHeight="1"/>
    <row r="387398" ht="15" customHeight="1"/>
    <row r="387400" ht="15" customHeight="1"/>
    <row r="387402" ht="15" customHeight="1"/>
    <row r="387404" ht="15" customHeight="1"/>
    <row r="387406" ht="15" customHeight="1"/>
    <row r="387408" ht="15" customHeight="1"/>
    <row r="387410" ht="15" customHeight="1"/>
    <row r="387412" ht="15" customHeight="1"/>
    <row r="387414" ht="15" customHeight="1"/>
    <row r="387416" ht="15" customHeight="1"/>
    <row r="387418" ht="15" customHeight="1"/>
    <row r="387420" ht="15" customHeight="1"/>
    <row r="387422" ht="15" customHeight="1"/>
    <row r="387424" ht="15" customHeight="1"/>
    <row r="387426" ht="15" customHeight="1"/>
    <row r="387428" ht="15" customHeight="1"/>
    <row r="387430" ht="15" customHeight="1"/>
    <row r="387432" ht="15" customHeight="1"/>
    <row r="387434" ht="15" customHeight="1"/>
    <row r="387436" ht="15" customHeight="1"/>
    <row r="387438" ht="15" customHeight="1"/>
    <row r="387440" ht="15" customHeight="1"/>
    <row r="387442" ht="15" customHeight="1"/>
    <row r="387444" ht="15" customHeight="1"/>
    <row r="387446" ht="15" customHeight="1"/>
    <row r="387448" ht="15" customHeight="1"/>
    <row r="387450" ht="15" customHeight="1"/>
    <row r="387452" ht="15" customHeight="1"/>
    <row r="387454" ht="15" customHeight="1"/>
    <row r="387456" ht="15" customHeight="1"/>
    <row r="387458" ht="15" customHeight="1"/>
    <row r="387460" ht="15" customHeight="1"/>
    <row r="387462" ht="15" customHeight="1"/>
    <row r="387464" ht="15" customHeight="1"/>
    <row r="387466" ht="15" customHeight="1"/>
    <row r="387468" ht="15" customHeight="1"/>
    <row r="387470" ht="15" customHeight="1"/>
    <row r="387472" ht="15" customHeight="1"/>
    <row r="387474" ht="15" customHeight="1"/>
    <row r="387476" ht="15" customHeight="1"/>
    <row r="387478" ht="15" customHeight="1"/>
    <row r="387480" ht="15" customHeight="1"/>
    <row r="387482" ht="15" customHeight="1"/>
    <row r="387484" ht="15" customHeight="1"/>
    <row r="387486" ht="15" customHeight="1"/>
    <row r="387488" ht="15" customHeight="1"/>
    <row r="387490" ht="15" customHeight="1"/>
    <row r="387492" ht="15" customHeight="1"/>
    <row r="387494" ht="15" customHeight="1"/>
    <row r="387496" ht="15" customHeight="1"/>
    <row r="387498" ht="15" customHeight="1"/>
    <row r="387500" ht="15" customHeight="1"/>
    <row r="387502" ht="15" customHeight="1"/>
    <row r="387504" ht="15" customHeight="1"/>
    <row r="387506" ht="15" customHeight="1"/>
    <row r="387508" ht="15" customHeight="1"/>
    <row r="387510" ht="15" customHeight="1"/>
    <row r="387512" ht="15" customHeight="1"/>
    <row r="387514" ht="15" customHeight="1"/>
    <row r="387516" ht="15" customHeight="1"/>
    <row r="387518" ht="15" customHeight="1"/>
    <row r="387520" ht="15" customHeight="1"/>
    <row r="387522" ht="15" customHeight="1"/>
    <row r="387524" ht="15" customHeight="1"/>
    <row r="387526" ht="15" customHeight="1"/>
    <row r="387528" ht="15" customHeight="1"/>
    <row r="387530" ht="15" customHeight="1"/>
    <row r="387532" ht="15" customHeight="1"/>
    <row r="387534" ht="15" customHeight="1"/>
    <row r="387536" ht="15" customHeight="1"/>
    <row r="387538" ht="15" customHeight="1"/>
    <row r="387540" ht="15" customHeight="1"/>
    <row r="387542" ht="15" customHeight="1"/>
    <row r="387544" ht="15" customHeight="1"/>
    <row r="387546" ht="15" customHeight="1"/>
    <row r="387548" ht="15" customHeight="1"/>
    <row r="387550" ht="15" customHeight="1"/>
    <row r="387552" ht="15" customHeight="1"/>
    <row r="387554" ht="15" customHeight="1"/>
    <row r="387556" ht="15" customHeight="1"/>
    <row r="387558" ht="15" customHeight="1"/>
    <row r="387560" ht="15" customHeight="1"/>
    <row r="387562" ht="15" customHeight="1"/>
    <row r="387564" ht="15" customHeight="1"/>
    <row r="387566" ht="15" customHeight="1"/>
    <row r="387568" ht="15" customHeight="1"/>
    <row r="387570" ht="15" customHeight="1"/>
    <row r="387572" ht="15" customHeight="1"/>
    <row r="387574" ht="15" customHeight="1"/>
    <row r="387576" ht="15" customHeight="1"/>
    <row r="387578" ht="15" customHeight="1"/>
    <row r="387580" ht="15" customHeight="1"/>
    <row r="387582" ht="15" customHeight="1"/>
    <row r="387584" ht="15" customHeight="1"/>
    <row r="387586" ht="15" customHeight="1"/>
    <row r="387588" ht="15" customHeight="1"/>
    <row r="387590" ht="15" customHeight="1"/>
    <row r="387592" ht="15" customHeight="1"/>
    <row r="387594" ht="15" customHeight="1"/>
    <row r="387596" ht="15" customHeight="1"/>
    <row r="387598" ht="15" customHeight="1"/>
    <row r="387600" ht="15" customHeight="1"/>
    <row r="387602" ht="15" customHeight="1"/>
    <row r="387604" ht="15" customHeight="1"/>
    <row r="387606" ht="15" customHeight="1"/>
    <row r="387608" ht="15" customHeight="1"/>
    <row r="387610" ht="15" customHeight="1"/>
    <row r="387612" ht="15" customHeight="1"/>
    <row r="387614" ht="15" customHeight="1"/>
    <row r="387616" ht="15" customHeight="1"/>
    <row r="387618" ht="15" customHeight="1"/>
    <row r="387620" ht="15" customHeight="1"/>
    <row r="387622" ht="15" customHeight="1"/>
    <row r="387624" ht="15" customHeight="1"/>
    <row r="387626" ht="15" customHeight="1"/>
    <row r="387628" ht="15" customHeight="1"/>
    <row r="387630" ht="15" customHeight="1"/>
    <row r="387632" ht="15" customHeight="1"/>
    <row r="387634" ht="15" customHeight="1"/>
    <row r="387636" ht="15" customHeight="1"/>
    <row r="387638" ht="15" customHeight="1"/>
    <row r="387640" ht="15" customHeight="1"/>
    <row r="387642" ht="15" customHeight="1"/>
    <row r="387644" ht="15" customHeight="1"/>
    <row r="387646" ht="15" customHeight="1"/>
    <row r="387648" ht="15" customHeight="1"/>
    <row r="387650" ht="15" customHeight="1"/>
    <row r="387652" ht="15" customHeight="1"/>
    <row r="387654" ht="15" customHeight="1"/>
    <row r="387656" ht="15" customHeight="1"/>
    <row r="387658" ht="15" customHeight="1"/>
    <row r="387660" ht="15" customHeight="1"/>
    <row r="387662" ht="15" customHeight="1"/>
    <row r="387664" ht="15" customHeight="1"/>
    <row r="387666" ht="15" customHeight="1"/>
    <row r="387668" ht="15" customHeight="1"/>
    <row r="387670" ht="15" customHeight="1"/>
    <row r="387672" ht="15" customHeight="1"/>
    <row r="387674" ht="15" customHeight="1"/>
    <row r="387676" ht="15" customHeight="1"/>
    <row r="387678" ht="15" customHeight="1"/>
    <row r="387680" ht="15" customHeight="1"/>
    <row r="387682" ht="15" customHeight="1"/>
    <row r="387684" ht="15" customHeight="1"/>
    <row r="387686" ht="15" customHeight="1"/>
    <row r="387688" ht="15" customHeight="1"/>
    <row r="387690" ht="15" customHeight="1"/>
    <row r="387692" ht="15" customHeight="1"/>
    <row r="387694" ht="15" customHeight="1"/>
    <row r="387696" ht="15" customHeight="1"/>
    <row r="387698" ht="15" customHeight="1"/>
    <row r="387700" ht="15" customHeight="1"/>
    <row r="387702" ht="15" customHeight="1"/>
    <row r="387704" ht="15" customHeight="1"/>
    <row r="387706" ht="15" customHeight="1"/>
    <row r="387708" ht="15" customHeight="1"/>
    <row r="387710" ht="15" customHeight="1"/>
    <row r="387712" ht="15" customHeight="1"/>
    <row r="387714" ht="15" customHeight="1"/>
    <row r="387716" ht="15" customHeight="1"/>
    <row r="387718" ht="15" customHeight="1"/>
    <row r="387720" ht="15" customHeight="1"/>
    <row r="387722" ht="15" customHeight="1"/>
    <row r="387724" ht="15" customHeight="1"/>
    <row r="387726" ht="15" customHeight="1"/>
    <row r="387728" ht="15" customHeight="1"/>
    <row r="387730" ht="15" customHeight="1"/>
    <row r="387732" ht="15" customHeight="1"/>
    <row r="387734" ht="15" customHeight="1"/>
    <row r="387736" ht="15" customHeight="1"/>
    <row r="387738" ht="15" customHeight="1"/>
    <row r="387740" ht="15" customHeight="1"/>
    <row r="387742" ht="15" customHeight="1"/>
    <row r="387744" ht="15" customHeight="1"/>
    <row r="387746" ht="15" customHeight="1"/>
    <row r="387748" ht="15" customHeight="1"/>
    <row r="387750" ht="15" customHeight="1"/>
    <row r="387752" ht="15" customHeight="1"/>
    <row r="387754" ht="15" customHeight="1"/>
    <row r="387756" ht="15" customHeight="1"/>
    <row r="387758" ht="15" customHeight="1"/>
    <row r="387760" ht="15" customHeight="1"/>
    <row r="387762" ht="15" customHeight="1"/>
    <row r="387764" ht="15" customHeight="1"/>
    <row r="387766" ht="15" customHeight="1"/>
    <row r="387768" ht="15" customHeight="1"/>
    <row r="387770" ht="15" customHeight="1"/>
    <row r="387772" ht="15" customHeight="1"/>
    <row r="387774" ht="15" customHeight="1"/>
    <row r="387776" ht="15" customHeight="1"/>
    <row r="387778" ht="15" customHeight="1"/>
    <row r="387780" ht="15" customHeight="1"/>
    <row r="387782" ht="15" customHeight="1"/>
    <row r="387784" ht="15" customHeight="1"/>
    <row r="387786" ht="15" customHeight="1"/>
    <row r="387788" ht="15" customHeight="1"/>
    <row r="387790" ht="15" customHeight="1"/>
    <row r="387792" ht="15" customHeight="1"/>
    <row r="387794" ht="15" customHeight="1"/>
    <row r="387796" ht="15" customHeight="1"/>
    <row r="387798" ht="15" customHeight="1"/>
    <row r="387800" ht="15" customHeight="1"/>
    <row r="387802" ht="15" customHeight="1"/>
    <row r="387804" ht="15" customHeight="1"/>
    <row r="387806" ht="15" customHeight="1"/>
    <row r="387808" ht="15" customHeight="1"/>
    <row r="387810" ht="15" customHeight="1"/>
    <row r="387812" ht="15" customHeight="1"/>
    <row r="387814" ht="15" customHeight="1"/>
    <row r="387816" ht="15" customHeight="1"/>
    <row r="387818" ht="15" customHeight="1"/>
    <row r="387820" ht="15" customHeight="1"/>
    <row r="387822" ht="15" customHeight="1"/>
    <row r="387824" ht="15" customHeight="1"/>
    <row r="387826" ht="15" customHeight="1"/>
    <row r="387828" ht="15" customHeight="1"/>
    <row r="387830" ht="15" customHeight="1"/>
    <row r="387832" ht="15" customHeight="1"/>
    <row r="387834" ht="15" customHeight="1"/>
    <row r="387836" ht="15" customHeight="1"/>
    <row r="387838" ht="15" customHeight="1"/>
    <row r="387840" ht="15" customHeight="1"/>
    <row r="387842" ht="15" customHeight="1"/>
    <row r="387844" ht="15" customHeight="1"/>
    <row r="387846" ht="15" customHeight="1"/>
    <row r="387848" ht="15" customHeight="1"/>
    <row r="387850" ht="15" customHeight="1"/>
    <row r="387852" ht="15" customHeight="1"/>
    <row r="387854" ht="15" customHeight="1"/>
    <row r="387856" ht="15" customHeight="1"/>
    <row r="387858" ht="15" customHeight="1"/>
    <row r="387860" ht="15" customHeight="1"/>
    <row r="387862" ht="15" customHeight="1"/>
    <row r="387864" ht="15" customHeight="1"/>
    <row r="387866" ht="15" customHeight="1"/>
    <row r="387868" ht="15" customHeight="1"/>
    <row r="387870" ht="15" customHeight="1"/>
    <row r="387872" ht="15" customHeight="1"/>
    <row r="387874" ht="15" customHeight="1"/>
    <row r="387876" ht="15" customHeight="1"/>
    <row r="387878" ht="15" customHeight="1"/>
    <row r="387880" ht="15" customHeight="1"/>
    <row r="387882" ht="15" customHeight="1"/>
    <row r="387884" ht="15" customHeight="1"/>
    <row r="387886" ht="15" customHeight="1"/>
    <row r="387888" ht="15" customHeight="1"/>
    <row r="387890" ht="15" customHeight="1"/>
    <row r="387892" ht="15" customHeight="1"/>
    <row r="387894" ht="15" customHeight="1"/>
    <row r="387896" ht="15" customHeight="1"/>
    <row r="387898" ht="15" customHeight="1"/>
    <row r="387900" ht="15" customHeight="1"/>
    <row r="387902" ht="15" customHeight="1"/>
    <row r="387904" ht="15" customHeight="1"/>
    <row r="387906" ht="15" customHeight="1"/>
    <row r="387908" ht="15" customHeight="1"/>
    <row r="387910" ht="15" customHeight="1"/>
    <row r="387912" ht="15" customHeight="1"/>
    <row r="387914" ht="15" customHeight="1"/>
    <row r="387916" ht="15" customHeight="1"/>
    <row r="387918" ht="15" customHeight="1"/>
    <row r="387920" ht="15" customHeight="1"/>
    <row r="387922" ht="15" customHeight="1"/>
    <row r="387924" ht="15" customHeight="1"/>
    <row r="387926" ht="15" customHeight="1"/>
    <row r="387928" ht="15" customHeight="1"/>
    <row r="387930" ht="15" customHeight="1"/>
    <row r="387932" ht="15" customHeight="1"/>
    <row r="387934" ht="15" customHeight="1"/>
    <row r="387936" ht="15" customHeight="1"/>
    <row r="387938" ht="15" customHeight="1"/>
    <row r="387940" ht="15" customHeight="1"/>
    <row r="387942" ht="15" customHeight="1"/>
    <row r="387944" ht="15" customHeight="1"/>
    <row r="387946" ht="15" customHeight="1"/>
    <row r="387948" ht="15" customHeight="1"/>
    <row r="387950" ht="15" customHeight="1"/>
    <row r="387952" ht="15" customHeight="1"/>
    <row r="387954" ht="15" customHeight="1"/>
    <row r="387956" ht="15" customHeight="1"/>
    <row r="387958" ht="15" customHeight="1"/>
    <row r="387960" ht="15" customHeight="1"/>
    <row r="387962" ht="15" customHeight="1"/>
    <row r="387964" ht="15" customHeight="1"/>
    <row r="387966" ht="15" customHeight="1"/>
    <row r="387968" ht="15" customHeight="1"/>
    <row r="387970" ht="15" customHeight="1"/>
    <row r="387972" ht="15" customHeight="1"/>
    <row r="387974" ht="15" customHeight="1"/>
    <row r="387976" ht="15" customHeight="1"/>
    <row r="387978" ht="15" customHeight="1"/>
    <row r="387980" ht="15" customHeight="1"/>
    <row r="387982" ht="15" customHeight="1"/>
    <row r="387984" ht="15" customHeight="1"/>
    <row r="387986" ht="15" customHeight="1"/>
    <row r="387988" ht="15" customHeight="1"/>
    <row r="387990" ht="15" customHeight="1"/>
    <row r="387992" ht="15" customHeight="1"/>
    <row r="387994" ht="15" customHeight="1"/>
    <row r="387996" ht="15" customHeight="1"/>
    <row r="387998" ht="15" customHeight="1"/>
    <row r="388000" ht="15" customHeight="1"/>
    <row r="388002" ht="15" customHeight="1"/>
    <row r="388004" ht="15" customHeight="1"/>
    <row r="388006" ht="15" customHeight="1"/>
    <row r="388008" ht="15" customHeight="1"/>
    <row r="388010" ht="15" customHeight="1"/>
    <row r="388012" ht="15" customHeight="1"/>
    <row r="388014" ht="15" customHeight="1"/>
    <row r="388016" ht="15" customHeight="1"/>
    <row r="388018" ht="15" customHeight="1"/>
    <row r="388020" ht="15" customHeight="1"/>
    <row r="388022" ht="15" customHeight="1"/>
    <row r="388024" ht="15" customHeight="1"/>
    <row r="388026" ht="15" customHeight="1"/>
    <row r="388028" ht="15" customHeight="1"/>
    <row r="388030" ht="15" customHeight="1"/>
    <row r="388032" ht="15" customHeight="1"/>
    <row r="388034" ht="15" customHeight="1"/>
    <row r="388036" ht="15" customHeight="1"/>
    <row r="388038" ht="15" customHeight="1"/>
    <row r="388040" ht="15" customHeight="1"/>
    <row r="388042" ht="15" customHeight="1"/>
    <row r="388044" ht="15" customHeight="1"/>
    <row r="388046" ht="15" customHeight="1"/>
    <row r="388048" ht="15" customHeight="1"/>
    <row r="388050" ht="15" customHeight="1"/>
    <row r="388052" ht="15" customHeight="1"/>
    <row r="388054" ht="15" customHeight="1"/>
    <row r="388056" ht="15" customHeight="1"/>
    <row r="388058" ht="15" customHeight="1"/>
    <row r="388060" ht="15" customHeight="1"/>
    <row r="388062" ht="15" customHeight="1"/>
    <row r="388064" ht="15" customHeight="1"/>
    <row r="388066" ht="15" customHeight="1"/>
    <row r="388068" ht="15" customHeight="1"/>
    <row r="388070" ht="15" customHeight="1"/>
    <row r="388072" ht="15" customHeight="1"/>
    <row r="388074" ht="15" customHeight="1"/>
    <row r="388076" ht="15" customHeight="1"/>
    <row r="388078" ht="15" customHeight="1"/>
    <row r="388080" ht="15" customHeight="1"/>
    <row r="388082" ht="15" customHeight="1"/>
    <row r="388084" ht="15" customHeight="1"/>
    <row r="388086" ht="15" customHeight="1"/>
    <row r="388088" ht="15" customHeight="1"/>
    <row r="388090" ht="15" customHeight="1"/>
    <row r="388092" ht="15" customHeight="1"/>
    <row r="388094" ht="15" customHeight="1"/>
    <row r="388096" ht="15" customHeight="1"/>
    <row r="388098" ht="15" customHeight="1"/>
    <row r="388100" ht="15" customHeight="1"/>
    <row r="388102" ht="15" customHeight="1"/>
    <row r="388104" ht="15" customHeight="1"/>
    <row r="388106" ht="15" customHeight="1"/>
    <row r="388108" ht="15" customHeight="1"/>
    <row r="388110" ht="15" customHeight="1"/>
    <row r="388112" ht="15" customHeight="1"/>
    <row r="388114" ht="15" customHeight="1"/>
    <row r="388116" ht="15" customHeight="1"/>
    <row r="388118" ht="15" customHeight="1"/>
    <row r="388120" ht="15" customHeight="1"/>
    <row r="388122" ht="15" customHeight="1"/>
    <row r="388124" ht="15" customHeight="1"/>
    <row r="388126" ht="15" customHeight="1"/>
    <row r="388128" ht="15" customHeight="1"/>
    <row r="388130" ht="15" customHeight="1"/>
    <row r="388132" ht="15" customHeight="1"/>
    <row r="388134" ht="15" customHeight="1"/>
    <row r="388136" ht="15" customHeight="1"/>
    <row r="388138" ht="15" customHeight="1"/>
    <row r="388140" ht="15" customHeight="1"/>
    <row r="388142" ht="15" customHeight="1"/>
    <row r="388144" ht="15" customHeight="1"/>
    <row r="388146" ht="15" customHeight="1"/>
    <row r="388148" ht="15" customHeight="1"/>
    <row r="388150" ht="15" customHeight="1"/>
    <row r="388152" ht="15" customHeight="1"/>
    <row r="388154" ht="15" customHeight="1"/>
    <row r="388156" ht="15" customHeight="1"/>
    <row r="388158" ht="15" customHeight="1"/>
    <row r="388160" ht="15" customHeight="1"/>
    <row r="388162" ht="15" customHeight="1"/>
    <row r="388164" ht="15" customHeight="1"/>
    <row r="388166" ht="15" customHeight="1"/>
    <row r="388168" ht="15" customHeight="1"/>
    <row r="388170" ht="15" customHeight="1"/>
    <row r="388172" ht="15" customHeight="1"/>
    <row r="388174" ht="15" customHeight="1"/>
    <row r="388176" ht="15" customHeight="1"/>
    <row r="388178" ht="15" customHeight="1"/>
    <row r="388180" ht="15" customHeight="1"/>
    <row r="388182" ht="15" customHeight="1"/>
    <row r="388184" ht="15" customHeight="1"/>
    <row r="388186" ht="15" customHeight="1"/>
    <row r="388188" ht="15" customHeight="1"/>
    <row r="388190" ht="15" customHeight="1"/>
    <row r="388192" ht="15" customHeight="1"/>
    <row r="388194" ht="15" customHeight="1"/>
    <row r="388196" ht="15" customHeight="1"/>
    <row r="388198" ht="15" customHeight="1"/>
    <row r="388200" ht="15" customHeight="1"/>
    <row r="388202" ht="15" customHeight="1"/>
    <row r="388204" ht="15" customHeight="1"/>
    <row r="388206" ht="15" customHeight="1"/>
    <row r="388208" ht="15" customHeight="1"/>
    <row r="388210" ht="15" customHeight="1"/>
    <row r="388212" ht="15" customHeight="1"/>
    <row r="388214" ht="15" customHeight="1"/>
    <row r="388216" ht="15" customHeight="1"/>
    <row r="388218" ht="15" customHeight="1"/>
    <row r="388220" ht="15" customHeight="1"/>
    <row r="388222" ht="15" customHeight="1"/>
    <row r="388224" ht="15" customHeight="1"/>
    <row r="388226" ht="15" customHeight="1"/>
    <row r="388228" ht="15" customHeight="1"/>
    <row r="388230" ht="15" customHeight="1"/>
    <row r="388232" ht="15" customHeight="1"/>
    <row r="388234" ht="15" customHeight="1"/>
    <row r="388236" ht="15" customHeight="1"/>
    <row r="388238" ht="15" customHeight="1"/>
    <row r="388240" ht="15" customHeight="1"/>
    <row r="388242" ht="15" customHeight="1"/>
    <row r="388244" ht="15" customHeight="1"/>
    <row r="388246" ht="15" customHeight="1"/>
    <row r="388248" ht="15" customHeight="1"/>
    <row r="388250" ht="15" customHeight="1"/>
    <row r="388252" ht="15" customHeight="1"/>
    <row r="388254" ht="15" customHeight="1"/>
    <row r="388256" ht="15" customHeight="1"/>
    <row r="388258" ht="15" customHeight="1"/>
    <row r="388260" ht="15" customHeight="1"/>
    <row r="388262" ht="15" customHeight="1"/>
    <row r="388264" ht="15" customHeight="1"/>
    <row r="388266" ht="15" customHeight="1"/>
    <row r="388268" ht="15" customHeight="1"/>
    <row r="388270" ht="15" customHeight="1"/>
    <row r="388272" ht="15" customHeight="1"/>
    <row r="388274" ht="15" customHeight="1"/>
    <row r="388276" ht="15" customHeight="1"/>
    <row r="388278" ht="15" customHeight="1"/>
    <row r="388280" ht="15" customHeight="1"/>
    <row r="388282" ht="15" customHeight="1"/>
    <row r="388284" ht="15" customHeight="1"/>
    <row r="388286" ht="15" customHeight="1"/>
    <row r="388288" ht="15" customHeight="1"/>
    <row r="388290" ht="15" customHeight="1"/>
    <row r="388292" ht="15" customHeight="1"/>
    <row r="388294" ht="15" customHeight="1"/>
    <row r="388296" ht="15" customHeight="1"/>
    <row r="388298" ht="15" customHeight="1"/>
    <row r="388300" ht="15" customHeight="1"/>
    <row r="388302" ht="15" customHeight="1"/>
    <row r="388304" ht="15" customHeight="1"/>
    <row r="388306" ht="15" customHeight="1"/>
    <row r="388308" ht="15" customHeight="1"/>
    <row r="388310" ht="15" customHeight="1"/>
    <row r="388312" ht="15" customHeight="1"/>
    <row r="388314" ht="15" customHeight="1"/>
    <row r="388316" ht="15" customHeight="1"/>
    <row r="388318" ht="15" customHeight="1"/>
    <row r="388320" ht="15" customHeight="1"/>
    <row r="388322" ht="15" customHeight="1"/>
    <row r="388324" ht="15" customHeight="1"/>
    <row r="388326" ht="15" customHeight="1"/>
    <row r="388328" ht="15" customHeight="1"/>
    <row r="388330" ht="15" customHeight="1"/>
    <row r="388332" ht="15" customHeight="1"/>
    <row r="388334" ht="15" customHeight="1"/>
    <row r="388336" ht="15" customHeight="1"/>
    <row r="388338" ht="15" customHeight="1"/>
    <row r="388340" ht="15" customHeight="1"/>
    <row r="388342" ht="15" customHeight="1"/>
    <row r="388344" ht="15" customHeight="1"/>
    <row r="388346" ht="15" customHeight="1"/>
    <row r="388348" ht="15" customHeight="1"/>
    <row r="388350" ht="15" customHeight="1"/>
    <row r="388352" ht="15" customHeight="1"/>
    <row r="388354" ht="15" customHeight="1"/>
    <row r="388356" ht="15" customHeight="1"/>
    <row r="388358" ht="15" customHeight="1"/>
    <row r="388360" ht="15" customHeight="1"/>
    <row r="388362" ht="15" customHeight="1"/>
    <row r="388364" ht="15" customHeight="1"/>
    <row r="388366" ht="15" customHeight="1"/>
    <row r="388368" ht="15" customHeight="1"/>
    <row r="388370" ht="15" customHeight="1"/>
    <row r="388372" ht="15" customHeight="1"/>
    <row r="388374" ht="15" customHeight="1"/>
    <row r="388376" ht="15" customHeight="1"/>
    <row r="388378" ht="15" customHeight="1"/>
    <row r="388380" ht="15" customHeight="1"/>
    <row r="388382" ht="15" customHeight="1"/>
    <row r="388384" ht="15" customHeight="1"/>
    <row r="388386" ht="15" customHeight="1"/>
    <row r="388388" ht="15" customHeight="1"/>
    <row r="388390" ht="15" customHeight="1"/>
    <row r="388392" ht="15" customHeight="1"/>
    <row r="388394" ht="15" customHeight="1"/>
    <row r="388396" ht="15" customHeight="1"/>
    <row r="388398" ht="15" customHeight="1"/>
    <row r="388400" ht="15" customHeight="1"/>
    <row r="388402" ht="15" customHeight="1"/>
    <row r="388404" ht="15" customHeight="1"/>
    <row r="388406" ht="15" customHeight="1"/>
    <row r="388408" ht="15" customHeight="1"/>
    <row r="388410" ht="15" customHeight="1"/>
    <row r="388412" ht="15" customHeight="1"/>
    <row r="388414" ht="15" customHeight="1"/>
    <row r="388416" ht="15" customHeight="1"/>
    <row r="388418" ht="15" customHeight="1"/>
    <row r="388420" ht="15" customHeight="1"/>
    <row r="388422" ht="15" customHeight="1"/>
    <row r="388424" ht="15" customHeight="1"/>
    <row r="388426" ht="15" customHeight="1"/>
    <row r="388428" ht="15" customHeight="1"/>
    <row r="388430" ht="15" customHeight="1"/>
    <row r="388432" ht="15" customHeight="1"/>
    <row r="388434" ht="15" customHeight="1"/>
    <row r="388436" ht="15" customHeight="1"/>
    <row r="388438" ht="15" customHeight="1"/>
    <row r="388440" ht="15" customHeight="1"/>
    <row r="388442" ht="15" customHeight="1"/>
    <row r="388444" ht="15" customHeight="1"/>
    <row r="388446" ht="15" customHeight="1"/>
    <row r="388448" ht="15" customHeight="1"/>
    <row r="388450" ht="15" customHeight="1"/>
    <row r="388452" ht="15" customHeight="1"/>
    <row r="388454" ht="15" customHeight="1"/>
    <row r="388456" ht="15" customHeight="1"/>
    <row r="388458" ht="15" customHeight="1"/>
    <row r="388460" ht="15" customHeight="1"/>
    <row r="388462" ht="15" customHeight="1"/>
    <row r="388464" ht="15" customHeight="1"/>
    <row r="388466" ht="15" customHeight="1"/>
    <row r="388468" ht="15" customHeight="1"/>
    <row r="388470" ht="15" customHeight="1"/>
    <row r="388472" ht="15" customHeight="1"/>
    <row r="388474" ht="15" customHeight="1"/>
    <row r="388476" ht="15" customHeight="1"/>
    <row r="388478" ht="15" customHeight="1"/>
    <row r="388480" ht="15" customHeight="1"/>
    <row r="388482" ht="15" customHeight="1"/>
    <row r="388484" ht="15" customHeight="1"/>
    <row r="388486" ht="15" customHeight="1"/>
    <row r="388488" ht="15" customHeight="1"/>
    <row r="388490" ht="15" customHeight="1"/>
    <row r="388492" ht="15" customHeight="1"/>
    <row r="388494" ht="15" customHeight="1"/>
    <row r="388496" ht="15" customHeight="1"/>
    <row r="388498" ht="15" customHeight="1"/>
    <row r="388500" ht="15" customHeight="1"/>
    <row r="388502" ht="15" customHeight="1"/>
    <row r="388504" ht="15" customHeight="1"/>
    <row r="388506" ht="15" customHeight="1"/>
    <row r="388508" ht="15" customHeight="1"/>
    <row r="388510" ht="15" customHeight="1"/>
    <row r="388512" ht="15" customHeight="1"/>
    <row r="388514" ht="15" customHeight="1"/>
    <row r="388516" ht="15" customHeight="1"/>
    <row r="388518" ht="15" customHeight="1"/>
    <row r="388520" ht="15" customHeight="1"/>
    <row r="388522" ht="15" customHeight="1"/>
    <row r="388524" ht="15" customHeight="1"/>
    <row r="388526" ht="15" customHeight="1"/>
    <row r="388528" ht="15" customHeight="1"/>
    <row r="388530" ht="15" customHeight="1"/>
    <row r="388532" ht="15" customHeight="1"/>
    <row r="388534" ht="15" customHeight="1"/>
    <row r="388536" ht="15" customHeight="1"/>
    <row r="388538" ht="15" customHeight="1"/>
    <row r="388540" ht="15" customHeight="1"/>
    <row r="388542" ht="15" customHeight="1"/>
    <row r="388544" ht="15" customHeight="1"/>
    <row r="388546" ht="15" customHeight="1"/>
    <row r="388548" ht="15" customHeight="1"/>
    <row r="388550" ht="15" customHeight="1"/>
    <row r="388552" ht="15" customHeight="1"/>
    <row r="388554" ht="15" customHeight="1"/>
    <row r="388556" ht="15" customHeight="1"/>
    <row r="388558" ht="15" customHeight="1"/>
    <row r="388560" ht="15" customHeight="1"/>
    <row r="388562" ht="15" customHeight="1"/>
    <row r="388564" ht="15" customHeight="1"/>
    <row r="388566" ht="15" customHeight="1"/>
    <row r="388568" ht="15" customHeight="1"/>
    <row r="388570" ht="15" customHeight="1"/>
    <row r="388572" ht="15" customHeight="1"/>
    <row r="388574" ht="15" customHeight="1"/>
    <row r="388576" ht="15" customHeight="1"/>
    <row r="388578" ht="15" customHeight="1"/>
    <row r="388580" ht="15" customHeight="1"/>
    <row r="388582" ht="15" customHeight="1"/>
    <row r="388584" ht="15" customHeight="1"/>
    <row r="388586" ht="15" customHeight="1"/>
    <row r="388588" ht="15" customHeight="1"/>
    <row r="388590" ht="15" customHeight="1"/>
    <row r="388592" ht="15" customHeight="1"/>
    <row r="388594" ht="15" customHeight="1"/>
    <row r="388596" ht="15" customHeight="1"/>
    <row r="388598" ht="15" customHeight="1"/>
    <row r="388600" ht="15" customHeight="1"/>
    <row r="388602" ht="15" customHeight="1"/>
    <row r="388604" ht="15" customHeight="1"/>
    <row r="388606" ht="15" customHeight="1"/>
    <row r="388608" ht="15" customHeight="1"/>
    <row r="388610" ht="15" customHeight="1"/>
    <row r="388612" ht="15" customHeight="1"/>
    <row r="388614" ht="15" customHeight="1"/>
    <row r="388616" ht="15" customHeight="1"/>
    <row r="388618" ht="15" customHeight="1"/>
    <row r="388620" ht="15" customHeight="1"/>
    <row r="388622" ht="15" customHeight="1"/>
    <row r="388624" ht="15" customHeight="1"/>
    <row r="388626" ht="15" customHeight="1"/>
    <row r="388628" ht="15" customHeight="1"/>
    <row r="388630" ht="15" customHeight="1"/>
    <row r="388632" ht="15" customHeight="1"/>
    <row r="388634" ht="15" customHeight="1"/>
    <row r="388636" ht="15" customHeight="1"/>
    <row r="388638" ht="15" customHeight="1"/>
    <row r="388640" ht="15" customHeight="1"/>
    <row r="388642" ht="15" customHeight="1"/>
    <row r="388644" ht="15" customHeight="1"/>
    <row r="388646" ht="15" customHeight="1"/>
    <row r="388648" ht="15" customHeight="1"/>
    <row r="388650" ht="15" customHeight="1"/>
    <row r="388652" ht="15" customHeight="1"/>
    <row r="388654" ht="15" customHeight="1"/>
    <row r="388656" ht="15" customHeight="1"/>
    <row r="388658" ht="15" customHeight="1"/>
    <row r="388660" ht="15" customHeight="1"/>
    <row r="388662" ht="15" customHeight="1"/>
    <row r="388664" ht="15" customHeight="1"/>
    <row r="388666" ht="15" customHeight="1"/>
    <row r="388668" ht="15" customHeight="1"/>
    <row r="388670" ht="15" customHeight="1"/>
    <row r="388672" ht="15" customHeight="1"/>
    <row r="388674" ht="15" customHeight="1"/>
    <row r="388676" ht="15" customHeight="1"/>
    <row r="388678" ht="15" customHeight="1"/>
    <row r="388680" ht="15" customHeight="1"/>
    <row r="388682" ht="15" customHeight="1"/>
    <row r="388684" ht="15" customHeight="1"/>
    <row r="388686" ht="15" customHeight="1"/>
    <row r="388688" ht="15" customHeight="1"/>
    <row r="388690" ht="15" customHeight="1"/>
    <row r="388692" ht="15" customHeight="1"/>
    <row r="388694" ht="15" customHeight="1"/>
    <row r="388696" ht="15" customHeight="1"/>
    <row r="388698" ht="15" customHeight="1"/>
    <row r="388700" ht="15" customHeight="1"/>
    <row r="388702" ht="15" customHeight="1"/>
    <row r="388704" ht="15" customHeight="1"/>
    <row r="388706" ht="15" customHeight="1"/>
    <row r="388708" ht="15" customHeight="1"/>
    <row r="388710" ht="15" customHeight="1"/>
    <row r="388712" ht="15" customHeight="1"/>
    <row r="388714" ht="15" customHeight="1"/>
    <row r="388716" ht="15" customHeight="1"/>
    <row r="388718" ht="15" customHeight="1"/>
    <row r="388720" ht="15" customHeight="1"/>
    <row r="388722" ht="15" customHeight="1"/>
    <row r="388724" ht="15" customHeight="1"/>
    <row r="388726" ht="15" customHeight="1"/>
    <row r="388728" ht="15" customHeight="1"/>
    <row r="388730" ht="15" customHeight="1"/>
    <row r="388732" ht="15" customHeight="1"/>
    <row r="388734" ht="15" customHeight="1"/>
    <row r="388736" ht="15" customHeight="1"/>
    <row r="388738" ht="15" customHeight="1"/>
    <row r="388740" ht="15" customHeight="1"/>
    <row r="388742" ht="15" customHeight="1"/>
    <row r="388744" ht="15" customHeight="1"/>
    <row r="388746" ht="15" customHeight="1"/>
    <row r="388748" ht="15" customHeight="1"/>
    <row r="388750" ht="15" customHeight="1"/>
    <row r="388752" ht="15" customHeight="1"/>
    <row r="388754" ht="15" customHeight="1"/>
    <row r="388756" ht="15" customHeight="1"/>
    <row r="388758" ht="15" customHeight="1"/>
    <row r="388760" ht="15" customHeight="1"/>
    <row r="388762" ht="15" customHeight="1"/>
    <row r="388764" ht="15" customHeight="1"/>
    <row r="388766" ht="15" customHeight="1"/>
    <row r="388768" ht="15" customHeight="1"/>
    <row r="388770" ht="15" customHeight="1"/>
    <row r="388772" ht="15" customHeight="1"/>
    <row r="388774" ht="15" customHeight="1"/>
    <row r="388776" ht="15" customHeight="1"/>
    <row r="388778" ht="15" customHeight="1"/>
    <row r="388780" ht="15" customHeight="1"/>
    <row r="388782" ht="15" customHeight="1"/>
    <row r="388784" ht="15" customHeight="1"/>
    <row r="388786" ht="15" customHeight="1"/>
    <row r="388788" ht="15" customHeight="1"/>
    <row r="388790" ht="15" customHeight="1"/>
    <row r="388792" ht="15" customHeight="1"/>
    <row r="388794" ht="15" customHeight="1"/>
    <row r="388796" ht="15" customHeight="1"/>
    <row r="388798" ht="15" customHeight="1"/>
    <row r="388800" ht="15" customHeight="1"/>
    <row r="388802" ht="15" customHeight="1"/>
    <row r="388804" ht="15" customHeight="1"/>
    <row r="388806" ht="15" customHeight="1"/>
    <row r="388808" ht="15" customHeight="1"/>
    <row r="388810" ht="15" customHeight="1"/>
    <row r="388812" ht="15" customHeight="1"/>
    <row r="388814" ht="15" customHeight="1"/>
    <row r="388816" ht="15" customHeight="1"/>
    <row r="388818" ht="15" customHeight="1"/>
    <row r="388820" ht="15" customHeight="1"/>
    <row r="388822" ht="15" customHeight="1"/>
    <row r="388824" ht="15" customHeight="1"/>
    <row r="388826" ht="15" customHeight="1"/>
    <row r="388828" ht="15" customHeight="1"/>
    <row r="388830" ht="15" customHeight="1"/>
    <row r="388832" ht="15" customHeight="1"/>
    <row r="388834" ht="15" customHeight="1"/>
    <row r="388836" ht="15" customHeight="1"/>
    <row r="388838" ht="15" customHeight="1"/>
    <row r="388840" ht="15" customHeight="1"/>
    <row r="388842" ht="15" customHeight="1"/>
    <row r="388844" ht="15" customHeight="1"/>
    <row r="388846" ht="15" customHeight="1"/>
    <row r="388848" ht="15" customHeight="1"/>
    <row r="388850" ht="15" customHeight="1"/>
    <row r="388852" ht="15" customHeight="1"/>
    <row r="388854" ht="15" customHeight="1"/>
    <row r="388856" ht="15" customHeight="1"/>
    <row r="388858" ht="15" customHeight="1"/>
    <row r="388860" ht="15" customHeight="1"/>
    <row r="388862" ht="15" customHeight="1"/>
    <row r="388864" ht="15" customHeight="1"/>
    <row r="388866" ht="15" customHeight="1"/>
    <row r="388868" ht="15" customHeight="1"/>
    <row r="388870" ht="15" customHeight="1"/>
    <row r="388872" ht="15" customHeight="1"/>
    <row r="388874" ht="15" customHeight="1"/>
    <row r="388876" ht="15" customHeight="1"/>
    <row r="388878" ht="15" customHeight="1"/>
    <row r="388880" ht="15" customHeight="1"/>
    <row r="388882" ht="15" customHeight="1"/>
    <row r="388884" ht="15" customHeight="1"/>
    <row r="388886" ht="15" customHeight="1"/>
    <row r="388888" ht="15" customHeight="1"/>
    <row r="388890" ht="15" customHeight="1"/>
    <row r="388892" ht="15" customHeight="1"/>
    <row r="388894" ht="15" customHeight="1"/>
    <row r="388896" ht="15" customHeight="1"/>
    <row r="388898" ht="15" customHeight="1"/>
    <row r="388900" ht="15" customHeight="1"/>
    <row r="388902" ht="15" customHeight="1"/>
    <row r="388904" ht="15" customHeight="1"/>
    <row r="388906" ht="15" customHeight="1"/>
    <row r="388908" ht="15" customHeight="1"/>
    <row r="388910" ht="15" customHeight="1"/>
    <row r="388912" ht="15" customHeight="1"/>
    <row r="388914" ht="15" customHeight="1"/>
    <row r="388916" ht="15" customHeight="1"/>
    <row r="388918" ht="15" customHeight="1"/>
    <row r="388920" ht="15" customHeight="1"/>
    <row r="388922" ht="15" customHeight="1"/>
    <row r="388924" ht="15" customHeight="1"/>
    <row r="388926" ht="15" customHeight="1"/>
    <row r="388928" ht="15" customHeight="1"/>
    <row r="388930" ht="15" customHeight="1"/>
    <row r="388932" ht="15" customHeight="1"/>
    <row r="388934" ht="15" customHeight="1"/>
    <row r="388936" ht="15" customHeight="1"/>
    <row r="388938" ht="15" customHeight="1"/>
    <row r="388940" ht="15" customHeight="1"/>
    <row r="388942" ht="15" customHeight="1"/>
    <row r="388944" ht="15" customHeight="1"/>
    <row r="388946" ht="15" customHeight="1"/>
    <row r="388948" ht="15" customHeight="1"/>
    <row r="388950" ht="15" customHeight="1"/>
    <row r="388952" ht="15" customHeight="1"/>
    <row r="388954" ht="15" customHeight="1"/>
    <row r="388956" ht="15" customHeight="1"/>
    <row r="388958" ht="15" customHeight="1"/>
    <row r="388960" ht="15" customHeight="1"/>
    <row r="388962" ht="15" customHeight="1"/>
    <row r="388964" ht="15" customHeight="1"/>
    <row r="388966" ht="15" customHeight="1"/>
    <row r="388968" ht="15" customHeight="1"/>
    <row r="388970" ht="15" customHeight="1"/>
    <row r="388972" ht="15" customHeight="1"/>
    <row r="388974" ht="15" customHeight="1"/>
    <row r="388976" ht="15" customHeight="1"/>
    <row r="388978" ht="15" customHeight="1"/>
    <row r="388980" ht="15" customHeight="1"/>
    <row r="388982" ht="15" customHeight="1"/>
    <row r="388984" ht="15" customHeight="1"/>
    <row r="388986" ht="15" customHeight="1"/>
    <row r="388988" ht="15" customHeight="1"/>
    <row r="388990" ht="15" customHeight="1"/>
    <row r="388992" ht="15" customHeight="1"/>
    <row r="388994" ht="15" customHeight="1"/>
    <row r="388996" ht="15" customHeight="1"/>
    <row r="388998" ht="15" customHeight="1"/>
    <row r="389000" ht="15" customHeight="1"/>
    <row r="389002" ht="15" customHeight="1"/>
    <row r="389004" ht="15" customHeight="1"/>
    <row r="389006" ht="15" customHeight="1"/>
    <row r="389008" ht="15" customHeight="1"/>
    <row r="389010" ht="15" customHeight="1"/>
    <row r="389012" ht="15" customHeight="1"/>
    <row r="389014" ht="15" customHeight="1"/>
    <row r="389016" ht="15" customHeight="1"/>
    <row r="389018" ht="15" customHeight="1"/>
    <row r="389020" ht="15" customHeight="1"/>
    <row r="389022" ht="15" customHeight="1"/>
    <row r="389024" ht="15" customHeight="1"/>
    <row r="389026" ht="15" customHeight="1"/>
    <row r="389028" ht="15" customHeight="1"/>
    <row r="389030" ht="15" customHeight="1"/>
    <row r="389032" ht="15" customHeight="1"/>
    <row r="389034" ht="15" customHeight="1"/>
    <row r="389036" ht="15" customHeight="1"/>
    <row r="389038" ht="15" customHeight="1"/>
    <row r="389040" ht="15" customHeight="1"/>
    <row r="389042" ht="15" customHeight="1"/>
    <row r="389044" ht="15" customHeight="1"/>
    <row r="389046" ht="15" customHeight="1"/>
    <row r="389048" ht="15" customHeight="1"/>
    <row r="389050" ht="15" customHeight="1"/>
    <row r="389052" ht="15" customHeight="1"/>
    <row r="389054" ht="15" customHeight="1"/>
    <row r="389056" ht="15" customHeight="1"/>
    <row r="389058" ht="15" customHeight="1"/>
    <row r="389060" ht="15" customHeight="1"/>
    <row r="389062" ht="15" customHeight="1"/>
    <row r="389064" ht="15" customHeight="1"/>
    <row r="389066" ht="15" customHeight="1"/>
    <row r="389068" ht="15" customHeight="1"/>
    <row r="389070" ht="15" customHeight="1"/>
    <row r="389072" ht="15" customHeight="1"/>
    <row r="389074" ht="15" customHeight="1"/>
    <row r="389076" ht="15" customHeight="1"/>
    <row r="389078" ht="15" customHeight="1"/>
    <row r="389080" ht="15" customHeight="1"/>
    <row r="389082" ht="15" customHeight="1"/>
    <row r="389084" ht="15" customHeight="1"/>
    <row r="389086" ht="15" customHeight="1"/>
    <row r="389088" ht="15" customHeight="1"/>
    <row r="389090" ht="15" customHeight="1"/>
    <row r="389092" ht="15" customHeight="1"/>
    <row r="389094" ht="15" customHeight="1"/>
    <row r="389096" ht="15" customHeight="1"/>
    <row r="389098" ht="15" customHeight="1"/>
    <row r="389100" ht="15" customHeight="1"/>
    <row r="389102" ht="15" customHeight="1"/>
    <row r="389104" ht="15" customHeight="1"/>
    <row r="389106" ht="15" customHeight="1"/>
    <row r="389108" ht="15" customHeight="1"/>
    <row r="389110" ht="15" customHeight="1"/>
    <row r="389112" ht="15" customHeight="1"/>
    <row r="389114" ht="15" customHeight="1"/>
    <row r="389116" ht="15" customHeight="1"/>
    <row r="389118" ht="15" customHeight="1"/>
    <row r="389120" ht="15" customHeight="1"/>
    <row r="389122" ht="15" customHeight="1"/>
    <row r="389124" ht="15" customHeight="1"/>
    <row r="389126" ht="15" customHeight="1"/>
    <row r="389128" ht="15" customHeight="1"/>
    <row r="389130" ht="15" customHeight="1"/>
    <row r="389132" ht="15" customHeight="1"/>
    <row r="389134" ht="15" customHeight="1"/>
    <row r="389136" ht="15" customHeight="1"/>
    <row r="389138" ht="15" customHeight="1"/>
    <row r="389140" ht="15" customHeight="1"/>
    <row r="389142" ht="15" customHeight="1"/>
    <row r="389144" ht="15" customHeight="1"/>
    <row r="389146" ht="15" customHeight="1"/>
    <row r="389148" ht="15" customHeight="1"/>
    <row r="389150" ht="15" customHeight="1"/>
    <row r="389152" ht="15" customHeight="1"/>
    <row r="389154" ht="15" customHeight="1"/>
    <row r="389156" ht="15" customHeight="1"/>
    <row r="389158" ht="15" customHeight="1"/>
    <row r="389160" ht="15" customHeight="1"/>
    <row r="389162" ht="15" customHeight="1"/>
    <row r="389164" ht="15" customHeight="1"/>
    <row r="389166" ht="15" customHeight="1"/>
    <row r="389168" ht="15" customHeight="1"/>
    <row r="389170" ht="15" customHeight="1"/>
    <row r="389172" ht="15" customHeight="1"/>
    <row r="389174" ht="15" customHeight="1"/>
    <row r="389176" ht="15" customHeight="1"/>
    <row r="389178" ht="15" customHeight="1"/>
    <row r="389180" ht="15" customHeight="1"/>
    <row r="389182" ht="15" customHeight="1"/>
    <row r="389184" ht="15" customHeight="1"/>
    <row r="389186" ht="15" customHeight="1"/>
    <row r="389188" ht="15" customHeight="1"/>
    <row r="389190" ht="15" customHeight="1"/>
    <row r="389192" ht="15" customHeight="1"/>
    <row r="389194" ht="15" customHeight="1"/>
    <row r="389196" ht="15" customHeight="1"/>
    <row r="389198" ht="15" customHeight="1"/>
    <row r="389200" ht="15" customHeight="1"/>
    <row r="389202" ht="15" customHeight="1"/>
    <row r="389204" ht="15" customHeight="1"/>
    <row r="389206" ht="15" customHeight="1"/>
    <row r="389208" ht="15" customHeight="1"/>
    <row r="389210" ht="15" customHeight="1"/>
    <row r="389212" ht="15" customHeight="1"/>
    <row r="389214" ht="15" customHeight="1"/>
    <row r="389216" ht="15" customHeight="1"/>
    <row r="389218" ht="15" customHeight="1"/>
    <row r="389220" ht="15" customHeight="1"/>
    <row r="389222" ht="15" customHeight="1"/>
    <row r="389224" ht="15" customHeight="1"/>
    <row r="389226" ht="15" customHeight="1"/>
    <row r="389228" ht="15" customHeight="1"/>
    <row r="389230" ht="15" customHeight="1"/>
    <row r="389232" ht="15" customHeight="1"/>
    <row r="389234" ht="15" customHeight="1"/>
    <row r="389236" ht="15" customHeight="1"/>
    <row r="389238" ht="15" customHeight="1"/>
    <row r="389240" ht="15" customHeight="1"/>
    <row r="389242" ht="15" customHeight="1"/>
    <row r="389244" ht="15" customHeight="1"/>
    <row r="389246" ht="15" customHeight="1"/>
    <row r="389248" ht="15" customHeight="1"/>
    <row r="389250" ht="15" customHeight="1"/>
    <row r="389252" ht="15" customHeight="1"/>
    <row r="389254" ht="15" customHeight="1"/>
    <row r="389256" ht="15" customHeight="1"/>
    <row r="389258" ht="15" customHeight="1"/>
    <row r="389260" ht="15" customHeight="1"/>
    <row r="389262" ht="15" customHeight="1"/>
    <row r="389264" ht="15" customHeight="1"/>
    <row r="389266" ht="15" customHeight="1"/>
    <row r="389268" ht="15" customHeight="1"/>
    <row r="389270" ht="15" customHeight="1"/>
    <row r="389272" ht="15" customHeight="1"/>
    <row r="389274" ht="15" customHeight="1"/>
    <row r="389276" ht="15" customHeight="1"/>
    <row r="389278" ht="15" customHeight="1"/>
    <row r="389280" ht="15" customHeight="1"/>
    <row r="389282" ht="15" customHeight="1"/>
    <row r="389284" ht="15" customHeight="1"/>
    <row r="389286" ht="15" customHeight="1"/>
    <row r="389288" ht="15" customHeight="1"/>
    <row r="389290" ht="15" customHeight="1"/>
    <row r="389292" ht="15" customHeight="1"/>
    <row r="389294" ht="15" customHeight="1"/>
    <row r="389296" ht="15" customHeight="1"/>
    <row r="389298" ht="15" customHeight="1"/>
    <row r="389300" ht="15" customHeight="1"/>
    <row r="389302" ht="15" customHeight="1"/>
    <row r="389304" ht="15" customHeight="1"/>
    <row r="389306" ht="15" customHeight="1"/>
    <row r="389308" ht="15" customHeight="1"/>
    <row r="389310" ht="15" customHeight="1"/>
    <row r="389312" ht="15" customHeight="1"/>
    <row r="389314" ht="15" customHeight="1"/>
    <row r="389316" ht="15" customHeight="1"/>
    <row r="389318" ht="15" customHeight="1"/>
    <row r="389320" ht="15" customHeight="1"/>
    <row r="389322" ht="15" customHeight="1"/>
    <row r="389324" ht="15" customHeight="1"/>
    <row r="389326" ht="15" customHeight="1"/>
    <row r="389328" ht="15" customHeight="1"/>
    <row r="389330" ht="15" customHeight="1"/>
    <row r="389332" ht="15" customHeight="1"/>
    <row r="389334" ht="15" customHeight="1"/>
    <row r="389336" ht="15" customHeight="1"/>
    <row r="389338" ht="15" customHeight="1"/>
    <row r="389340" ht="15" customHeight="1"/>
    <row r="389342" ht="15" customHeight="1"/>
    <row r="389344" ht="15" customHeight="1"/>
    <row r="389346" ht="15" customHeight="1"/>
    <row r="389348" ht="15" customHeight="1"/>
    <row r="389350" ht="15" customHeight="1"/>
    <row r="389352" ht="15" customHeight="1"/>
    <row r="389354" ht="15" customHeight="1"/>
    <row r="389356" ht="15" customHeight="1"/>
    <row r="389358" ht="15" customHeight="1"/>
    <row r="389360" ht="15" customHeight="1"/>
    <row r="389362" ht="15" customHeight="1"/>
    <row r="389364" ht="15" customHeight="1"/>
    <row r="389366" ht="15" customHeight="1"/>
    <row r="389368" ht="15" customHeight="1"/>
    <row r="389370" ht="15" customHeight="1"/>
    <row r="389372" ht="15" customHeight="1"/>
    <row r="389374" ht="15" customHeight="1"/>
    <row r="389376" ht="15" customHeight="1"/>
    <row r="389378" ht="15" customHeight="1"/>
    <row r="389380" ht="15" customHeight="1"/>
    <row r="389382" ht="15" customHeight="1"/>
    <row r="389384" ht="15" customHeight="1"/>
    <row r="389386" ht="15" customHeight="1"/>
    <row r="389388" ht="15" customHeight="1"/>
    <row r="389390" ht="15" customHeight="1"/>
    <row r="389392" ht="15" customHeight="1"/>
    <row r="389394" ht="15" customHeight="1"/>
    <row r="389396" ht="15" customHeight="1"/>
    <row r="389398" ht="15" customHeight="1"/>
    <row r="389400" ht="15" customHeight="1"/>
    <row r="389402" ht="15" customHeight="1"/>
    <row r="389404" ht="15" customHeight="1"/>
    <row r="389406" ht="15" customHeight="1"/>
    <row r="389408" ht="15" customHeight="1"/>
    <row r="389410" ht="15" customHeight="1"/>
    <row r="389412" ht="15" customHeight="1"/>
    <row r="389414" ht="15" customHeight="1"/>
    <row r="389416" ht="15" customHeight="1"/>
    <row r="389418" ht="15" customHeight="1"/>
    <row r="389420" ht="15" customHeight="1"/>
    <row r="389422" ht="15" customHeight="1"/>
    <row r="389424" ht="15" customHeight="1"/>
    <row r="389426" ht="15" customHeight="1"/>
    <row r="389428" ht="15" customHeight="1"/>
    <row r="389430" ht="15" customHeight="1"/>
    <row r="389432" ht="15" customHeight="1"/>
    <row r="389434" ht="15" customHeight="1"/>
    <row r="389436" ht="15" customHeight="1"/>
    <row r="389438" ht="15" customHeight="1"/>
    <row r="389440" ht="15" customHeight="1"/>
    <row r="389442" ht="15" customHeight="1"/>
    <row r="389444" ht="15" customHeight="1"/>
    <row r="389446" ht="15" customHeight="1"/>
    <row r="389448" ht="15" customHeight="1"/>
    <row r="389450" ht="15" customHeight="1"/>
    <row r="389452" ht="15" customHeight="1"/>
    <row r="389454" ht="15" customHeight="1"/>
    <row r="389456" ht="15" customHeight="1"/>
    <row r="389458" ht="15" customHeight="1"/>
    <row r="389460" ht="15" customHeight="1"/>
    <row r="389462" ht="15" customHeight="1"/>
    <row r="389464" ht="15" customHeight="1"/>
    <row r="389466" ht="15" customHeight="1"/>
    <row r="389468" ht="15" customHeight="1"/>
    <row r="389470" ht="15" customHeight="1"/>
    <row r="389472" ht="15" customHeight="1"/>
    <row r="389474" ht="15" customHeight="1"/>
    <row r="389476" ht="15" customHeight="1"/>
    <row r="389478" ht="15" customHeight="1"/>
    <row r="389480" ht="15" customHeight="1"/>
    <row r="389482" ht="15" customHeight="1"/>
    <row r="389484" ht="15" customHeight="1"/>
    <row r="389486" ht="15" customHeight="1"/>
    <row r="389488" ht="15" customHeight="1"/>
    <row r="389490" ht="15" customHeight="1"/>
    <row r="389492" ht="15" customHeight="1"/>
    <row r="389494" ht="15" customHeight="1"/>
    <row r="389496" ht="15" customHeight="1"/>
    <row r="389498" ht="15" customHeight="1"/>
    <row r="389500" ht="15" customHeight="1"/>
    <row r="389502" ht="15" customHeight="1"/>
    <row r="389504" ht="15" customHeight="1"/>
    <row r="389506" ht="15" customHeight="1"/>
    <row r="389508" ht="15" customHeight="1"/>
    <row r="389510" ht="15" customHeight="1"/>
    <row r="389512" ht="15" customHeight="1"/>
    <row r="389514" ht="15" customHeight="1"/>
    <row r="389516" ht="15" customHeight="1"/>
    <row r="389518" ht="15" customHeight="1"/>
    <row r="389520" ht="15" customHeight="1"/>
    <row r="389522" ht="15" customHeight="1"/>
    <row r="389524" ht="15" customHeight="1"/>
    <row r="389526" ht="15" customHeight="1"/>
    <row r="389528" ht="15" customHeight="1"/>
    <row r="389530" ht="15" customHeight="1"/>
    <row r="389532" ht="15" customHeight="1"/>
    <row r="389534" ht="15" customHeight="1"/>
    <row r="389536" ht="15" customHeight="1"/>
    <row r="389538" ht="15" customHeight="1"/>
    <row r="389540" ht="15" customHeight="1"/>
    <row r="389542" ht="15" customHeight="1"/>
    <row r="389544" ht="15" customHeight="1"/>
    <row r="389546" ht="15" customHeight="1"/>
    <row r="389548" ht="15" customHeight="1"/>
    <row r="389550" ht="15" customHeight="1"/>
    <row r="389552" ht="15" customHeight="1"/>
    <row r="389554" ht="15" customHeight="1"/>
    <row r="389556" ht="15" customHeight="1"/>
    <row r="389558" ht="15" customHeight="1"/>
    <row r="389560" ht="15" customHeight="1"/>
    <row r="389562" ht="15" customHeight="1"/>
    <row r="389564" ht="15" customHeight="1"/>
    <row r="389566" ht="15" customHeight="1"/>
    <row r="389568" ht="15" customHeight="1"/>
    <row r="389570" ht="15" customHeight="1"/>
    <row r="389572" ht="15" customHeight="1"/>
    <row r="389574" ht="15" customHeight="1"/>
    <row r="389576" ht="15" customHeight="1"/>
    <row r="389578" ht="15" customHeight="1"/>
    <row r="389580" ht="15" customHeight="1"/>
    <row r="389582" ht="15" customHeight="1"/>
    <row r="389584" ht="15" customHeight="1"/>
    <row r="389586" ht="15" customHeight="1"/>
    <row r="389588" ht="15" customHeight="1"/>
    <row r="389590" ht="15" customHeight="1"/>
    <row r="389592" ht="15" customHeight="1"/>
    <row r="389594" ht="15" customHeight="1"/>
    <row r="389596" ht="15" customHeight="1"/>
    <row r="389598" ht="15" customHeight="1"/>
    <row r="389600" ht="15" customHeight="1"/>
    <row r="389602" ht="15" customHeight="1"/>
    <row r="389604" ht="15" customHeight="1"/>
    <row r="389606" ht="15" customHeight="1"/>
    <row r="389608" ht="15" customHeight="1"/>
    <row r="389610" ht="15" customHeight="1"/>
    <row r="389612" ht="15" customHeight="1"/>
    <row r="389614" ht="15" customHeight="1"/>
    <row r="389616" ht="15" customHeight="1"/>
    <row r="389618" ht="15" customHeight="1"/>
    <row r="389620" ht="15" customHeight="1"/>
    <row r="389622" ht="15" customHeight="1"/>
    <row r="389624" ht="15" customHeight="1"/>
    <row r="389626" ht="15" customHeight="1"/>
    <row r="389628" ht="15" customHeight="1"/>
    <row r="389630" ht="15" customHeight="1"/>
    <row r="389632" ht="15" customHeight="1"/>
    <row r="389634" ht="15" customHeight="1"/>
    <row r="389636" ht="15" customHeight="1"/>
    <row r="389638" ht="15" customHeight="1"/>
    <row r="389640" ht="15" customHeight="1"/>
    <row r="389642" ht="15" customHeight="1"/>
    <row r="389644" ht="15" customHeight="1"/>
    <row r="389646" ht="15" customHeight="1"/>
    <row r="389648" ht="15" customHeight="1"/>
    <row r="389650" ht="15" customHeight="1"/>
    <row r="389652" ht="15" customHeight="1"/>
    <row r="389654" ht="15" customHeight="1"/>
    <row r="389656" ht="15" customHeight="1"/>
    <row r="389658" ht="15" customHeight="1"/>
    <row r="389660" ht="15" customHeight="1"/>
    <row r="389662" ht="15" customHeight="1"/>
    <row r="389664" ht="15" customHeight="1"/>
    <row r="389666" ht="15" customHeight="1"/>
    <row r="389668" ht="15" customHeight="1"/>
    <row r="389670" ht="15" customHeight="1"/>
    <row r="389672" ht="15" customHeight="1"/>
    <row r="389674" ht="15" customHeight="1"/>
    <row r="389676" ht="15" customHeight="1"/>
    <row r="389678" ht="15" customHeight="1"/>
    <row r="389680" ht="15" customHeight="1"/>
    <row r="389682" ht="15" customHeight="1"/>
    <row r="389684" ht="15" customHeight="1"/>
    <row r="389686" ht="15" customHeight="1"/>
    <row r="389688" ht="15" customHeight="1"/>
    <row r="389690" ht="15" customHeight="1"/>
    <row r="389692" ht="15" customHeight="1"/>
    <row r="389694" ht="15" customHeight="1"/>
    <row r="389696" ht="15" customHeight="1"/>
    <row r="389698" ht="15" customHeight="1"/>
    <row r="389700" ht="15" customHeight="1"/>
    <row r="389702" ht="15" customHeight="1"/>
    <row r="389704" ht="15" customHeight="1"/>
    <row r="389706" ht="15" customHeight="1"/>
    <row r="389708" ht="15" customHeight="1"/>
    <row r="389710" ht="15" customHeight="1"/>
    <row r="389712" ht="15" customHeight="1"/>
    <row r="389714" ht="15" customHeight="1"/>
    <row r="389716" ht="15" customHeight="1"/>
    <row r="389718" ht="15" customHeight="1"/>
    <row r="389720" ht="15" customHeight="1"/>
    <row r="389722" ht="15" customHeight="1"/>
    <row r="389724" ht="15" customHeight="1"/>
    <row r="389726" ht="15" customHeight="1"/>
    <row r="389728" ht="15" customHeight="1"/>
    <row r="389730" ht="15" customHeight="1"/>
    <row r="389732" ht="15" customHeight="1"/>
    <row r="389734" ht="15" customHeight="1"/>
    <row r="389736" ht="15" customHeight="1"/>
    <row r="389738" ht="15" customHeight="1"/>
    <row r="389740" ht="15" customHeight="1"/>
    <row r="389742" ht="15" customHeight="1"/>
    <row r="389744" ht="15" customHeight="1"/>
    <row r="389746" ht="15" customHeight="1"/>
    <row r="389748" ht="15" customHeight="1"/>
    <row r="389750" ht="15" customHeight="1"/>
    <row r="389752" ht="15" customHeight="1"/>
    <row r="389754" ht="15" customHeight="1"/>
    <row r="389756" ht="15" customHeight="1"/>
    <row r="389758" ht="15" customHeight="1"/>
    <row r="389760" ht="15" customHeight="1"/>
    <row r="389762" ht="15" customHeight="1"/>
    <row r="389764" ht="15" customHeight="1"/>
    <row r="389766" ht="15" customHeight="1"/>
    <row r="389768" ht="15" customHeight="1"/>
    <row r="389770" ht="15" customHeight="1"/>
    <row r="389772" ht="15" customHeight="1"/>
    <row r="389774" ht="15" customHeight="1"/>
    <row r="389776" ht="15" customHeight="1"/>
    <row r="389778" ht="15" customHeight="1"/>
    <row r="389780" ht="15" customHeight="1"/>
    <row r="389782" ht="15" customHeight="1"/>
    <row r="389784" ht="15" customHeight="1"/>
    <row r="389786" ht="15" customHeight="1"/>
    <row r="389788" ht="15" customHeight="1"/>
    <row r="389790" ht="15" customHeight="1"/>
    <row r="389792" ht="15" customHeight="1"/>
    <row r="389794" ht="15" customHeight="1"/>
    <row r="389796" ht="15" customHeight="1"/>
    <row r="389798" ht="15" customHeight="1"/>
    <row r="389800" ht="15" customHeight="1"/>
    <row r="389802" ht="15" customHeight="1"/>
    <row r="389804" ht="15" customHeight="1"/>
    <row r="389806" ht="15" customHeight="1"/>
    <row r="389808" ht="15" customHeight="1"/>
    <row r="389810" ht="15" customHeight="1"/>
    <row r="389812" ht="15" customHeight="1"/>
    <row r="389814" ht="15" customHeight="1"/>
    <row r="389816" ht="15" customHeight="1"/>
    <row r="389818" ht="15" customHeight="1"/>
    <row r="389820" ht="15" customHeight="1"/>
    <row r="389822" ht="15" customHeight="1"/>
    <row r="389824" ht="15" customHeight="1"/>
    <row r="389826" ht="15" customHeight="1"/>
    <row r="389828" ht="15" customHeight="1"/>
    <row r="389830" ht="15" customHeight="1"/>
    <row r="389832" ht="15" customHeight="1"/>
    <row r="389834" ht="15" customHeight="1"/>
    <row r="389836" ht="15" customHeight="1"/>
    <row r="389838" ht="15" customHeight="1"/>
    <row r="389840" ht="15" customHeight="1"/>
    <row r="389842" ht="15" customHeight="1"/>
    <row r="389844" ht="15" customHeight="1"/>
    <row r="389846" ht="15" customHeight="1"/>
    <row r="389848" ht="15" customHeight="1"/>
    <row r="389850" ht="15" customHeight="1"/>
    <row r="389852" ht="15" customHeight="1"/>
    <row r="389854" ht="15" customHeight="1"/>
    <row r="389856" ht="15" customHeight="1"/>
    <row r="389858" ht="15" customHeight="1"/>
    <row r="389860" ht="15" customHeight="1"/>
    <row r="389862" ht="15" customHeight="1"/>
    <row r="389864" ht="15" customHeight="1"/>
    <row r="389866" ht="15" customHeight="1"/>
    <row r="389868" ht="15" customHeight="1"/>
    <row r="389870" ht="15" customHeight="1"/>
    <row r="389872" ht="15" customHeight="1"/>
    <row r="389874" ht="15" customHeight="1"/>
    <row r="389876" ht="15" customHeight="1"/>
    <row r="389878" ht="15" customHeight="1"/>
    <row r="389880" ht="15" customHeight="1"/>
    <row r="389882" ht="15" customHeight="1"/>
    <row r="389884" ht="15" customHeight="1"/>
    <row r="389886" ht="15" customHeight="1"/>
    <row r="389888" ht="15" customHeight="1"/>
    <row r="389890" ht="15" customHeight="1"/>
    <row r="389892" ht="15" customHeight="1"/>
    <row r="389894" ht="15" customHeight="1"/>
    <row r="389896" ht="15" customHeight="1"/>
    <row r="389898" ht="15" customHeight="1"/>
    <row r="389900" ht="15" customHeight="1"/>
    <row r="389902" ht="15" customHeight="1"/>
    <row r="389904" ht="15" customHeight="1"/>
    <row r="389906" ht="15" customHeight="1"/>
    <row r="389908" ht="15" customHeight="1"/>
    <row r="389910" ht="15" customHeight="1"/>
    <row r="389912" ht="15" customHeight="1"/>
    <row r="389914" ht="15" customHeight="1"/>
    <row r="389916" ht="15" customHeight="1"/>
    <row r="389918" ht="15" customHeight="1"/>
    <row r="389920" ht="15" customHeight="1"/>
    <row r="389922" ht="15" customHeight="1"/>
    <row r="389924" ht="15" customHeight="1"/>
    <row r="389926" ht="15" customHeight="1"/>
    <row r="389928" ht="15" customHeight="1"/>
    <row r="389930" ht="15" customHeight="1"/>
    <row r="389932" ht="15" customHeight="1"/>
    <row r="389934" ht="15" customHeight="1"/>
    <row r="389936" ht="15" customHeight="1"/>
    <row r="389938" ht="15" customHeight="1"/>
    <row r="389940" ht="15" customHeight="1"/>
    <row r="389942" ht="15" customHeight="1"/>
    <row r="389944" ht="15" customHeight="1"/>
    <row r="389946" ht="15" customHeight="1"/>
    <row r="389948" ht="15" customHeight="1"/>
    <row r="389950" ht="15" customHeight="1"/>
    <row r="389952" ht="15" customHeight="1"/>
    <row r="389954" ht="15" customHeight="1"/>
    <row r="389956" ht="15" customHeight="1"/>
    <row r="389958" ht="15" customHeight="1"/>
    <row r="389960" ht="15" customHeight="1"/>
    <row r="389962" ht="15" customHeight="1"/>
    <row r="389964" ht="15" customHeight="1"/>
    <row r="389966" ht="15" customHeight="1"/>
    <row r="389968" ht="15" customHeight="1"/>
    <row r="389970" ht="15" customHeight="1"/>
    <row r="389972" ht="15" customHeight="1"/>
    <row r="389974" ht="15" customHeight="1"/>
    <row r="389976" ht="15" customHeight="1"/>
    <row r="389978" ht="15" customHeight="1"/>
    <row r="389980" ht="15" customHeight="1"/>
    <row r="389982" ht="15" customHeight="1"/>
    <row r="389984" ht="15" customHeight="1"/>
    <row r="389986" ht="15" customHeight="1"/>
    <row r="389988" ht="15" customHeight="1"/>
    <row r="389990" ht="15" customHeight="1"/>
    <row r="389992" ht="15" customHeight="1"/>
    <row r="389994" ht="15" customHeight="1"/>
    <row r="389996" ht="15" customHeight="1"/>
    <row r="389998" ht="15" customHeight="1"/>
    <row r="390000" ht="15" customHeight="1"/>
    <row r="390002" ht="15" customHeight="1"/>
    <row r="390004" ht="15" customHeight="1"/>
    <row r="390006" ht="15" customHeight="1"/>
    <row r="390008" ht="15" customHeight="1"/>
    <row r="390010" ht="15" customHeight="1"/>
    <row r="390012" ht="15" customHeight="1"/>
    <row r="390014" ht="15" customHeight="1"/>
    <row r="390016" ht="15" customHeight="1"/>
    <row r="390018" ht="15" customHeight="1"/>
    <row r="390020" ht="15" customHeight="1"/>
    <row r="390022" ht="15" customHeight="1"/>
    <row r="390024" ht="15" customHeight="1"/>
    <row r="390026" ht="15" customHeight="1"/>
    <row r="390028" ht="15" customHeight="1"/>
    <row r="390030" ht="15" customHeight="1"/>
    <row r="390032" ht="15" customHeight="1"/>
    <row r="390034" ht="15" customHeight="1"/>
    <row r="390036" ht="15" customHeight="1"/>
    <row r="390038" ht="15" customHeight="1"/>
    <row r="390040" ht="15" customHeight="1"/>
    <row r="390042" ht="15" customHeight="1"/>
    <row r="390044" ht="15" customHeight="1"/>
    <row r="390046" ht="15" customHeight="1"/>
    <row r="390048" ht="15" customHeight="1"/>
    <row r="390050" ht="15" customHeight="1"/>
    <row r="390052" ht="15" customHeight="1"/>
    <row r="390054" ht="15" customHeight="1"/>
    <row r="390056" ht="15" customHeight="1"/>
    <row r="390058" ht="15" customHeight="1"/>
    <row r="390060" ht="15" customHeight="1"/>
    <row r="390062" ht="15" customHeight="1"/>
    <row r="390064" ht="15" customHeight="1"/>
    <row r="390066" ht="15" customHeight="1"/>
    <row r="390068" ht="15" customHeight="1"/>
    <row r="390070" ht="15" customHeight="1"/>
    <row r="390072" ht="15" customHeight="1"/>
    <row r="390074" ht="15" customHeight="1"/>
    <row r="390076" ht="15" customHeight="1"/>
    <row r="390078" ht="15" customHeight="1"/>
    <row r="390080" ht="15" customHeight="1"/>
    <row r="390082" ht="15" customHeight="1"/>
    <row r="390084" ht="15" customHeight="1"/>
    <row r="390086" ht="15" customHeight="1"/>
    <row r="390088" ht="15" customHeight="1"/>
    <row r="390090" ht="15" customHeight="1"/>
    <row r="390092" ht="15" customHeight="1"/>
    <row r="390094" ht="15" customHeight="1"/>
    <row r="390096" ht="15" customHeight="1"/>
    <row r="390098" ht="15" customHeight="1"/>
    <row r="390100" ht="15" customHeight="1"/>
    <row r="390102" ht="15" customHeight="1"/>
    <row r="390104" ht="15" customHeight="1"/>
    <row r="390106" ht="15" customHeight="1"/>
    <row r="390108" ht="15" customHeight="1"/>
    <row r="390110" ht="15" customHeight="1"/>
    <row r="390112" ht="15" customHeight="1"/>
    <row r="390114" ht="15" customHeight="1"/>
    <row r="390116" ht="15" customHeight="1"/>
    <row r="390118" ht="15" customHeight="1"/>
    <row r="390120" ht="15" customHeight="1"/>
    <row r="390122" ht="15" customHeight="1"/>
    <row r="390124" ht="15" customHeight="1"/>
    <row r="390126" ht="15" customHeight="1"/>
    <row r="390128" ht="15" customHeight="1"/>
    <row r="390130" ht="15" customHeight="1"/>
    <row r="390132" ht="15" customHeight="1"/>
    <row r="390134" ht="15" customHeight="1"/>
    <row r="390136" ht="15" customHeight="1"/>
    <row r="390138" ht="15" customHeight="1"/>
    <row r="390140" ht="15" customHeight="1"/>
    <row r="390142" ht="15" customHeight="1"/>
    <row r="390144" ht="15" customHeight="1"/>
    <row r="390146" ht="15" customHeight="1"/>
    <row r="390148" ht="15" customHeight="1"/>
    <row r="390150" ht="15" customHeight="1"/>
    <row r="390152" ht="15" customHeight="1"/>
    <row r="390154" ht="15" customHeight="1"/>
    <row r="390156" ht="15" customHeight="1"/>
    <row r="390158" ht="15" customHeight="1"/>
    <row r="390160" ht="15" customHeight="1"/>
    <row r="390162" ht="15" customHeight="1"/>
    <row r="390164" ht="15" customHeight="1"/>
    <row r="390166" ht="15" customHeight="1"/>
    <row r="390168" ht="15" customHeight="1"/>
    <row r="390170" ht="15" customHeight="1"/>
    <row r="390172" ht="15" customHeight="1"/>
    <row r="390174" ht="15" customHeight="1"/>
    <row r="390176" ht="15" customHeight="1"/>
    <row r="390178" ht="15" customHeight="1"/>
    <row r="390180" ht="15" customHeight="1"/>
    <row r="390182" ht="15" customHeight="1"/>
    <row r="390184" ht="15" customHeight="1"/>
    <row r="390186" ht="15" customHeight="1"/>
    <row r="390188" ht="15" customHeight="1"/>
    <row r="390190" ht="15" customHeight="1"/>
    <row r="390192" ht="15" customHeight="1"/>
    <row r="390194" ht="15" customHeight="1"/>
    <row r="390196" ht="15" customHeight="1"/>
    <row r="390198" ht="15" customHeight="1"/>
    <row r="390200" ht="15" customHeight="1"/>
    <row r="390202" ht="15" customHeight="1"/>
    <row r="390204" ht="15" customHeight="1"/>
    <row r="390206" ht="15" customHeight="1"/>
    <row r="390208" ht="15" customHeight="1"/>
    <row r="390210" ht="15" customHeight="1"/>
    <row r="390212" ht="15" customHeight="1"/>
    <row r="390214" ht="15" customHeight="1"/>
    <row r="390216" ht="15" customHeight="1"/>
    <row r="390218" ht="15" customHeight="1"/>
    <row r="390220" ht="15" customHeight="1"/>
    <row r="390222" ht="15" customHeight="1"/>
    <row r="390224" ht="15" customHeight="1"/>
    <row r="390226" ht="15" customHeight="1"/>
    <row r="390228" ht="15" customHeight="1"/>
    <row r="390230" ht="15" customHeight="1"/>
    <row r="390232" ht="15" customHeight="1"/>
    <row r="390234" ht="15" customHeight="1"/>
    <row r="390236" ht="15" customHeight="1"/>
    <row r="390238" ht="15" customHeight="1"/>
    <row r="390240" ht="15" customHeight="1"/>
    <row r="390242" ht="15" customHeight="1"/>
    <row r="390244" ht="15" customHeight="1"/>
    <row r="390246" ht="15" customHeight="1"/>
    <row r="390248" ht="15" customHeight="1"/>
    <row r="390250" ht="15" customHeight="1"/>
    <row r="390252" ht="15" customHeight="1"/>
    <row r="390254" ht="15" customHeight="1"/>
    <row r="390256" ht="15" customHeight="1"/>
    <row r="390258" ht="15" customHeight="1"/>
    <row r="390260" ht="15" customHeight="1"/>
    <row r="390262" ht="15" customHeight="1"/>
    <row r="390264" ht="15" customHeight="1"/>
    <row r="390266" ht="15" customHeight="1"/>
    <row r="390268" ht="15" customHeight="1"/>
    <row r="390270" ht="15" customHeight="1"/>
    <row r="390272" ht="15" customHeight="1"/>
    <row r="390274" ht="15" customHeight="1"/>
    <row r="390276" ht="15" customHeight="1"/>
    <row r="390278" ht="15" customHeight="1"/>
    <row r="390280" ht="15" customHeight="1"/>
    <row r="390282" ht="15" customHeight="1"/>
    <row r="390284" ht="15" customHeight="1"/>
    <row r="390286" ht="15" customHeight="1"/>
    <row r="390288" ht="15" customHeight="1"/>
    <row r="390290" ht="15" customHeight="1"/>
    <row r="390292" ht="15" customHeight="1"/>
    <row r="390294" ht="15" customHeight="1"/>
    <row r="390296" ht="15" customHeight="1"/>
    <row r="390298" ht="15" customHeight="1"/>
    <row r="390300" ht="15" customHeight="1"/>
    <row r="390302" ht="15" customHeight="1"/>
    <row r="390304" ht="15" customHeight="1"/>
    <row r="390306" ht="15" customHeight="1"/>
    <row r="390308" ht="15" customHeight="1"/>
    <row r="390310" ht="15" customHeight="1"/>
    <row r="390312" ht="15" customHeight="1"/>
    <row r="390314" ht="15" customHeight="1"/>
    <row r="390316" ht="15" customHeight="1"/>
    <row r="390318" ht="15" customHeight="1"/>
    <row r="390320" ht="15" customHeight="1"/>
    <row r="390322" ht="15" customHeight="1"/>
    <row r="390324" ht="15" customHeight="1"/>
    <row r="390326" ht="15" customHeight="1"/>
    <row r="390328" ht="15" customHeight="1"/>
    <row r="390330" ht="15" customHeight="1"/>
    <row r="390332" ht="15" customHeight="1"/>
    <row r="390334" ht="15" customHeight="1"/>
    <row r="390336" ht="15" customHeight="1"/>
    <row r="390338" ht="15" customHeight="1"/>
    <row r="390340" ht="15" customHeight="1"/>
    <row r="390342" ht="15" customHeight="1"/>
    <row r="390344" ht="15" customHeight="1"/>
    <row r="390346" ht="15" customHeight="1"/>
    <row r="390348" ht="15" customHeight="1"/>
    <row r="390350" ht="15" customHeight="1"/>
    <row r="390352" ht="15" customHeight="1"/>
    <row r="390354" ht="15" customHeight="1"/>
    <row r="390356" ht="15" customHeight="1"/>
    <row r="390358" ht="15" customHeight="1"/>
    <row r="390360" ht="15" customHeight="1"/>
    <row r="390362" ht="15" customHeight="1"/>
    <row r="390364" ht="15" customHeight="1"/>
    <row r="390366" ht="15" customHeight="1"/>
    <row r="390368" ht="15" customHeight="1"/>
    <row r="390370" ht="15" customHeight="1"/>
    <row r="390372" ht="15" customHeight="1"/>
    <row r="390374" ht="15" customHeight="1"/>
    <row r="390376" ht="15" customHeight="1"/>
    <row r="390378" ht="15" customHeight="1"/>
    <row r="390380" ht="15" customHeight="1"/>
    <row r="390382" ht="15" customHeight="1"/>
    <row r="390384" ht="15" customHeight="1"/>
    <row r="390386" ht="15" customHeight="1"/>
    <row r="390388" ht="15" customHeight="1"/>
    <row r="390390" ht="15" customHeight="1"/>
    <row r="390392" ht="15" customHeight="1"/>
    <row r="390394" ht="15" customHeight="1"/>
    <row r="390396" ht="15" customHeight="1"/>
    <row r="390398" ht="15" customHeight="1"/>
    <row r="390400" ht="15" customHeight="1"/>
    <row r="390402" ht="15" customHeight="1"/>
    <row r="390404" ht="15" customHeight="1"/>
    <row r="390406" ht="15" customHeight="1"/>
    <row r="390408" ht="15" customHeight="1"/>
    <row r="390410" ht="15" customHeight="1"/>
    <row r="390412" ht="15" customHeight="1"/>
    <row r="390414" ht="15" customHeight="1"/>
    <row r="390416" ht="15" customHeight="1"/>
    <row r="390418" ht="15" customHeight="1"/>
    <row r="390420" ht="15" customHeight="1"/>
    <row r="390422" ht="15" customHeight="1"/>
    <row r="390424" ht="15" customHeight="1"/>
    <row r="390426" ht="15" customHeight="1"/>
    <row r="390428" ht="15" customHeight="1"/>
    <row r="390430" ht="15" customHeight="1"/>
    <row r="390432" ht="15" customHeight="1"/>
    <row r="390434" ht="15" customHeight="1"/>
    <row r="390436" ht="15" customHeight="1"/>
    <row r="390438" ht="15" customHeight="1"/>
    <row r="390440" ht="15" customHeight="1"/>
    <row r="390442" ht="15" customHeight="1"/>
    <row r="390444" ht="15" customHeight="1"/>
    <row r="390446" ht="15" customHeight="1"/>
    <row r="390448" ht="15" customHeight="1"/>
    <row r="390450" ht="15" customHeight="1"/>
    <row r="390452" ht="15" customHeight="1"/>
    <row r="390454" ht="15" customHeight="1"/>
    <row r="390456" ht="15" customHeight="1"/>
    <row r="390458" ht="15" customHeight="1"/>
    <row r="390460" ht="15" customHeight="1"/>
    <row r="390462" ht="15" customHeight="1"/>
    <row r="390464" ht="15" customHeight="1"/>
    <row r="390466" ht="15" customHeight="1"/>
    <row r="390468" ht="15" customHeight="1"/>
    <row r="390470" ht="15" customHeight="1"/>
    <row r="390472" ht="15" customHeight="1"/>
    <row r="390474" ht="15" customHeight="1"/>
    <row r="390476" ht="15" customHeight="1"/>
    <row r="390478" ht="15" customHeight="1"/>
    <row r="390480" ht="15" customHeight="1"/>
    <row r="390482" ht="15" customHeight="1"/>
    <row r="390484" ht="15" customHeight="1"/>
    <row r="390486" ht="15" customHeight="1"/>
    <row r="390488" ht="15" customHeight="1"/>
    <row r="390490" ht="15" customHeight="1"/>
    <row r="390492" ht="15" customHeight="1"/>
    <row r="390494" ht="15" customHeight="1"/>
    <row r="390496" ht="15" customHeight="1"/>
    <row r="390498" ht="15" customHeight="1"/>
    <row r="390500" ht="15" customHeight="1"/>
    <row r="390502" ht="15" customHeight="1"/>
    <row r="390504" ht="15" customHeight="1"/>
    <row r="390506" ht="15" customHeight="1"/>
    <row r="390508" ht="15" customHeight="1"/>
    <row r="390510" ht="15" customHeight="1"/>
    <row r="390512" ht="15" customHeight="1"/>
    <row r="390514" ht="15" customHeight="1"/>
    <row r="390516" ht="15" customHeight="1"/>
    <row r="390518" ht="15" customHeight="1"/>
    <row r="390520" ht="15" customHeight="1"/>
    <row r="390522" ht="15" customHeight="1"/>
    <row r="390524" ht="15" customHeight="1"/>
    <row r="390526" ht="15" customHeight="1"/>
    <row r="390528" ht="15" customHeight="1"/>
    <row r="390530" ht="15" customHeight="1"/>
    <row r="390532" ht="15" customHeight="1"/>
    <row r="390534" ht="15" customHeight="1"/>
    <row r="390536" ht="15" customHeight="1"/>
    <row r="390538" ht="15" customHeight="1"/>
    <row r="390540" ht="15" customHeight="1"/>
    <row r="390542" ht="15" customHeight="1"/>
    <row r="390544" ht="15" customHeight="1"/>
    <row r="390546" ht="15" customHeight="1"/>
    <row r="390548" ht="15" customHeight="1"/>
    <row r="390550" ht="15" customHeight="1"/>
    <row r="390552" ht="15" customHeight="1"/>
    <row r="390554" ht="15" customHeight="1"/>
    <row r="390556" ht="15" customHeight="1"/>
    <row r="390558" ht="15" customHeight="1"/>
    <row r="390560" ht="15" customHeight="1"/>
    <row r="390562" ht="15" customHeight="1"/>
    <row r="390564" ht="15" customHeight="1"/>
    <row r="390566" ht="15" customHeight="1"/>
    <row r="390568" ht="15" customHeight="1"/>
    <row r="390570" ht="15" customHeight="1"/>
    <row r="390572" ht="15" customHeight="1"/>
    <row r="390574" ht="15" customHeight="1"/>
    <row r="390576" ht="15" customHeight="1"/>
    <row r="390578" ht="15" customHeight="1"/>
    <row r="390580" ht="15" customHeight="1"/>
    <row r="390582" ht="15" customHeight="1"/>
    <row r="390584" ht="15" customHeight="1"/>
    <row r="390586" ht="15" customHeight="1"/>
    <row r="390588" ht="15" customHeight="1"/>
    <row r="390590" ht="15" customHeight="1"/>
    <row r="390592" ht="15" customHeight="1"/>
    <row r="390594" ht="15" customHeight="1"/>
    <row r="390596" ht="15" customHeight="1"/>
    <row r="390598" ht="15" customHeight="1"/>
    <row r="390600" ht="15" customHeight="1"/>
    <row r="390602" ht="15" customHeight="1"/>
    <row r="390604" ht="15" customHeight="1"/>
    <row r="390606" ht="15" customHeight="1"/>
    <row r="390608" ht="15" customHeight="1"/>
    <row r="390610" ht="15" customHeight="1"/>
    <row r="390612" ht="15" customHeight="1"/>
    <row r="390614" ht="15" customHeight="1"/>
    <row r="390616" ht="15" customHeight="1"/>
    <row r="390618" ht="15" customHeight="1"/>
    <row r="390620" ht="15" customHeight="1"/>
    <row r="390622" ht="15" customHeight="1"/>
    <row r="390624" ht="15" customHeight="1"/>
    <row r="390626" ht="15" customHeight="1"/>
    <row r="390628" ht="15" customHeight="1"/>
    <row r="390630" ht="15" customHeight="1"/>
    <row r="390632" ht="15" customHeight="1"/>
    <row r="390634" ht="15" customHeight="1"/>
    <row r="390636" ht="15" customHeight="1"/>
    <row r="390638" ht="15" customHeight="1"/>
    <row r="390640" ht="15" customHeight="1"/>
    <row r="390642" ht="15" customHeight="1"/>
    <row r="390644" ht="15" customHeight="1"/>
    <row r="390646" ht="15" customHeight="1"/>
    <row r="390648" ht="15" customHeight="1"/>
    <row r="390650" ht="15" customHeight="1"/>
    <row r="390652" ht="15" customHeight="1"/>
    <row r="390654" ht="15" customHeight="1"/>
    <row r="390656" ht="15" customHeight="1"/>
    <row r="390658" ht="15" customHeight="1"/>
    <row r="390660" ht="15" customHeight="1"/>
    <row r="390662" ht="15" customHeight="1"/>
    <row r="390664" ht="15" customHeight="1"/>
    <row r="390666" ht="15" customHeight="1"/>
    <row r="390668" ht="15" customHeight="1"/>
    <row r="390670" ht="15" customHeight="1"/>
    <row r="390672" ht="15" customHeight="1"/>
    <row r="390674" ht="15" customHeight="1"/>
    <row r="390676" ht="15" customHeight="1"/>
    <row r="390678" ht="15" customHeight="1"/>
    <row r="390680" ht="15" customHeight="1"/>
    <row r="390682" ht="15" customHeight="1"/>
    <row r="390684" ht="15" customHeight="1"/>
    <row r="390686" ht="15" customHeight="1"/>
    <row r="390688" ht="15" customHeight="1"/>
    <row r="390690" ht="15" customHeight="1"/>
    <row r="390692" ht="15" customHeight="1"/>
    <row r="390694" ht="15" customHeight="1"/>
    <row r="390696" ht="15" customHeight="1"/>
    <row r="390698" ht="15" customHeight="1"/>
    <row r="390700" ht="15" customHeight="1"/>
    <row r="390702" ht="15" customHeight="1"/>
    <row r="390704" ht="15" customHeight="1"/>
    <row r="390706" ht="15" customHeight="1"/>
    <row r="390708" ht="15" customHeight="1"/>
    <row r="390710" ht="15" customHeight="1"/>
    <row r="390712" ht="15" customHeight="1"/>
    <row r="390714" ht="15" customHeight="1"/>
    <row r="390716" ht="15" customHeight="1"/>
    <row r="390718" ht="15" customHeight="1"/>
    <row r="390720" ht="15" customHeight="1"/>
    <row r="390722" ht="15" customHeight="1"/>
    <row r="390724" ht="15" customHeight="1"/>
    <row r="390726" ht="15" customHeight="1"/>
    <row r="390728" ht="15" customHeight="1"/>
    <row r="390730" ht="15" customHeight="1"/>
    <row r="390732" ht="15" customHeight="1"/>
    <row r="390734" ht="15" customHeight="1"/>
    <row r="390736" ht="15" customHeight="1"/>
    <row r="390738" ht="15" customHeight="1"/>
    <row r="390740" ht="15" customHeight="1"/>
    <row r="390742" ht="15" customHeight="1"/>
    <row r="390744" ht="15" customHeight="1"/>
    <row r="390746" ht="15" customHeight="1"/>
    <row r="390748" ht="15" customHeight="1"/>
    <row r="390750" ht="15" customHeight="1"/>
    <row r="390752" ht="15" customHeight="1"/>
    <row r="390754" ht="15" customHeight="1"/>
    <row r="390756" ht="15" customHeight="1"/>
    <row r="390758" ht="15" customHeight="1"/>
    <row r="390760" ht="15" customHeight="1"/>
    <row r="390762" ht="15" customHeight="1"/>
    <row r="390764" ht="15" customHeight="1"/>
    <row r="390766" ht="15" customHeight="1"/>
    <row r="390768" ht="15" customHeight="1"/>
    <row r="390770" ht="15" customHeight="1"/>
    <row r="390772" ht="15" customHeight="1"/>
    <row r="390774" ht="15" customHeight="1"/>
    <row r="390776" ht="15" customHeight="1"/>
    <row r="390778" ht="15" customHeight="1"/>
    <row r="390780" ht="15" customHeight="1"/>
    <row r="390782" ht="15" customHeight="1"/>
    <row r="390784" ht="15" customHeight="1"/>
    <row r="390786" ht="15" customHeight="1"/>
    <row r="390788" ht="15" customHeight="1"/>
    <row r="390790" ht="15" customHeight="1"/>
    <row r="390792" ht="15" customHeight="1"/>
    <row r="390794" ht="15" customHeight="1"/>
    <row r="390796" ht="15" customHeight="1"/>
    <row r="390798" ht="15" customHeight="1"/>
    <row r="390800" ht="15" customHeight="1"/>
    <row r="390802" ht="15" customHeight="1"/>
    <row r="390804" ht="15" customHeight="1"/>
    <row r="390806" ht="15" customHeight="1"/>
    <row r="390808" ht="15" customHeight="1"/>
    <row r="390810" ht="15" customHeight="1"/>
    <row r="390812" ht="15" customHeight="1"/>
    <row r="390814" ht="15" customHeight="1"/>
    <row r="390816" ht="15" customHeight="1"/>
    <row r="390818" ht="15" customHeight="1"/>
    <row r="390820" ht="15" customHeight="1"/>
    <row r="390822" ht="15" customHeight="1"/>
    <row r="390824" ht="15" customHeight="1"/>
    <row r="390826" ht="15" customHeight="1"/>
    <row r="390828" ht="15" customHeight="1"/>
    <row r="390830" ht="15" customHeight="1"/>
    <row r="390832" ht="15" customHeight="1"/>
    <row r="390834" ht="15" customHeight="1"/>
    <row r="390836" ht="15" customHeight="1"/>
    <row r="390838" ht="15" customHeight="1"/>
    <row r="390840" ht="15" customHeight="1"/>
    <row r="390842" ht="15" customHeight="1"/>
    <row r="390844" ht="15" customHeight="1"/>
    <row r="390846" ht="15" customHeight="1"/>
    <row r="390848" ht="15" customHeight="1"/>
    <row r="390850" ht="15" customHeight="1"/>
    <row r="390852" ht="15" customHeight="1"/>
    <row r="390854" ht="15" customHeight="1"/>
    <row r="390856" ht="15" customHeight="1"/>
    <row r="390858" ht="15" customHeight="1"/>
    <row r="390860" ht="15" customHeight="1"/>
    <row r="390862" ht="15" customHeight="1"/>
    <row r="390864" ht="15" customHeight="1"/>
    <row r="390866" ht="15" customHeight="1"/>
    <row r="390868" ht="15" customHeight="1"/>
    <row r="390870" ht="15" customHeight="1"/>
    <row r="390872" ht="15" customHeight="1"/>
    <row r="390874" ht="15" customHeight="1"/>
    <row r="390876" ht="15" customHeight="1"/>
    <row r="390878" ht="15" customHeight="1"/>
    <row r="390880" ht="15" customHeight="1"/>
    <row r="390882" ht="15" customHeight="1"/>
    <row r="390884" ht="15" customHeight="1"/>
    <row r="390886" ht="15" customHeight="1"/>
    <row r="390888" ht="15" customHeight="1"/>
    <row r="390890" ht="15" customHeight="1"/>
    <row r="390892" ht="15" customHeight="1"/>
    <row r="390894" ht="15" customHeight="1"/>
    <row r="390896" ht="15" customHeight="1"/>
    <row r="390898" ht="15" customHeight="1"/>
    <row r="390900" ht="15" customHeight="1"/>
    <row r="390902" ht="15" customHeight="1"/>
    <row r="390904" ht="15" customHeight="1"/>
    <row r="390906" ht="15" customHeight="1"/>
    <row r="390908" ht="15" customHeight="1"/>
    <row r="390910" ht="15" customHeight="1"/>
    <row r="390912" ht="15" customHeight="1"/>
    <row r="390914" ht="15" customHeight="1"/>
    <row r="390916" ht="15" customHeight="1"/>
    <row r="390918" ht="15" customHeight="1"/>
    <row r="390920" ht="15" customHeight="1"/>
    <row r="390922" ht="15" customHeight="1"/>
    <row r="390924" ht="15" customHeight="1"/>
    <row r="390926" ht="15" customHeight="1"/>
    <row r="390928" ht="15" customHeight="1"/>
    <row r="390930" ht="15" customHeight="1"/>
    <row r="390932" ht="15" customHeight="1"/>
    <row r="390934" ht="15" customHeight="1"/>
    <row r="390936" ht="15" customHeight="1"/>
    <row r="390938" ht="15" customHeight="1"/>
    <row r="390940" ht="15" customHeight="1"/>
    <row r="390942" ht="15" customHeight="1"/>
    <row r="390944" ht="15" customHeight="1"/>
    <row r="390946" ht="15" customHeight="1"/>
    <row r="390948" ht="15" customHeight="1"/>
    <row r="390950" ht="15" customHeight="1"/>
    <row r="390952" ht="15" customHeight="1"/>
    <row r="390954" ht="15" customHeight="1"/>
    <row r="390956" ht="15" customHeight="1"/>
    <row r="390958" ht="15" customHeight="1"/>
    <row r="390960" ht="15" customHeight="1"/>
    <row r="390962" ht="15" customHeight="1"/>
    <row r="390964" ht="15" customHeight="1"/>
    <row r="390966" ht="15" customHeight="1"/>
    <row r="390968" ht="15" customHeight="1"/>
    <row r="390970" ht="15" customHeight="1"/>
    <row r="390972" ht="15" customHeight="1"/>
    <row r="390974" ht="15" customHeight="1"/>
    <row r="390976" ht="15" customHeight="1"/>
    <row r="390978" ht="15" customHeight="1"/>
    <row r="390980" ht="15" customHeight="1"/>
    <row r="390982" ht="15" customHeight="1"/>
    <row r="390984" ht="15" customHeight="1"/>
    <row r="390986" ht="15" customHeight="1"/>
    <row r="390988" ht="15" customHeight="1"/>
    <row r="390990" ht="15" customHeight="1"/>
    <row r="390992" ht="15" customHeight="1"/>
    <row r="390994" ht="15" customHeight="1"/>
    <row r="390996" ht="15" customHeight="1"/>
    <row r="390998" ht="15" customHeight="1"/>
    <row r="391000" ht="15" customHeight="1"/>
    <row r="391002" ht="15" customHeight="1"/>
    <row r="391004" ht="15" customHeight="1"/>
    <row r="391006" ht="15" customHeight="1"/>
    <row r="391008" ht="15" customHeight="1"/>
    <row r="391010" ht="15" customHeight="1"/>
    <row r="391012" ht="15" customHeight="1"/>
    <row r="391014" ht="15" customHeight="1"/>
    <row r="391016" ht="15" customHeight="1"/>
    <row r="391018" ht="15" customHeight="1"/>
    <row r="391020" ht="15" customHeight="1"/>
    <row r="391022" ht="15" customHeight="1"/>
    <row r="391024" ht="15" customHeight="1"/>
    <row r="391026" ht="15" customHeight="1"/>
    <row r="391028" ht="15" customHeight="1"/>
    <row r="391030" ht="15" customHeight="1"/>
    <row r="391032" ht="15" customHeight="1"/>
    <row r="391034" ht="15" customHeight="1"/>
    <row r="391036" ht="15" customHeight="1"/>
    <row r="391038" ht="15" customHeight="1"/>
    <row r="391040" ht="15" customHeight="1"/>
    <row r="391042" ht="15" customHeight="1"/>
    <row r="391044" ht="15" customHeight="1"/>
    <row r="391046" ht="15" customHeight="1"/>
    <row r="391048" ht="15" customHeight="1"/>
    <row r="391050" ht="15" customHeight="1"/>
    <row r="391052" ht="15" customHeight="1"/>
    <row r="391054" ht="15" customHeight="1"/>
    <row r="391056" ht="15" customHeight="1"/>
    <row r="391058" ht="15" customHeight="1"/>
    <row r="391060" ht="15" customHeight="1"/>
    <row r="391062" ht="15" customHeight="1"/>
    <row r="391064" ht="15" customHeight="1"/>
    <row r="391066" ht="15" customHeight="1"/>
    <row r="391068" ht="15" customHeight="1"/>
    <row r="391070" ht="15" customHeight="1"/>
    <row r="391072" ht="15" customHeight="1"/>
    <row r="391074" ht="15" customHeight="1"/>
    <row r="391076" ht="15" customHeight="1"/>
    <row r="391078" ht="15" customHeight="1"/>
    <row r="391080" ht="15" customHeight="1"/>
    <row r="391082" ht="15" customHeight="1"/>
    <row r="391084" ht="15" customHeight="1"/>
    <row r="391086" ht="15" customHeight="1"/>
    <row r="391088" ht="15" customHeight="1"/>
    <row r="391090" ht="15" customHeight="1"/>
    <row r="391092" ht="15" customHeight="1"/>
    <row r="391094" ht="15" customHeight="1"/>
    <row r="391096" ht="15" customHeight="1"/>
    <row r="391098" ht="15" customHeight="1"/>
    <row r="391100" ht="15" customHeight="1"/>
    <row r="391102" ht="15" customHeight="1"/>
    <row r="391104" ht="15" customHeight="1"/>
    <row r="391106" ht="15" customHeight="1"/>
    <row r="391108" ht="15" customHeight="1"/>
    <row r="391110" ht="15" customHeight="1"/>
    <row r="391112" ht="15" customHeight="1"/>
    <row r="391114" ht="15" customHeight="1"/>
    <row r="391116" ht="15" customHeight="1"/>
    <row r="391118" ht="15" customHeight="1"/>
    <row r="391120" ht="15" customHeight="1"/>
    <row r="391122" ht="15" customHeight="1"/>
    <row r="391124" ht="15" customHeight="1"/>
    <row r="391126" ht="15" customHeight="1"/>
    <row r="391128" ht="15" customHeight="1"/>
    <row r="391130" ht="15" customHeight="1"/>
    <row r="391132" ht="15" customHeight="1"/>
    <row r="391134" ht="15" customHeight="1"/>
    <row r="391136" ht="15" customHeight="1"/>
    <row r="391138" ht="15" customHeight="1"/>
    <row r="391140" ht="15" customHeight="1"/>
    <row r="391142" ht="15" customHeight="1"/>
    <row r="391144" ht="15" customHeight="1"/>
    <row r="391146" ht="15" customHeight="1"/>
    <row r="391148" ht="15" customHeight="1"/>
    <row r="391150" ht="15" customHeight="1"/>
    <row r="391152" ht="15" customHeight="1"/>
    <row r="391154" ht="15" customHeight="1"/>
    <row r="391156" ht="15" customHeight="1"/>
    <row r="391158" ht="15" customHeight="1"/>
    <row r="391160" ht="15" customHeight="1"/>
    <row r="391162" ht="15" customHeight="1"/>
    <row r="391164" ht="15" customHeight="1"/>
    <row r="391166" ht="15" customHeight="1"/>
    <row r="391168" ht="15" customHeight="1"/>
    <row r="391170" ht="15" customHeight="1"/>
    <row r="391172" ht="15" customHeight="1"/>
    <row r="391174" ht="15" customHeight="1"/>
    <row r="391176" ht="15" customHeight="1"/>
    <row r="391178" ht="15" customHeight="1"/>
    <row r="391180" ht="15" customHeight="1"/>
    <row r="391182" ht="15" customHeight="1"/>
    <row r="391184" ht="15" customHeight="1"/>
    <row r="391186" ht="15" customHeight="1"/>
    <row r="391188" ht="15" customHeight="1"/>
    <row r="391190" ht="15" customHeight="1"/>
    <row r="391192" ht="15" customHeight="1"/>
    <row r="391194" ht="15" customHeight="1"/>
    <row r="391196" ht="15" customHeight="1"/>
    <row r="391198" ht="15" customHeight="1"/>
    <row r="391200" ht="15" customHeight="1"/>
    <row r="391202" ht="15" customHeight="1"/>
    <row r="391204" ht="15" customHeight="1"/>
    <row r="391206" ht="15" customHeight="1"/>
    <row r="391208" ht="15" customHeight="1"/>
    <row r="391210" ht="15" customHeight="1"/>
    <row r="391212" ht="15" customHeight="1"/>
    <row r="391214" ht="15" customHeight="1"/>
    <row r="391216" ht="15" customHeight="1"/>
    <row r="391218" ht="15" customHeight="1"/>
    <row r="391220" ht="15" customHeight="1"/>
    <row r="391222" ht="15" customHeight="1"/>
    <row r="391224" ht="15" customHeight="1"/>
    <row r="391226" ht="15" customHeight="1"/>
    <row r="391228" ht="15" customHeight="1"/>
    <row r="391230" ht="15" customHeight="1"/>
    <row r="391232" ht="15" customHeight="1"/>
    <row r="391234" ht="15" customHeight="1"/>
    <row r="391236" ht="15" customHeight="1"/>
    <row r="391238" ht="15" customHeight="1"/>
    <row r="391240" ht="15" customHeight="1"/>
    <row r="391242" ht="15" customHeight="1"/>
    <row r="391244" ht="15" customHeight="1"/>
    <row r="391246" ht="15" customHeight="1"/>
    <row r="391248" ht="15" customHeight="1"/>
    <row r="391250" ht="15" customHeight="1"/>
    <row r="391252" ht="15" customHeight="1"/>
    <row r="391254" ht="15" customHeight="1"/>
    <row r="391256" ht="15" customHeight="1"/>
    <row r="391258" ht="15" customHeight="1"/>
    <row r="391260" ht="15" customHeight="1"/>
    <row r="391262" ht="15" customHeight="1"/>
    <row r="391264" ht="15" customHeight="1"/>
    <row r="391266" ht="15" customHeight="1"/>
    <row r="391268" ht="15" customHeight="1"/>
    <row r="391270" ht="15" customHeight="1"/>
    <row r="391272" ht="15" customHeight="1"/>
    <row r="391274" ht="15" customHeight="1"/>
    <row r="391276" ht="15" customHeight="1"/>
    <row r="391278" ht="15" customHeight="1"/>
    <row r="391280" ht="15" customHeight="1"/>
    <row r="391282" ht="15" customHeight="1"/>
    <row r="391284" ht="15" customHeight="1"/>
    <row r="391286" ht="15" customHeight="1"/>
    <row r="391288" ht="15" customHeight="1"/>
    <row r="391290" ht="15" customHeight="1"/>
    <row r="391292" ht="15" customHeight="1"/>
    <row r="391294" ht="15" customHeight="1"/>
    <row r="391296" ht="15" customHeight="1"/>
    <row r="391298" ht="15" customHeight="1"/>
    <row r="391300" ht="15" customHeight="1"/>
    <row r="391302" ht="15" customHeight="1"/>
    <row r="391304" ht="15" customHeight="1"/>
    <row r="391306" ht="15" customHeight="1"/>
    <row r="391308" ht="15" customHeight="1"/>
    <row r="391310" ht="15" customHeight="1"/>
    <row r="391312" ht="15" customHeight="1"/>
    <row r="391314" ht="15" customHeight="1"/>
    <row r="391316" ht="15" customHeight="1"/>
    <row r="391318" ht="15" customHeight="1"/>
    <row r="391320" ht="15" customHeight="1"/>
    <row r="391322" ht="15" customHeight="1"/>
    <row r="391324" ht="15" customHeight="1"/>
    <row r="391326" ht="15" customHeight="1"/>
    <row r="391328" ht="15" customHeight="1"/>
    <row r="391330" ht="15" customHeight="1"/>
    <row r="391332" ht="15" customHeight="1"/>
    <row r="391334" ht="15" customHeight="1"/>
    <row r="391336" ht="15" customHeight="1"/>
    <row r="391338" ht="15" customHeight="1"/>
    <row r="391340" ht="15" customHeight="1"/>
    <row r="391342" ht="15" customHeight="1"/>
    <row r="391344" ht="15" customHeight="1"/>
    <row r="391346" ht="15" customHeight="1"/>
    <row r="391348" ht="15" customHeight="1"/>
    <row r="391350" ht="15" customHeight="1"/>
    <row r="391352" ht="15" customHeight="1"/>
    <row r="391354" ht="15" customHeight="1"/>
    <row r="391356" ht="15" customHeight="1"/>
    <row r="391358" ht="15" customHeight="1"/>
    <row r="391360" ht="15" customHeight="1"/>
    <row r="391362" ht="15" customHeight="1"/>
    <row r="391364" ht="15" customHeight="1"/>
    <row r="391366" ht="15" customHeight="1"/>
    <row r="391368" ht="15" customHeight="1"/>
    <row r="391370" ht="15" customHeight="1"/>
    <row r="391372" ht="15" customHeight="1"/>
    <row r="391374" ht="15" customHeight="1"/>
    <row r="391376" ht="15" customHeight="1"/>
    <row r="391378" ht="15" customHeight="1"/>
    <row r="391380" ht="15" customHeight="1"/>
    <row r="391382" ht="15" customHeight="1"/>
    <row r="391384" ht="15" customHeight="1"/>
    <row r="391386" ht="15" customHeight="1"/>
    <row r="391388" ht="15" customHeight="1"/>
    <row r="391390" ht="15" customHeight="1"/>
    <row r="391392" ht="15" customHeight="1"/>
    <row r="391394" ht="15" customHeight="1"/>
    <row r="391396" ht="15" customHeight="1"/>
    <row r="391398" ht="15" customHeight="1"/>
    <row r="391400" ht="15" customHeight="1"/>
    <row r="391402" ht="15" customHeight="1"/>
    <row r="391404" ht="15" customHeight="1"/>
    <row r="391406" ht="15" customHeight="1"/>
    <row r="391408" ht="15" customHeight="1"/>
    <row r="391410" ht="15" customHeight="1"/>
    <row r="391412" ht="15" customHeight="1"/>
    <row r="391414" ht="15" customHeight="1"/>
    <row r="391416" ht="15" customHeight="1"/>
    <row r="391418" ht="15" customHeight="1"/>
    <row r="391420" ht="15" customHeight="1"/>
    <row r="391422" ht="15" customHeight="1"/>
    <row r="391424" ht="15" customHeight="1"/>
    <row r="391426" ht="15" customHeight="1"/>
    <row r="391428" ht="15" customHeight="1"/>
    <row r="391430" ht="15" customHeight="1"/>
    <row r="391432" ht="15" customHeight="1"/>
    <row r="391434" ht="15" customHeight="1"/>
    <row r="391436" ht="15" customHeight="1"/>
    <row r="391438" ht="15" customHeight="1"/>
    <row r="391440" ht="15" customHeight="1"/>
    <row r="391442" ht="15" customHeight="1"/>
    <row r="391444" ht="15" customHeight="1"/>
    <row r="391446" ht="15" customHeight="1"/>
    <row r="391448" ht="15" customHeight="1"/>
    <row r="391450" ht="15" customHeight="1"/>
    <row r="391452" ht="15" customHeight="1"/>
    <row r="391454" ht="15" customHeight="1"/>
    <row r="391456" ht="15" customHeight="1"/>
    <row r="391458" ht="15" customHeight="1"/>
    <row r="391460" ht="15" customHeight="1"/>
    <row r="391462" ht="15" customHeight="1"/>
    <row r="391464" ht="15" customHeight="1"/>
    <row r="391466" ht="15" customHeight="1"/>
    <row r="391468" ht="15" customHeight="1"/>
    <row r="391470" ht="15" customHeight="1"/>
    <row r="391472" ht="15" customHeight="1"/>
    <row r="391474" ht="15" customHeight="1"/>
    <row r="391476" ht="15" customHeight="1"/>
    <row r="391478" ht="15" customHeight="1"/>
    <row r="391480" ht="15" customHeight="1"/>
    <row r="391482" ht="15" customHeight="1"/>
    <row r="391484" ht="15" customHeight="1"/>
    <row r="391486" ht="15" customHeight="1"/>
    <row r="391488" ht="15" customHeight="1"/>
    <row r="391490" ht="15" customHeight="1"/>
    <row r="391492" ht="15" customHeight="1"/>
    <row r="391494" ht="15" customHeight="1"/>
    <row r="391496" ht="15" customHeight="1"/>
    <row r="391498" ht="15" customHeight="1"/>
    <row r="391500" ht="15" customHeight="1"/>
    <row r="391502" ht="15" customHeight="1"/>
    <row r="391504" ht="15" customHeight="1"/>
    <row r="391506" ht="15" customHeight="1"/>
    <row r="391508" ht="15" customHeight="1"/>
    <row r="391510" ht="15" customHeight="1"/>
    <row r="391512" ht="15" customHeight="1"/>
    <row r="391514" ht="15" customHeight="1"/>
    <row r="391516" ht="15" customHeight="1"/>
    <row r="391518" ht="15" customHeight="1"/>
    <row r="391520" ht="15" customHeight="1"/>
    <row r="391522" ht="15" customHeight="1"/>
    <row r="391524" ht="15" customHeight="1"/>
    <row r="391526" ht="15" customHeight="1"/>
    <row r="391528" ht="15" customHeight="1"/>
    <row r="391530" ht="15" customHeight="1"/>
    <row r="391532" ht="15" customHeight="1"/>
    <row r="391534" ht="15" customHeight="1"/>
    <row r="391536" ht="15" customHeight="1"/>
    <row r="391538" ht="15" customHeight="1"/>
    <row r="391540" ht="15" customHeight="1"/>
    <row r="391542" ht="15" customHeight="1"/>
    <row r="391544" ht="15" customHeight="1"/>
    <row r="391546" ht="15" customHeight="1"/>
    <row r="391548" ht="15" customHeight="1"/>
    <row r="391550" ht="15" customHeight="1"/>
    <row r="391552" ht="15" customHeight="1"/>
    <row r="391554" ht="15" customHeight="1"/>
    <row r="391556" ht="15" customHeight="1"/>
    <row r="391558" ht="15" customHeight="1"/>
    <row r="391560" ht="15" customHeight="1"/>
    <row r="391562" ht="15" customHeight="1"/>
    <row r="391564" ht="15" customHeight="1"/>
    <row r="391566" ht="15" customHeight="1"/>
    <row r="391568" ht="15" customHeight="1"/>
    <row r="391570" ht="15" customHeight="1"/>
    <row r="391572" ht="15" customHeight="1"/>
    <row r="391574" ht="15" customHeight="1"/>
    <row r="391576" ht="15" customHeight="1"/>
    <row r="391578" ht="15" customHeight="1"/>
    <row r="391580" ht="15" customHeight="1"/>
    <row r="391582" ht="15" customHeight="1"/>
    <row r="391584" ht="15" customHeight="1"/>
    <row r="391586" ht="15" customHeight="1"/>
    <row r="391588" ht="15" customHeight="1"/>
    <row r="391590" ht="15" customHeight="1"/>
    <row r="391592" ht="15" customHeight="1"/>
    <row r="391594" ht="15" customHeight="1"/>
    <row r="391596" ht="15" customHeight="1"/>
    <row r="391598" ht="15" customHeight="1"/>
    <row r="391600" ht="15" customHeight="1"/>
    <row r="391602" ht="15" customHeight="1"/>
    <row r="391604" ht="15" customHeight="1"/>
    <row r="391606" ht="15" customHeight="1"/>
    <row r="391608" ht="15" customHeight="1"/>
    <row r="391610" ht="15" customHeight="1"/>
    <row r="391612" ht="15" customHeight="1"/>
    <row r="391614" ht="15" customHeight="1"/>
    <row r="391616" ht="15" customHeight="1"/>
    <row r="391618" ht="15" customHeight="1"/>
    <row r="391620" ht="15" customHeight="1"/>
    <row r="391622" ht="15" customHeight="1"/>
    <row r="391624" ht="15" customHeight="1"/>
    <row r="391626" ht="15" customHeight="1"/>
    <row r="391628" ht="15" customHeight="1"/>
    <row r="391630" ht="15" customHeight="1"/>
    <row r="391632" ht="15" customHeight="1"/>
    <row r="391634" ht="15" customHeight="1"/>
    <row r="391636" ht="15" customHeight="1"/>
    <row r="391638" ht="15" customHeight="1"/>
    <row r="391640" ht="15" customHeight="1"/>
    <row r="391642" ht="15" customHeight="1"/>
    <row r="391644" ht="15" customHeight="1"/>
    <row r="391646" ht="15" customHeight="1"/>
    <row r="391648" ht="15" customHeight="1"/>
    <row r="391650" ht="15" customHeight="1"/>
    <row r="391652" ht="15" customHeight="1"/>
    <row r="391654" ht="15" customHeight="1"/>
    <row r="391656" ht="15" customHeight="1"/>
    <row r="391658" ht="15" customHeight="1"/>
    <row r="391660" ht="15" customHeight="1"/>
    <row r="391662" ht="15" customHeight="1"/>
    <row r="391664" ht="15" customHeight="1"/>
    <row r="391666" ht="15" customHeight="1"/>
    <row r="391668" ht="15" customHeight="1"/>
    <row r="391670" ht="15" customHeight="1"/>
    <row r="391672" ht="15" customHeight="1"/>
    <row r="391674" ht="15" customHeight="1"/>
    <row r="391676" ht="15" customHeight="1"/>
    <row r="391678" ht="15" customHeight="1"/>
    <row r="391680" ht="15" customHeight="1"/>
    <row r="391682" ht="15" customHeight="1"/>
    <row r="391684" ht="15" customHeight="1"/>
    <row r="391686" ht="15" customHeight="1"/>
    <row r="391688" ht="15" customHeight="1"/>
    <row r="391690" ht="15" customHeight="1"/>
    <row r="391692" ht="15" customHeight="1"/>
    <row r="391694" ht="15" customHeight="1"/>
    <row r="391696" ht="15" customHeight="1"/>
    <row r="391698" ht="15" customHeight="1"/>
    <row r="391700" ht="15" customHeight="1"/>
    <row r="391702" ht="15" customHeight="1"/>
    <row r="391704" ht="15" customHeight="1"/>
    <row r="391706" ht="15" customHeight="1"/>
    <row r="391708" ht="15" customHeight="1"/>
    <row r="391710" ht="15" customHeight="1"/>
    <row r="391712" ht="15" customHeight="1"/>
    <row r="391714" ht="15" customHeight="1"/>
    <row r="391716" ht="15" customHeight="1"/>
    <row r="391718" ht="15" customHeight="1"/>
    <row r="391720" ht="15" customHeight="1"/>
    <row r="391722" ht="15" customHeight="1"/>
    <row r="391724" ht="15" customHeight="1"/>
    <row r="391726" ht="15" customHeight="1"/>
    <row r="391728" ht="15" customHeight="1"/>
    <row r="391730" ht="15" customHeight="1"/>
    <row r="391732" ht="15" customHeight="1"/>
    <row r="391734" ht="15" customHeight="1"/>
    <row r="391736" ht="15" customHeight="1"/>
    <row r="391738" ht="15" customHeight="1"/>
    <row r="391740" ht="15" customHeight="1"/>
    <row r="391742" ht="15" customHeight="1"/>
    <row r="391744" ht="15" customHeight="1"/>
    <row r="391746" ht="15" customHeight="1"/>
    <row r="391748" ht="15" customHeight="1"/>
    <row r="391750" ht="15" customHeight="1"/>
    <row r="391752" ht="15" customHeight="1"/>
    <row r="391754" ht="15" customHeight="1"/>
    <row r="391756" ht="15" customHeight="1"/>
    <row r="391758" ht="15" customHeight="1"/>
    <row r="391760" ht="15" customHeight="1"/>
    <row r="391762" ht="15" customHeight="1"/>
    <row r="391764" ht="15" customHeight="1"/>
    <row r="391766" ht="15" customHeight="1"/>
    <row r="391768" ht="15" customHeight="1"/>
    <row r="391770" ht="15" customHeight="1"/>
    <row r="391772" ht="15" customHeight="1"/>
    <row r="391774" ht="15" customHeight="1"/>
    <row r="391776" ht="15" customHeight="1"/>
    <row r="391778" ht="15" customHeight="1"/>
    <row r="391780" ht="15" customHeight="1"/>
    <row r="391782" ht="15" customHeight="1"/>
    <row r="391784" ht="15" customHeight="1"/>
    <row r="391786" ht="15" customHeight="1"/>
    <row r="391788" ht="15" customHeight="1"/>
    <row r="391790" ht="15" customHeight="1"/>
    <row r="391792" ht="15" customHeight="1"/>
    <row r="391794" ht="15" customHeight="1"/>
    <row r="391796" ht="15" customHeight="1"/>
    <row r="391798" ht="15" customHeight="1"/>
    <row r="391800" ht="15" customHeight="1"/>
    <row r="391802" ht="15" customHeight="1"/>
    <row r="391804" ht="15" customHeight="1"/>
    <row r="391806" ht="15" customHeight="1"/>
    <row r="391808" ht="15" customHeight="1"/>
    <row r="391810" ht="15" customHeight="1"/>
    <row r="391812" ht="15" customHeight="1"/>
    <row r="391814" ht="15" customHeight="1"/>
    <row r="391816" ht="15" customHeight="1"/>
    <row r="391818" ht="15" customHeight="1"/>
    <row r="391820" ht="15" customHeight="1"/>
    <row r="391822" ht="15" customHeight="1"/>
    <row r="391824" ht="15" customHeight="1"/>
    <row r="391826" ht="15" customHeight="1"/>
    <row r="391828" ht="15" customHeight="1"/>
    <row r="391830" ht="15" customHeight="1"/>
    <row r="391832" ht="15" customHeight="1"/>
    <row r="391834" ht="15" customHeight="1"/>
    <row r="391836" ht="15" customHeight="1"/>
    <row r="391838" ht="15" customHeight="1"/>
    <row r="391840" ht="15" customHeight="1"/>
    <row r="391842" ht="15" customHeight="1"/>
    <row r="391844" ht="15" customHeight="1"/>
    <row r="391846" ht="15" customHeight="1"/>
    <row r="391848" ht="15" customHeight="1"/>
    <row r="391850" ht="15" customHeight="1"/>
    <row r="391852" ht="15" customHeight="1"/>
    <row r="391854" ht="15" customHeight="1"/>
    <row r="391856" ht="15" customHeight="1"/>
    <row r="391858" ht="15" customHeight="1"/>
    <row r="391860" ht="15" customHeight="1"/>
    <row r="391862" ht="15" customHeight="1"/>
    <row r="391864" ht="15" customHeight="1"/>
    <row r="391866" ht="15" customHeight="1"/>
    <row r="391868" ht="15" customHeight="1"/>
    <row r="391870" ht="15" customHeight="1"/>
    <row r="391872" ht="15" customHeight="1"/>
    <row r="391874" ht="15" customHeight="1"/>
    <row r="391876" ht="15" customHeight="1"/>
    <row r="391878" ht="15" customHeight="1"/>
    <row r="391880" ht="15" customHeight="1"/>
    <row r="391882" ht="15" customHeight="1"/>
    <row r="391884" ht="15" customHeight="1"/>
    <row r="391886" ht="15" customHeight="1"/>
    <row r="391888" ht="15" customHeight="1"/>
    <row r="391890" ht="15" customHeight="1"/>
    <row r="391892" ht="15" customHeight="1"/>
    <row r="391894" ht="15" customHeight="1"/>
    <row r="391896" ht="15" customHeight="1"/>
    <row r="391898" ht="15" customHeight="1"/>
    <row r="391900" ht="15" customHeight="1"/>
    <row r="391902" ht="15" customHeight="1"/>
    <row r="391904" ht="15" customHeight="1"/>
    <row r="391906" ht="15" customHeight="1"/>
    <row r="391908" ht="15" customHeight="1"/>
    <row r="391910" ht="15" customHeight="1"/>
    <row r="391912" ht="15" customHeight="1"/>
    <row r="391914" ht="15" customHeight="1"/>
    <row r="391916" ht="15" customHeight="1"/>
    <row r="391918" ht="15" customHeight="1"/>
    <row r="391920" ht="15" customHeight="1"/>
    <row r="391922" ht="15" customHeight="1"/>
    <row r="391924" ht="15" customHeight="1"/>
    <row r="391926" ht="15" customHeight="1"/>
    <row r="391928" ht="15" customHeight="1"/>
    <row r="391930" ht="15" customHeight="1"/>
    <row r="391932" ht="15" customHeight="1"/>
    <row r="391934" ht="15" customHeight="1"/>
    <row r="391936" ht="15" customHeight="1"/>
    <row r="391938" ht="15" customHeight="1"/>
    <row r="391940" ht="15" customHeight="1"/>
    <row r="391942" ht="15" customHeight="1"/>
    <row r="391944" ht="15" customHeight="1"/>
    <row r="391946" ht="15" customHeight="1"/>
    <row r="391948" ht="15" customHeight="1"/>
    <row r="391950" ht="15" customHeight="1"/>
    <row r="391952" ht="15" customHeight="1"/>
    <row r="391954" ht="15" customHeight="1"/>
    <row r="391956" ht="15" customHeight="1"/>
    <row r="391958" ht="15" customHeight="1"/>
    <row r="391960" ht="15" customHeight="1"/>
    <row r="391962" ht="15" customHeight="1"/>
    <row r="391964" ht="15" customHeight="1"/>
    <row r="391966" ht="15" customHeight="1"/>
    <row r="391968" ht="15" customHeight="1"/>
    <row r="391970" ht="15" customHeight="1"/>
    <row r="391972" ht="15" customHeight="1"/>
    <row r="391974" ht="15" customHeight="1"/>
    <row r="391976" ht="15" customHeight="1"/>
    <row r="391978" ht="15" customHeight="1"/>
    <row r="391980" ht="15" customHeight="1"/>
    <row r="391982" ht="15" customHeight="1"/>
    <row r="391984" ht="15" customHeight="1"/>
    <row r="391986" ht="15" customHeight="1"/>
    <row r="391988" ht="15" customHeight="1"/>
    <row r="391990" ht="15" customHeight="1"/>
    <row r="391992" ht="15" customHeight="1"/>
    <row r="391994" ht="15" customHeight="1"/>
    <row r="391996" ht="15" customHeight="1"/>
    <row r="391998" ht="15" customHeight="1"/>
    <row r="392000" ht="15" customHeight="1"/>
    <row r="392002" ht="15" customHeight="1"/>
    <row r="392004" ht="15" customHeight="1"/>
    <row r="392006" ht="15" customHeight="1"/>
    <row r="392008" ht="15" customHeight="1"/>
    <row r="392010" ht="15" customHeight="1"/>
    <row r="392012" ht="15" customHeight="1"/>
    <row r="392014" ht="15" customHeight="1"/>
    <row r="392016" ht="15" customHeight="1"/>
    <row r="392018" ht="15" customHeight="1"/>
    <row r="392020" ht="15" customHeight="1"/>
    <row r="392022" ht="15" customHeight="1"/>
    <row r="392024" ht="15" customHeight="1"/>
    <row r="392026" ht="15" customHeight="1"/>
    <row r="392028" ht="15" customHeight="1"/>
    <row r="392030" ht="15" customHeight="1"/>
    <row r="392032" ht="15" customHeight="1"/>
    <row r="392034" ht="15" customHeight="1"/>
    <row r="392036" ht="15" customHeight="1"/>
    <row r="392038" ht="15" customHeight="1"/>
    <row r="392040" ht="15" customHeight="1"/>
    <row r="392042" ht="15" customHeight="1"/>
    <row r="392044" ht="15" customHeight="1"/>
    <row r="392046" ht="15" customHeight="1"/>
    <row r="392048" ht="15" customHeight="1"/>
    <row r="392050" ht="15" customHeight="1"/>
    <row r="392052" ht="15" customHeight="1"/>
    <row r="392054" ht="15" customHeight="1"/>
    <row r="392056" ht="15" customHeight="1"/>
    <row r="392058" ht="15" customHeight="1"/>
    <row r="392060" ht="15" customHeight="1"/>
    <row r="392062" ht="15" customHeight="1"/>
    <row r="392064" ht="15" customHeight="1"/>
    <row r="392066" ht="15" customHeight="1"/>
    <row r="392068" ht="15" customHeight="1"/>
    <row r="392070" ht="15" customHeight="1"/>
    <row r="392072" ht="15" customHeight="1"/>
    <row r="392074" ht="15" customHeight="1"/>
    <row r="392076" ht="15" customHeight="1"/>
    <row r="392078" ht="15" customHeight="1"/>
    <row r="392080" ht="15" customHeight="1"/>
    <row r="392082" ht="15" customHeight="1"/>
    <row r="392084" ht="15" customHeight="1"/>
    <row r="392086" ht="15" customHeight="1"/>
    <row r="392088" ht="15" customHeight="1"/>
    <row r="392090" ht="15" customHeight="1"/>
    <row r="392092" ht="15" customHeight="1"/>
    <row r="392094" ht="15" customHeight="1"/>
    <row r="392096" ht="15" customHeight="1"/>
    <row r="392098" ht="15" customHeight="1"/>
    <row r="392100" ht="15" customHeight="1"/>
    <row r="392102" ht="15" customHeight="1"/>
    <row r="392104" ht="15" customHeight="1"/>
    <row r="392106" ht="15" customHeight="1"/>
    <row r="392108" ht="15" customHeight="1"/>
    <row r="392110" ht="15" customHeight="1"/>
    <row r="392112" ht="15" customHeight="1"/>
    <row r="392114" ht="15" customHeight="1"/>
    <row r="392116" ht="15" customHeight="1"/>
    <row r="392118" ht="15" customHeight="1"/>
    <row r="392120" ht="15" customHeight="1"/>
    <row r="392122" ht="15" customHeight="1"/>
    <row r="392124" ht="15" customHeight="1"/>
    <row r="392126" ht="15" customHeight="1"/>
    <row r="392128" ht="15" customHeight="1"/>
    <row r="392130" ht="15" customHeight="1"/>
    <row r="392132" ht="15" customHeight="1"/>
    <row r="392134" ht="15" customHeight="1"/>
    <row r="392136" ht="15" customHeight="1"/>
    <row r="392138" ht="15" customHeight="1"/>
    <row r="392140" ht="15" customHeight="1"/>
    <row r="392142" ht="15" customHeight="1"/>
    <row r="392144" ht="15" customHeight="1"/>
    <row r="392146" ht="15" customHeight="1"/>
    <row r="392148" ht="15" customHeight="1"/>
    <row r="392150" ht="15" customHeight="1"/>
    <row r="392152" ht="15" customHeight="1"/>
    <row r="392154" ht="15" customHeight="1"/>
    <row r="392156" ht="15" customHeight="1"/>
    <row r="392158" ht="15" customHeight="1"/>
    <row r="392160" ht="15" customHeight="1"/>
    <row r="392162" ht="15" customHeight="1"/>
    <row r="392164" ht="15" customHeight="1"/>
    <row r="392166" ht="15" customHeight="1"/>
    <row r="392168" ht="15" customHeight="1"/>
    <row r="392170" ht="15" customHeight="1"/>
    <row r="392172" ht="15" customHeight="1"/>
    <row r="392174" ht="15" customHeight="1"/>
    <row r="392176" ht="15" customHeight="1"/>
    <row r="392178" ht="15" customHeight="1"/>
    <row r="392180" ht="15" customHeight="1"/>
    <row r="392182" ht="15" customHeight="1"/>
    <row r="392184" ht="15" customHeight="1"/>
    <row r="392186" ht="15" customHeight="1"/>
    <row r="392188" ht="15" customHeight="1"/>
    <row r="392190" ht="15" customHeight="1"/>
    <row r="392192" ht="15" customHeight="1"/>
    <row r="392194" ht="15" customHeight="1"/>
    <row r="392196" ht="15" customHeight="1"/>
    <row r="392198" ht="15" customHeight="1"/>
    <row r="392200" ht="15" customHeight="1"/>
    <row r="392202" ht="15" customHeight="1"/>
    <row r="392204" ht="15" customHeight="1"/>
    <row r="392206" ht="15" customHeight="1"/>
    <row r="392208" ht="15" customHeight="1"/>
    <row r="392210" ht="15" customHeight="1"/>
    <row r="392212" ht="15" customHeight="1"/>
    <row r="392214" ht="15" customHeight="1"/>
    <row r="392216" ht="15" customHeight="1"/>
    <row r="392218" ht="15" customHeight="1"/>
    <row r="392220" ht="15" customHeight="1"/>
    <row r="392222" ht="15" customHeight="1"/>
    <row r="392224" ht="15" customHeight="1"/>
    <row r="392226" ht="15" customHeight="1"/>
    <row r="392228" ht="15" customHeight="1"/>
    <row r="392230" ht="15" customHeight="1"/>
    <row r="392232" ht="15" customHeight="1"/>
    <row r="392234" ht="15" customHeight="1"/>
    <row r="392236" ht="15" customHeight="1"/>
    <row r="392238" ht="15" customHeight="1"/>
    <row r="392240" ht="15" customHeight="1"/>
    <row r="392242" ht="15" customHeight="1"/>
    <row r="392244" ht="15" customHeight="1"/>
    <row r="392246" ht="15" customHeight="1"/>
    <row r="392248" ht="15" customHeight="1"/>
    <row r="392250" ht="15" customHeight="1"/>
    <row r="392252" ht="15" customHeight="1"/>
    <row r="392254" ht="15" customHeight="1"/>
    <row r="392256" ht="15" customHeight="1"/>
    <row r="392258" ht="15" customHeight="1"/>
    <row r="392260" ht="15" customHeight="1"/>
    <row r="392262" ht="15" customHeight="1"/>
    <row r="392264" ht="15" customHeight="1"/>
    <row r="392266" ht="15" customHeight="1"/>
    <row r="392268" ht="15" customHeight="1"/>
    <row r="392270" ht="15" customHeight="1"/>
    <row r="392272" ht="15" customHeight="1"/>
    <row r="392274" ht="15" customHeight="1"/>
    <row r="392276" ht="15" customHeight="1"/>
    <row r="392278" ht="15" customHeight="1"/>
    <row r="392280" ht="15" customHeight="1"/>
    <row r="392282" ht="15" customHeight="1"/>
    <row r="392284" ht="15" customHeight="1"/>
    <row r="392286" ht="15" customHeight="1"/>
    <row r="392288" ht="15" customHeight="1"/>
    <row r="392290" ht="15" customHeight="1"/>
    <row r="392292" ht="15" customHeight="1"/>
    <row r="392294" ht="15" customHeight="1"/>
    <row r="392296" ht="15" customHeight="1"/>
    <row r="392298" ht="15" customHeight="1"/>
    <row r="392300" ht="15" customHeight="1"/>
    <row r="392302" ht="15" customHeight="1"/>
    <row r="392304" ht="15" customHeight="1"/>
    <row r="392306" ht="15" customHeight="1"/>
    <row r="392308" ht="15" customHeight="1"/>
    <row r="392310" ht="15" customHeight="1"/>
    <row r="392312" ht="15" customHeight="1"/>
    <row r="392314" ht="15" customHeight="1"/>
    <row r="392316" ht="15" customHeight="1"/>
    <row r="392318" ht="15" customHeight="1"/>
    <row r="392320" ht="15" customHeight="1"/>
    <row r="392322" ht="15" customHeight="1"/>
    <row r="392324" ht="15" customHeight="1"/>
    <row r="392326" ht="15" customHeight="1"/>
    <row r="392328" ht="15" customHeight="1"/>
    <row r="392330" ht="15" customHeight="1"/>
    <row r="392332" ht="15" customHeight="1"/>
    <row r="392334" ht="15" customHeight="1"/>
    <row r="392336" ht="15" customHeight="1"/>
    <row r="392338" ht="15" customHeight="1"/>
    <row r="392340" ht="15" customHeight="1"/>
    <row r="392342" ht="15" customHeight="1"/>
    <row r="392344" ht="15" customHeight="1"/>
    <row r="392346" ht="15" customHeight="1"/>
    <row r="392348" ht="15" customHeight="1"/>
    <row r="392350" ht="15" customHeight="1"/>
    <row r="392352" ht="15" customHeight="1"/>
    <row r="392354" ht="15" customHeight="1"/>
    <row r="392356" ht="15" customHeight="1"/>
    <row r="392358" ht="15" customHeight="1"/>
    <row r="392360" ht="15" customHeight="1"/>
    <row r="392362" ht="15" customHeight="1"/>
    <row r="392364" ht="15" customHeight="1"/>
    <row r="392366" ht="15" customHeight="1"/>
    <row r="392368" ht="15" customHeight="1"/>
    <row r="392370" ht="15" customHeight="1"/>
    <row r="392372" ht="15" customHeight="1"/>
    <row r="392374" ht="15" customHeight="1"/>
    <row r="392376" ht="15" customHeight="1"/>
    <row r="392378" ht="15" customHeight="1"/>
    <row r="392380" ht="15" customHeight="1"/>
    <row r="392382" ht="15" customHeight="1"/>
    <row r="392384" ht="15" customHeight="1"/>
    <row r="392386" ht="15" customHeight="1"/>
    <row r="392388" ht="15" customHeight="1"/>
    <row r="392390" ht="15" customHeight="1"/>
    <row r="392392" ht="15" customHeight="1"/>
    <row r="392394" ht="15" customHeight="1"/>
    <row r="392396" ht="15" customHeight="1"/>
    <row r="392398" ht="15" customHeight="1"/>
    <row r="392400" ht="15" customHeight="1"/>
    <row r="392402" ht="15" customHeight="1"/>
    <row r="392404" ht="15" customHeight="1"/>
    <row r="392406" ht="15" customHeight="1"/>
    <row r="392408" ht="15" customHeight="1"/>
    <row r="392410" ht="15" customHeight="1"/>
    <row r="392412" ht="15" customHeight="1"/>
    <row r="392414" ht="15" customHeight="1"/>
    <row r="392416" ht="15" customHeight="1"/>
    <row r="392418" ht="15" customHeight="1"/>
    <row r="392420" ht="15" customHeight="1"/>
    <row r="392422" ht="15" customHeight="1"/>
    <row r="392424" ht="15" customHeight="1"/>
    <row r="392426" ht="15" customHeight="1"/>
    <row r="392428" ht="15" customHeight="1"/>
    <row r="392430" ht="15" customHeight="1"/>
    <row r="392432" ht="15" customHeight="1"/>
    <row r="392434" ht="15" customHeight="1"/>
    <row r="392436" ht="15" customHeight="1"/>
    <row r="392438" ht="15" customHeight="1"/>
    <row r="392440" ht="15" customHeight="1"/>
    <row r="392442" ht="15" customHeight="1"/>
    <row r="392444" ht="15" customHeight="1"/>
    <row r="392446" ht="15" customHeight="1"/>
    <row r="392448" ht="15" customHeight="1"/>
    <row r="392450" ht="15" customHeight="1"/>
    <row r="392452" ht="15" customHeight="1"/>
    <row r="392454" ht="15" customHeight="1"/>
    <row r="392456" ht="15" customHeight="1"/>
    <row r="392458" ht="15" customHeight="1"/>
    <row r="392460" ht="15" customHeight="1"/>
    <row r="392462" ht="15" customHeight="1"/>
    <row r="392464" ht="15" customHeight="1"/>
    <row r="392466" ht="15" customHeight="1"/>
    <row r="392468" ht="15" customHeight="1"/>
    <row r="392470" ht="15" customHeight="1"/>
    <row r="392472" ht="15" customHeight="1"/>
    <row r="392474" ht="15" customHeight="1"/>
    <row r="392476" ht="15" customHeight="1"/>
    <row r="392478" ht="15" customHeight="1"/>
    <row r="392480" ht="15" customHeight="1"/>
    <row r="392482" ht="15" customHeight="1"/>
    <row r="392484" ht="15" customHeight="1"/>
    <row r="392486" ht="15" customHeight="1"/>
    <row r="392488" ht="15" customHeight="1"/>
    <row r="392490" ht="15" customHeight="1"/>
    <row r="392492" ht="15" customHeight="1"/>
    <row r="392494" ht="15" customHeight="1"/>
    <row r="392496" ht="15" customHeight="1"/>
    <row r="392498" ht="15" customHeight="1"/>
    <row r="392500" ht="15" customHeight="1"/>
    <row r="392502" ht="15" customHeight="1"/>
    <row r="392504" ht="15" customHeight="1"/>
    <row r="392506" ht="15" customHeight="1"/>
    <row r="392508" ht="15" customHeight="1"/>
    <row r="392510" ht="15" customHeight="1"/>
    <row r="392512" ht="15" customHeight="1"/>
    <row r="392514" ht="15" customHeight="1"/>
    <row r="392516" ht="15" customHeight="1"/>
    <row r="392518" ht="15" customHeight="1"/>
    <row r="392520" ht="15" customHeight="1"/>
    <row r="392522" ht="15" customHeight="1"/>
    <row r="392524" ht="15" customHeight="1"/>
    <row r="392526" ht="15" customHeight="1"/>
    <row r="392528" ht="15" customHeight="1"/>
    <row r="392530" ht="15" customHeight="1"/>
    <row r="392532" ht="15" customHeight="1"/>
    <row r="392534" ht="15" customHeight="1"/>
    <row r="392536" ht="15" customHeight="1"/>
    <row r="392538" ht="15" customHeight="1"/>
    <row r="392540" ht="15" customHeight="1"/>
    <row r="392542" ht="15" customHeight="1"/>
    <row r="392544" ht="15" customHeight="1"/>
    <row r="392546" ht="15" customHeight="1"/>
    <row r="392548" ht="15" customHeight="1"/>
    <row r="392550" ht="15" customHeight="1"/>
    <row r="392552" ht="15" customHeight="1"/>
    <row r="392554" ht="15" customHeight="1"/>
    <row r="392556" ht="15" customHeight="1"/>
    <row r="392558" ht="15" customHeight="1"/>
    <row r="392560" ht="15" customHeight="1"/>
    <row r="392562" ht="15" customHeight="1"/>
    <row r="392564" ht="15" customHeight="1"/>
    <row r="392566" ht="15" customHeight="1"/>
    <row r="392568" ht="15" customHeight="1"/>
    <row r="392570" ht="15" customHeight="1"/>
    <row r="392572" ht="15" customHeight="1"/>
    <row r="392574" ht="15" customHeight="1"/>
    <row r="392576" ht="15" customHeight="1"/>
    <row r="392578" ht="15" customHeight="1"/>
    <row r="392580" ht="15" customHeight="1"/>
    <row r="392582" ht="15" customHeight="1"/>
    <row r="392584" ht="15" customHeight="1"/>
    <row r="392586" ht="15" customHeight="1"/>
    <row r="392588" ht="15" customHeight="1"/>
    <row r="392590" ht="15" customHeight="1"/>
    <row r="392592" ht="15" customHeight="1"/>
    <row r="392594" ht="15" customHeight="1"/>
    <row r="392596" ht="15" customHeight="1"/>
    <row r="392598" ht="15" customHeight="1"/>
    <row r="392600" ht="15" customHeight="1"/>
    <row r="392602" ht="15" customHeight="1"/>
    <row r="392604" ht="15" customHeight="1"/>
    <row r="392606" ht="15" customHeight="1"/>
    <row r="392608" ht="15" customHeight="1"/>
    <row r="392610" ht="15" customHeight="1"/>
    <row r="392612" ht="15" customHeight="1"/>
    <row r="392614" ht="15" customHeight="1"/>
    <row r="392616" ht="15" customHeight="1"/>
    <row r="392618" ht="15" customHeight="1"/>
    <row r="392620" ht="15" customHeight="1"/>
    <row r="392622" ht="15" customHeight="1"/>
    <row r="392624" ht="15" customHeight="1"/>
    <row r="392626" ht="15" customHeight="1"/>
    <row r="392628" ht="15" customHeight="1"/>
    <row r="392630" ht="15" customHeight="1"/>
    <row r="392632" ht="15" customHeight="1"/>
    <row r="392634" ht="15" customHeight="1"/>
    <row r="392636" ht="15" customHeight="1"/>
    <row r="392638" ht="15" customHeight="1"/>
    <row r="392640" ht="15" customHeight="1"/>
    <row r="392642" ht="15" customHeight="1"/>
    <row r="392644" ht="15" customHeight="1"/>
    <row r="392646" ht="15" customHeight="1"/>
    <row r="392648" ht="15" customHeight="1"/>
    <row r="392650" ht="15" customHeight="1"/>
    <row r="392652" ht="15" customHeight="1"/>
    <row r="392654" ht="15" customHeight="1"/>
    <row r="392656" ht="15" customHeight="1"/>
    <row r="392658" ht="15" customHeight="1"/>
    <row r="392660" ht="15" customHeight="1"/>
    <row r="392662" ht="15" customHeight="1"/>
    <row r="392664" ht="15" customHeight="1"/>
    <row r="392666" ht="15" customHeight="1"/>
    <row r="392668" ht="15" customHeight="1"/>
    <row r="392670" ht="15" customHeight="1"/>
    <row r="392672" ht="15" customHeight="1"/>
    <row r="392674" ht="15" customHeight="1"/>
    <row r="392676" ht="15" customHeight="1"/>
    <row r="392678" ht="15" customHeight="1"/>
    <row r="392680" ht="15" customHeight="1"/>
    <row r="392682" ht="15" customHeight="1"/>
    <row r="392684" ht="15" customHeight="1"/>
    <row r="392686" ht="15" customHeight="1"/>
    <row r="392688" ht="15" customHeight="1"/>
    <row r="392690" ht="15" customHeight="1"/>
    <row r="392692" ht="15" customHeight="1"/>
    <row r="392694" ht="15" customHeight="1"/>
    <row r="392696" ht="15" customHeight="1"/>
    <row r="392698" ht="15" customHeight="1"/>
    <row r="392700" ht="15" customHeight="1"/>
    <row r="392702" ht="15" customHeight="1"/>
    <row r="392704" ht="15" customHeight="1"/>
    <row r="392706" ht="15" customHeight="1"/>
    <row r="392708" ht="15" customHeight="1"/>
    <row r="392710" ht="15" customHeight="1"/>
    <row r="392712" ht="15" customHeight="1"/>
    <row r="392714" ht="15" customHeight="1"/>
    <row r="392716" ht="15" customHeight="1"/>
    <row r="392718" ht="15" customHeight="1"/>
    <row r="392720" ht="15" customHeight="1"/>
    <row r="392722" ht="15" customHeight="1"/>
    <row r="392724" ht="15" customHeight="1"/>
    <row r="392726" ht="15" customHeight="1"/>
    <row r="392728" ht="15" customHeight="1"/>
    <row r="392730" ht="15" customHeight="1"/>
    <row r="392732" ht="15" customHeight="1"/>
    <row r="392734" ht="15" customHeight="1"/>
    <row r="392736" ht="15" customHeight="1"/>
    <row r="392738" ht="15" customHeight="1"/>
    <row r="392740" ht="15" customHeight="1"/>
    <row r="392742" ht="15" customHeight="1"/>
    <row r="392744" ht="15" customHeight="1"/>
    <row r="392746" ht="15" customHeight="1"/>
    <row r="392748" ht="15" customHeight="1"/>
    <row r="392750" ht="15" customHeight="1"/>
    <row r="392752" ht="15" customHeight="1"/>
    <row r="392754" ht="15" customHeight="1"/>
    <row r="392756" ht="15" customHeight="1"/>
    <row r="392758" ht="15" customHeight="1"/>
    <row r="392760" ht="15" customHeight="1"/>
    <row r="392762" ht="15" customHeight="1"/>
    <row r="392764" ht="15" customHeight="1"/>
    <row r="392766" ht="15" customHeight="1"/>
    <row r="392768" ht="15" customHeight="1"/>
    <row r="392770" ht="15" customHeight="1"/>
    <row r="392772" ht="15" customHeight="1"/>
    <row r="392774" ht="15" customHeight="1"/>
    <row r="392776" ht="15" customHeight="1"/>
    <row r="392778" ht="15" customHeight="1"/>
    <row r="392780" ht="15" customHeight="1"/>
    <row r="392782" ht="15" customHeight="1"/>
    <row r="392784" ht="15" customHeight="1"/>
    <row r="392786" ht="15" customHeight="1"/>
    <row r="392788" ht="15" customHeight="1"/>
    <row r="392790" ht="15" customHeight="1"/>
    <row r="392792" ht="15" customHeight="1"/>
    <row r="392794" ht="15" customHeight="1"/>
    <row r="392796" ht="15" customHeight="1"/>
    <row r="392798" ht="15" customHeight="1"/>
    <row r="392800" ht="15" customHeight="1"/>
    <row r="392802" ht="15" customHeight="1"/>
    <row r="392804" ht="15" customHeight="1"/>
    <row r="392806" ht="15" customHeight="1"/>
    <row r="392808" ht="15" customHeight="1"/>
    <row r="392810" ht="15" customHeight="1"/>
    <row r="392812" ht="15" customHeight="1"/>
    <row r="392814" ht="15" customHeight="1"/>
    <row r="392816" ht="15" customHeight="1"/>
    <row r="392818" ht="15" customHeight="1"/>
    <row r="392820" ht="15" customHeight="1"/>
    <row r="392822" ht="15" customHeight="1"/>
    <row r="392824" ht="15" customHeight="1"/>
    <row r="392826" ht="15" customHeight="1"/>
    <row r="392828" ht="15" customHeight="1"/>
    <row r="392830" ht="15" customHeight="1"/>
    <row r="392832" ht="15" customHeight="1"/>
    <row r="392834" ht="15" customHeight="1"/>
    <row r="392836" ht="15" customHeight="1"/>
    <row r="392838" ht="15" customHeight="1"/>
    <row r="392840" ht="15" customHeight="1"/>
    <row r="392842" ht="15" customHeight="1"/>
    <row r="392844" ht="15" customHeight="1"/>
    <row r="392846" ht="15" customHeight="1"/>
    <row r="392848" ht="15" customHeight="1"/>
    <row r="392850" ht="15" customHeight="1"/>
    <row r="392852" ht="15" customHeight="1"/>
    <row r="392854" ht="15" customHeight="1"/>
    <row r="392856" ht="15" customHeight="1"/>
    <row r="392858" ht="15" customHeight="1"/>
    <row r="392860" ht="15" customHeight="1"/>
    <row r="392862" ht="15" customHeight="1"/>
    <row r="392864" ht="15" customHeight="1"/>
    <row r="392866" ht="15" customHeight="1"/>
    <row r="392868" ht="15" customHeight="1"/>
    <row r="392870" ht="15" customHeight="1"/>
    <row r="392872" ht="15" customHeight="1"/>
    <row r="392874" ht="15" customHeight="1"/>
    <row r="392876" ht="15" customHeight="1"/>
    <row r="392878" ht="15" customHeight="1"/>
    <row r="392880" ht="15" customHeight="1"/>
    <row r="392882" ht="15" customHeight="1"/>
    <row r="392884" ht="15" customHeight="1"/>
    <row r="392886" ht="15" customHeight="1"/>
    <row r="392888" ht="15" customHeight="1"/>
    <row r="392890" ht="15" customHeight="1"/>
    <row r="392892" ht="15" customHeight="1"/>
    <row r="392894" ht="15" customHeight="1"/>
    <row r="392896" ht="15" customHeight="1"/>
    <row r="392898" ht="15" customHeight="1"/>
    <row r="392900" ht="15" customHeight="1"/>
    <row r="392902" ht="15" customHeight="1"/>
    <row r="392904" ht="15" customHeight="1"/>
    <row r="392906" ht="15" customHeight="1"/>
    <row r="392908" ht="15" customHeight="1"/>
    <row r="392910" ht="15" customHeight="1"/>
    <row r="392912" ht="15" customHeight="1"/>
    <row r="392914" ht="15" customHeight="1"/>
    <row r="392916" ht="15" customHeight="1"/>
    <row r="392918" ht="15" customHeight="1"/>
    <row r="392920" ht="15" customHeight="1"/>
    <row r="392922" ht="15" customHeight="1"/>
    <row r="392924" ht="15" customHeight="1"/>
    <row r="392926" ht="15" customHeight="1"/>
    <row r="392928" ht="15" customHeight="1"/>
    <row r="392930" ht="15" customHeight="1"/>
    <row r="392932" ht="15" customHeight="1"/>
    <row r="392934" ht="15" customHeight="1"/>
    <row r="392936" ht="15" customHeight="1"/>
    <row r="392938" ht="15" customHeight="1"/>
    <row r="392940" ht="15" customHeight="1"/>
    <row r="392942" ht="15" customHeight="1"/>
    <row r="392944" ht="15" customHeight="1"/>
    <row r="392946" ht="15" customHeight="1"/>
    <row r="392948" ht="15" customHeight="1"/>
    <row r="392950" ht="15" customHeight="1"/>
    <row r="392952" ht="15" customHeight="1"/>
    <row r="392954" ht="15" customHeight="1"/>
    <row r="392956" ht="15" customHeight="1"/>
    <row r="392958" ht="15" customHeight="1"/>
    <row r="392960" ht="15" customHeight="1"/>
    <row r="392962" ht="15" customHeight="1"/>
    <row r="392964" ht="15" customHeight="1"/>
    <row r="392966" ht="15" customHeight="1"/>
    <row r="392968" ht="15" customHeight="1"/>
    <row r="392970" ht="15" customHeight="1"/>
    <row r="392972" ht="15" customHeight="1"/>
    <row r="392974" ht="15" customHeight="1"/>
    <row r="392976" ht="15" customHeight="1"/>
    <row r="392978" ht="15" customHeight="1"/>
    <row r="392980" ht="15" customHeight="1"/>
    <row r="392982" ht="15" customHeight="1"/>
    <row r="392984" ht="15" customHeight="1"/>
    <row r="392986" ht="15" customHeight="1"/>
    <row r="392988" ht="15" customHeight="1"/>
    <row r="392990" ht="15" customHeight="1"/>
    <row r="392992" ht="15" customHeight="1"/>
    <row r="392994" ht="15" customHeight="1"/>
    <row r="392996" ht="15" customHeight="1"/>
    <row r="392998" ht="15" customHeight="1"/>
    <row r="393000" ht="15" customHeight="1"/>
    <row r="393002" ht="15" customHeight="1"/>
    <row r="393004" ht="15" customHeight="1"/>
    <row r="393006" ht="15" customHeight="1"/>
    <row r="393008" ht="15" customHeight="1"/>
    <row r="393010" ht="15" customHeight="1"/>
    <row r="393012" ht="15" customHeight="1"/>
    <row r="393014" ht="15" customHeight="1"/>
    <row r="393016" ht="15" customHeight="1"/>
    <row r="393018" ht="15" customHeight="1"/>
    <row r="393020" ht="15" customHeight="1"/>
    <row r="393022" ht="15" customHeight="1"/>
    <row r="393024" ht="15" customHeight="1"/>
    <row r="393026" ht="15" customHeight="1"/>
    <row r="393028" ht="15" customHeight="1"/>
    <row r="393030" ht="15" customHeight="1"/>
    <row r="393032" ht="15" customHeight="1"/>
    <row r="393034" ht="15" customHeight="1"/>
    <row r="393036" ht="15" customHeight="1"/>
    <row r="393038" ht="15" customHeight="1"/>
    <row r="393040" ht="15" customHeight="1"/>
    <row r="393042" ht="15" customHeight="1"/>
    <row r="393044" ht="15" customHeight="1"/>
    <row r="393046" ht="15" customHeight="1"/>
    <row r="393048" ht="15" customHeight="1"/>
    <row r="393050" ht="15" customHeight="1"/>
    <row r="393052" ht="15" customHeight="1"/>
    <row r="393054" ht="15" customHeight="1"/>
    <row r="393056" ht="15" customHeight="1"/>
    <row r="393058" ht="15" customHeight="1"/>
    <row r="393060" ht="15" customHeight="1"/>
    <row r="393062" ht="15" customHeight="1"/>
    <row r="393064" ht="15" customHeight="1"/>
    <row r="393066" ht="15" customHeight="1"/>
    <row r="393068" ht="15" customHeight="1"/>
    <row r="393070" ht="15" customHeight="1"/>
    <row r="393072" ht="15" customHeight="1"/>
    <row r="393074" ht="15" customHeight="1"/>
    <row r="393076" ht="15" customHeight="1"/>
    <row r="393078" ht="15" customHeight="1"/>
    <row r="393080" ht="15" customHeight="1"/>
    <row r="393082" ht="15" customHeight="1"/>
    <row r="393084" ht="15" customHeight="1"/>
    <row r="393086" ht="15" customHeight="1"/>
    <row r="393088" ht="15" customHeight="1"/>
    <row r="393090" ht="15" customHeight="1"/>
    <row r="393092" ht="15" customHeight="1"/>
    <row r="393094" ht="15" customHeight="1"/>
    <row r="393096" ht="15" customHeight="1"/>
    <row r="393098" ht="15" customHeight="1"/>
    <row r="393100" ht="15" customHeight="1"/>
    <row r="393102" ht="15" customHeight="1"/>
    <row r="393104" ht="15" customHeight="1"/>
    <row r="393106" ht="15" customHeight="1"/>
    <row r="393108" ht="15" customHeight="1"/>
    <row r="393110" ht="15" customHeight="1"/>
    <row r="393112" ht="15" customHeight="1"/>
    <row r="393114" ht="15" customHeight="1"/>
    <row r="393116" ht="15" customHeight="1"/>
    <row r="393118" ht="15" customHeight="1"/>
    <row r="393120" ht="15" customHeight="1"/>
    <row r="393122" ht="15" customHeight="1"/>
    <row r="393124" ht="15" customHeight="1"/>
    <row r="393126" ht="15" customHeight="1"/>
    <row r="393128" ht="15" customHeight="1"/>
    <row r="393130" ht="15" customHeight="1"/>
    <row r="393132" ht="15" customHeight="1"/>
    <row r="393134" ht="15" customHeight="1"/>
    <row r="393136" ht="15" customHeight="1"/>
    <row r="393138" ht="15" customHeight="1"/>
    <row r="393140" ht="15" customHeight="1"/>
    <row r="393142" ht="15" customHeight="1"/>
    <row r="393144" ht="15" customHeight="1"/>
    <row r="393146" ht="15" customHeight="1"/>
    <row r="393148" ht="15" customHeight="1"/>
    <row r="393150" ht="15" customHeight="1"/>
    <row r="393152" ht="15" customHeight="1"/>
    <row r="393154" ht="15" customHeight="1"/>
    <row r="393156" ht="15" customHeight="1"/>
    <row r="393158" ht="15" customHeight="1"/>
    <row r="393160" ht="15" customHeight="1"/>
    <row r="393162" ht="15" customHeight="1"/>
    <row r="393164" ht="15" customHeight="1"/>
    <row r="393166" ht="15" customHeight="1"/>
    <row r="393168" ht="15" customHeight="1"/>
    <row r="393170" ht="15" customHeight="1"/>
    <row r="393172" ht="15" customHeight="1"/>
    <row r="393174" ht="15" customHeight="1"/>
    <row r="393176" ht="15" customHeight="1"/>
    <row r="393178" ht="15" customHeight="1"/>
    <row r="393180" ht="15" customHeight="1"/>
    <row r="393182" ht="15" customHeight="1"/>
    <row r="393184" ht="15" customHeight="1"/>
    <row r="393186" ht="15" customHeight="1"/>
    <row r="393188" ht="15" customHeight="1"/>
    <row r="393190" ht="15" customHeight="1"/>
    <row r="393192" ht="15" customHeight="1"/>
    <row r="393194" ht="15" customHeight="1"/>
    <row r="393196" ht="15" customHeight="1"/>
    <row r="393198" ht="15" customHeight="1"/>
    <row r="393200" ht="15" customHeight="1"/>
    <row r="393202" ht="15" customHeight="1"/>
    <row r="393204" ht="15" customHeight="1"/>
    <row r="393206" ht="15" customHeight="1"/>
    <row r="393208" ht="15" customHeight="1"/>
    <row r="393210" ht="15" customHeight="1"/>
    <row r="393212" ht="15" customHeight="1"/>
    <row r="393214" ht="15" customHeight="1"/>
    <row r="393216" ht="15" customHeight="1"/>
    <row r="393218" ht="15" customHeight="1"/>
    <row r="393220" ht="15" customHeight="1"/>
    <row r="393222" ht="15" customHeight="1"/>
    <row r="393224" ht="15" customHeight="1"/>
    <row r="393226" ht="15" customHeight="1"/>
    <row r="393228" ht="15" customHeight="1"/>
    <row r="393230" ht="15" customHeight="1"/>
    <row r="393232" ht="15" customHeight="1"/>
    <row r="393234" ht="15" customHeight="1"/>
    <row r="393236" ht="15" customHeight="1"/>
    <row r="393238" ht="15" customHeight="1"/>
    <row r="393240" ht="15" customHeight="1"/>
    <row r="393242" ht="15" customHeight="1"/>
    <row r="393244" ht="15" customHeight="1"/>
    <row r="393246" ht="15" customHeight="1"/>
    <row r="393248" ht="15" customHeight="1"/>
    <row r="393250" ht="15" customHeight="1"/>
    <row r="393252" ht="15" customHeight="1"/>
    <row r="393254" ht="15" customHeight="1"/>
    <row r="393256" ht="15" customHeight="1"/>
    <row r="393258" ht="15" customHeight="1"/>
    <row r="393260" ht="15" customHeight="1"/>
    <row r="393262" ht="15" customHeight="1"/>
    <row r="393264" ht="15" customHeight="1"/>
    <row r="393266" ht="15" customHeight="1"/>
    <row r="393268" ht="15" customHeight="1"/>
    <row r="393270" ht="15" customHeight="1"/>
    <row r="393272" ht="15" customHeight="1"/>
    <row r="393274" ht="15" customHeight="1"/>
    <row r="393276" ht="15" customHeight="1"/>
    <row r="393278" ht="15" customHeight="1"/>
    <row r="393280" ht="15" customHeight="1"/>
    <row r="393282" ht="15" customHeight="1"/>
    <row r="393284" ht="15" customHeight="1"/>
    <row r="393286" ht="15" customHeight="1"/>
    <row r="393288" ht="15" customHeight="1"/>
    <row r="393290" ht="15" customHeight="1"/>
    <row r="393292" ht="15" customHeight="1"/>
    <row r="393294" ht="15" customHeight="1"/>
    <row r="393296" ht="15" customHeight="1"/>
    <row r="393298" ht="15" customHeight="1"/>
    <row r="393300" ht="15" customHeight="1"/>
    <row r="393302" ht="15" customHeight="1"/>
    <row r="393304" ht="15" customHeight="1"/>
    <row r="393306" ht="15" customHeight="1"/>
    <row r="393308" ht="15" customHeight="1"/>
    <row r="393310" ht="15" customHeight="1"/>
    <row r="393312" ht="15" customHeight="1"/>
    <row r="393314" ht="15" customHeight="1"/>
    <row r="393316" ht="15" customHeight="1"/>
    <row r="393318" ht="15" customHeight="1"/>
    <row r="393320" ht="15" customHeight="1"/>
    <row r="393322" ht="15" customHeight="1"/>
    <row r="393324" ht="15" customHeight="1"/>
    <row r="393326" ht="15" customHeight="1"/>
    <row r="393328" ht="15" customHeight="1"/>
    <row r="393330" ht="15" customHeight="1"/>
    <row r="393332" ht="15" customHeight="1"/>
    <row r="393334" ht="15" customHeight="1"/>
    <row r="393336" ht="15" customHeight="1"/>
    <row r="393338" ht="15" customHeight="1"/>
    <row r="393340" ht="15" customHeight="1"/>
    <row r="393342" ht="15" customHeight="1"/>
    <row r="393344" ht="15" customHeight="1"/>
    <row r="393346" ht="15" customHeight="1"/>
    <row r="393348" ht="15" customHeight="1"/>
    <row r="393350" ht="15" customHeight="1"/>
    <row r="393352" ht="15" customHeight="1"/>
    <row r="393354" ht="15" customHeight="1"/>
    <row r="393356" ht="15" customHeight="1"/>
    <row r="393358" ht="15" customHeight="1"/>
    <row r="393360" ht="15" customHeight="1"/>
    <row r="393362" ht="15" customHeight="1"/>
    <row r="393364" ht="15" customHeight="1"/>
    <row r="393366" ht="15" customHeight="1"/>
    <row r="393368" ht="15" customHeight="1"/>
    <row r="393370" ht="15" customHeight="1"/>
    <row r="393372" ht="15" customHeight="1"/>
    <row r="393374" ht="15" customHeight="1"/>
    <row r="393376" ht="15" customHeight="1"/>
    <row r="393378" ht="15" customHeight="1"/>
    <row r="393380" ht="15" customHeight="1"/>
    <row r="393382" ht="15" customHeight="1"/>
    <row r="393384" ht="15" customHeight="1"/>
    <row r="393386" ht="15" customHeight="1"/>
    <row r="393388" ht="15" customHeight="1"/>
    <row r="393390" ht="15" customHeight="1"/>
    <row r="393392" ht="15" customHeight="1"/>
    <row r="393394" ht="15" customHeight="1"/>
    <row r="393396" ht="15" customHeight="1"/>
    <row r="393398" ht="15" customHeight="1"/>
    <row r="393400" ht="15" customHeight="1"/>
    <row r="393402" ht="15" customHeight="1"/>
    <row r="393404" ht="15" customHeight="1"/>
    <row r="393406" ht="15" customHeight="1"/>
    <row r="393408" ht="15" customHeight="1"/>
    <row r="393410" ht="15" customHeight="1"/>
    <row r="393412" ht="15" customHeight="1"/>
    <row r="393414" ht="15" customHeight="1"/>
    <row r="393416" ht="15" customHeight="1"/>
    <row r="393418" ht="15" customHeight="1"/>
    <row r="393420" ht="15" customHeight="1"/>
    <row r="393422" ht="15" customHeight="1"/>
    <row r="393424" ht="15" customHeight="1"/>
    <row r="393426" ht="15" customHeight="1"/>
    <row r="393428" ht="15" customHeight="1"/>
    <row r="393430" ht="15" customHeight="1"/>
    <row r="393432" ht="15" customHeight="1"/>
    <row r="393434" ht="15" customHeight="1"/>
    <row r="393436" ht="15" customHeight="1"/>
    <row r="393438" ht="15" customHeight="1"/>
    <row r="393440" ht="15" customHeight="1"/>
    <row r="393442" ht="15" customHeight="1"/>
    <row r="393444" ht="15" customHeight="1"/>
    <row r="393446" ht="15" customHeight="1"/>
    <row r="393448" ht="15" customHeight="1"/>
    <row r="393450" ht="15" customHeight="1"/>
    <row r="393452" ht="15" customHeight="1"/>
    <row r="393454" ht="15" customHeight="1"/>
    <row r="393456" ht="15" customHeight="1"/>
    <row r="393458" ht="15" customHeight="1"/>
    <row r="393460" ht="15" customHeight="1"/>
    <row r="393462" ht="15" customHeight="1"/>
    <row r="393464" ht="15" customHeight="1"/>
    <row r="393466" ht="15" customHeight="1"/>
    <row r="393468" ht="15" customHeight="1"/>
    <row r="393470" ht="15" customHeight="1"/>
    <row r="393472" ht="15" customHeight="1"/>
    <row r="393474" ht="15" customHeight="1"/>
    <row r="393476" ht="15" customHeight="1"/>
    <row r="393478" ht="15" customHeight="1"/>
    <row r="393480" ht="15" customHeight="1"/>
    <row r="393482" ht="15" customHeight="1"/>
    <row r="393484" ht="15" customHeight="1"/>
    <row r="393486" ht="15" customHeight="1"/>
    <row r="393488" ht="15" customHeight="1"/>
    <row r="393490" ht="15" customHeight="1"/>
    <row r="393492" ht="15" customHeight="1"/>
    <row r="393494" ht="15" customHeight="1"/>
    <row r="393496" ht="15" customHeight="1"/>
    <row r="393498" ht="15" customHeight="1"/>
    <row r="393500" ht="15" customHeight="1"/>
    <row r="393502" ht="15" customHeight="1"/>
    <row r="393504" ht="15" customHeight="1"/>
    <row r="393506" ht="15" customHeight="1"/>
    <row r="393508" ht="15" customHeight="1"/>
    <row r="393510" ht="15" customHeight="1"/>
    <row r="393512" ht="15" customHeight="1"/>
    <row r="393514" ht="15" customHeight="1"/>
    <row r="393516" ht="15" customHeight="1"/>
    <row r="393518" ht="15" customHeight="1"/>
    <row r="393520" ht="15" customHeight="1"/>
    <row r="393522" ht="15" customHeight="1"/>
    <row r="393524" ht="15" customHeight="1"/>
    <row r="393526" ht="15" customHeight="1"/>
    <row r="393528" ht="15" customHeight="1"/>
    <row r="393530" ht="15" customHeight="1"/>
    <row r="393532" ht="15" customHeight="1"/>
    <row r="393534" ht="15" customHeight="1"/>
    <row r="393536" ht="15" customHeight="1"/>
    <row r="393538" ht="15" customHeight="1"/>
    <row r="393540" ht="15" customHeight="1"/>
    <row r="393542" ht="15" customHeight="1"/>
    <row r="393544" ht="15" customHeight="1"/>
    <row r="393546" ht="15" customHeight="1"/>
    <row r="393548" ht="15" customHeight="1"/>
    <row r="393550" ht="15" customHeight="1"/>
    <row r="393552" ht="15" customHeight="1"/>
    <row r="393554" ht="15" customHeight="1"/>
    <row r="393556" ht="15" customHeight="1"/>
    <row r="393558" ht="15" customHeight="1"/>
    <row r="393560" ht="15" customHeight="1"/>
    <row r="393562" ht="15" customHeight="1"/>
    <row r="393564" ht="15" customHeight="1"/>
    <row r="393566" ht="15" customHeight="1"/>
    <row r="393568" ht="15" customHeight="1"/>
    <row r="393570" ht="15" customHeight="1"/>
    <row r="393572" ht="15" customHeight="1"/>
    <row r="393574" ht="15" customHeight="1"/>
    <row r="393576" ht="15" customHeight="1"/>
    <row r="393578" ht="15" customHeight="1"/>
    <row r="393580" ht="15" customHeight="1"/>
    <row r="393582" ht="15" customHeight="1"/>
    <row r="393584" ht="15" customHeight="1"/>
    <row r="393586" ht="15" customHeight="1"/>
    <row r="393588" ht="15" customHeight="1"/>
    <row r="393590" ht="15" customHeight="1"/>
    <row r="393592" ht="15" customHeight="1"/>
    <row r="393594" ht="15" customHeight="1"/>
    <row r="393596" ht="15" customHeight="1"/>
    <row r="393598" ht="15" customHeight="1"/>
    <row r="393600" ht="15" customHeight="1"/>
    <row r="393602" ht="15" customHeight="1"/>
    <row r="393604" ht="15" customHeight="1"/>
    <row r="393606" ht="15" customHeight="1"/>
    <row r="393608" ht="15" customHeight="1"/>
    <row r="393610" ht="15" customHeight="1"/>
    <row r="393612" ht="15" customHeight="1"/>
    <row r="393614" ht="15" customHeight="1"/>
    <row r="393616" ht="15" customHeight="1"/>
    <row r="393618" ht="15" customHeight="1"/>
    <row r="393620" ht="15" customHeight="1"/>
    <row r="393622" ht="15" customHeight="1"/>
    <row r="393624" ht="15" customHeight="1"/>
    <row r="393626" ht="15" customHeight="1"/>
    <row r="393628" ht="15" customHeight="1"/>
    <row r="393630" ht="15" customHeight="1"/>
    <row r="393632" ht="15" customHeight="1"/>
    <row r="393634" ht="15" customHeight="1"/>
    <row r="393636" ht="15" customHeight="1"/>
    <row r="393638" ht="15" customHeight="1"/>
    <row r="393640" ht="15" customHeight="1"/>
    <row r="393642" ht="15" customHeight="1"/>
    <row r="393644" ht="15" customHeight="1"/>
    <row r="393646" ht="15" customHeight="1"/>
    <row r="393648" ht="15" customHeight="1"/>
    <row r="393650" ht="15" customHeight="1"/>
    <row r="393652" ht="15" customHeight="1"/>
    <row r="393654" ht="15" customHeight="1"/>
    <row r="393656" ht="15" customHeight="1"/>
    <row r="393658" ht="15" customHeight="1"/>
    <row r="393660" ht="15" customHeight="1"/>
    <row r="393662" ht="15" customHeight="1"/>
    <row r="393664" ht="15" customHeight="1"/>
    <row r="393666" ht="15" customHeight="1"/>
    <row r="393668" ht="15" customHeight="1"/>
    <row r="393670" ht="15" customHeight="1"/>
    <row r="393672" ht="15" customHeight="1"/>
    <row r="393674" ht="15" customHeight="1"/>
    <row r="393676" ht="15" customHeight="1"/>
    <row r="393678" ht="15" customHeight="1"/>
    <row r="393680" ht="15" customHeight="1"/>
    <row r="393682" ht="15" customHeight="1"/>
    <row r="393684" ht="15" customHeight="1"/>
    <row r="393686" ht="15" customHeight="1"/>
    <row r="393688" ht="15" customHeight="1"/>
    <row r="393690" ht="15" customHeight="1"/>
    <row r="393692" ht="15" customHeight="1"/>
    <row r="393694" ht="15" customHeight="1"/>
    <row r="393696" ht="15" customHeight="1"/>
    <row r="393698" ht="15" customHeight="1"/>
    <row r="393700" ht="15" customHeight="1"/>
    <row r="393702" ht="15" customHeight="1"/>
    <row r="393704" ht="15" customHeight="1"/>
    <row r="393706" ht="15" customHeight="1"/>
    <row r="393708" ht="15" customHeight="1"/>
    <row r="393710" ht="15" customHeight="1"/>
    <row r="393712" ht="15" customHeight="1"/>
    <row r="393714" ht="15" customHeight="1"/>
    <row r="393716" ht="15" customHeight="1"/>
    <row r="393718" ht="15" customHeight="1"/>
    <row r="393720" ht="15" customHeight="1"/>
    <row r="393722" ht="15" customHeight="1"/>
    <row r="393724" ht="15" customHeight="1"/>
    <row r="393726" ht="15" customHeight="1"/>
    <row r="393728" ht="15" customHeight="1"/>
    <row r="393730" ht="15" customHeight="1"/>
    <row r="393732" ht="15" customHeight="1"/>
    <row r="393734" ht="15" customHeight="1"/>
    <row r="393736" ht="15" customHeight="1"/>
    <row r="393738" ht="15" customHeight="1"/>
    <row r="393740" ht="15" customHeight="1"/>
    <row r="393742" ht="15" customHeight="1"/>
    <row r="393744" ht="15" customHeight="1"/>
    <row r="393746" ht="15" customHeight="1"/>
    <row r="393748" ht="15" customHeight="1"/>
    <row r="393750" ht="15" customHeight="1"/>
    <row r="393752" ht="15" customHeight="1"/>
    <row r="393754" ht="15" customHeight="1"/>
    <row r="393756" ht="15" customHeight="1"/>
    <row r="393758" ht="15" customHeight="1"/>
    <row r="393760" ht="15" customHeight="1"/>
    <row r="393762" ht="15" customHeight="1"/>
    <row r="393764" ht="15" customHeight="1"/>
    <row r="393766" ht="15" customHeight="1"/>
    <row r="393768" ht="15" customHeight="1"/>
    <row r="393770" ht="15" customHeight="1"/>
    <row r="393772" ht="15" customHeight="1"/>
    <row r="393774" ht="15" customHeight="1"/>
    <row r="393776" ht="15" customHeight="1"/>
    <row r="393778" ht="15" customHeight="1"/>
    <row r="393780" ht="15" customHeight="1"/>
    <row r="393782" ht="15" customHeight="1"/>
    <row r="393784" ht="15" customHeight="1"/>
    <row r="393786" ht="15" customHeight="1"/>
    <row r="393788" ht="15" customHeight="1"/>
    <row r="393790" ht="15" customHeight="1"/>
    <row r="393792" ht="15" customHeight="1"/>
    <row r="393794" ht="15" customHeight="1"/>
    <row r="393796" ht="15" customHeight="1"/>
    <row r="393798" ht="15" customHeight="1"/>
    <row r="393800" ht="15" customHeight="1"/>
    <row r="393802" ht="15" customHeight="1"/>
    <row r="393804" ht="15" customHeight="1"/>
    <row r="393806" ht="15" customHeight="1"/>
    <row r="393808" ht="15" customHeight="1"/>
    <row r="393810" ht="15" customHeight="1"/>
    <row r="393812" ht="15" customHeight="1"/>
    <row r="393814" ht="15" customHeight="1"/>
    <row r="393816" ht="15" customHeight="1"/>
    <row r="393818" ht="15" customHeight="1"/>
    <row r="393820" ht="15" customHeight="1"/>
    <row r="393822" ht="15" customHeight="1"/>
    <row r="393824" ht="15" customHeight="1"/>
    <row r="393826" ht="15" customHeight="1"/>
    <row r="393828" ht="15" customHeight="1"/>
    <row r="393830" ht="15" customHeight="1"/>
    <row r="393832" ht="15" customHeight="1"/>
    <row r="393834" ht="15" customHeight="1"/>
    <row r="393836" ht="15" customHeight="1"/>
    <row r="393838" ht="15" customHeight="1"/>
    <row r="393840" ht="15" customHeight="1"/>
    <row r="393842" ht="15" customHeight="1"/>
    <row r="393844" ht="15" customHeight="1"/>
    <row r="393846" ht="15" customHeight="1"/>
    <row r="393848" ht="15" customHeight="1"/>
    <row r="393850" ht="15" customHeight="1"/>
    <row r="393852" ht="15" customHeight="1"/>
    <row r="393854" ht="15" customHeight="1"/>
    <row r="393856" ht="15" customHeight="1"/>
    <row r="393858" ht="15" customHeight="1"/>
    <row r="393860" ht="15" customHeight="1"/>
    <row r="393862" ht="15" customHeight="1"/>
    <row r="393864" ht="15" customHeight="1"/>
    <row r="393866" ht="15" customHeight="1"/>
    <row r="393868" ht="15" customHeight="1"/>
    <row r="393870" ht="15" customHeight="1"/>
    <row r="393872" ht="15" customHeight="1"/>
    <row r="393874" ht="15" customHeight="1"/>
    <row r="393876" ht="15" customHeight="1"/>
    <row r="393878" ht="15" customHeight="1"/>
    <row r="393880" ht="15" customHeight="1"/>
    <row r="393882" ht="15" customHeight="1"/>
    <row r="393884" ht="15" customHeight="1"/>
    <row r="393886" ht="15" customHeight="1"/>
    <row r="393888" ht="15" customHeight="1"/>
    <row r="393890" ht="15" customHeight="1"/>
    <row r="393892" ht="15" customHeight="1"/>
    <row r="393894" ht="15" customHeight="1"/>
    <row r="393896" ht="15" customHeight="1"/>
    <row r="393898" ht="15" customHeight="1"/>
    <row r="393900" ht="15" customHeight="1"/>
    <row r="393902" ht="15" customHeight="1"/>
    <row r="393904" ht="15" customHeight="1"/>
    <row r="393906" ht="15" customHeight="1"/>
    <row r="393908" ht="15" customHeight="1"/>
    <row r="393910" ht="15" customHeight="1"/>
    <row r="393912" ht="15" customHeight="1"/>
    <row r="393914" ht="15" customHeight="1"/>
    <row r="393916" ht="15" customHeight="1"/>
    <row r="393918" ht="15" customHeight="1"/>
    <row r="393920" ht="15" customHeight="1"/>
    <row r="393922" ht="15" customHeight="1"/>
    <row r="393924" ht="15" customHeight="1"/>
    <row r="393926" ht="15" customHeight="1"/>
    <row r="393928" ht="15" customHeight="1"/>
    <row r="393930" ht="15" customHeight="1"/>
    <row r="393932" ht="15" customHeight="1"/>
    <row r="393934" ht="15" customHeight="1"/>
    <row r="393936" ht="15" customHeight="1"/>
    <row r="393938" ht="15" customHeight="1"/>
    <row r="393940" ht="15" customHeight="1"/>
    <row r="393942" ht="15" customHeight="1"/>
    <row r="393944" ht="15" customHeight="1"/>
    <row r="393946" ht="15" customHeight="1"/>
    <row r="393948" ht="15" customHeight="1"/>
    <row r="393950" ht="15" customHeight="1"/>
    <row r="393952" ht="15" customHeight="1"/>
    <row r="393954" ht="15" customHeight="1"/>
    <row r="393956" ht="15" customHeight="1"/>
    <row r="393958" ht="15" customHeight="1"/>
    <row r="393960" ht="15" customHeight="1"/>
    <row r="393962" ht="15" customHeight="1"/>
    <row r="393964" ht="15" customHeight="1"/>
    <row r="393966" ht="15" customHeight="1"/>
    <row r="393968" ht="15" customHeight="1"/>
    <row r="393970" ht="15" customHeight="1"/>
    <row r="393972" ht="15" customHeight="1"/>
    <row r="393974" ht="15" customHeight="1"/>
    <row r="393976" ht="15" customHeight="1"/>
    <row r="393978" ht="15" customHeight="1"/>
    <row r="393980" ht="15" customHeight="1"/>
    <row r="393982" ht="15" customHeight="1"/>
    <row r="393984" ht="15" customHeight="1"/>
    <row r="393986" ht="15" customHeight="1"/>
    <row r="393988" ht="15" customHeight="1"/>
    <row r="393990" ht="15" customHeight="1"/>
    <row r="393992" ht="15" customHeight="1"/>
    <row r="393994" ht="15" customHeight="1"/>
    <row r="393996" ht="15" customHeight="1"/>
    <row r="393998" ht="15" customHeight="1"/>
    <row r="394000" ht="15" customHeight="1"/>
    <row r="394002" ht="15" customHeight="1"/>
    <row r="394004" ht="15" customHeight="1"/>
    <row r="394006" ht="15" customHeight="1"/>
    <row r="394008" ht="15" customHeight="1"/>
    <row r="394010" ht="15" customHeight="1"/>
    <row r="394012" ht="15" customHeight="1"/>
    <row r="394014" ht="15" customHeight="1"/>
    <row r="394016" ht="15" customHeight="1"/>
    <row r="394018" ht="15" customHeight="1"/>
    <row r="394020" ht="15" customHeight="1"/>
    <row r="394022" ht="15" customHeight="1"/>
    <row r="394024" ht="15" customHeight="1"/>
    <row r="394026" ht="15" customHeight="1"/>
    <row r="394028" ht="15" customHeight="1"/>
    <row r="394030" ht="15" customHeight="1"/>
    <row r="394032" ht="15" customHeight="1"/>
    <row r="394034" ht="15" customHeight="1"/>
    <row r="394036" ht="15" customHeight="1"/>
    <row r="394038" ht="15" customHeight="1"/>
    <row r="394040" ht="15" customHeight="1"/>
    <row r="394042" ht="15" customHeight="1"/>
    <row r="394044" ht="15" customHeight="1"/>
    <row r="394046" ht="15" customHeight="1"/>
    <row r="394048" ht="15" customHeight="1"/>
    <row r="394050" ht="15" customHeight="1"/>
    <row r="394052" ht="15" customHeight="1"/>
    <row r="394054" ht="15" customHeight="1"/>
    <row r="394056" ht="15" customHeight="1"/>
    <row r="394058" ht="15" customHeight="1"/>
    <row r="394060" ht="15" customHeight="1"/>
    <row r="394062" ht="15" customHeight="1"/>
    <row r="394064" ht="15" customHeight="1"/>
    <row r="394066" ht="15" customHeight="1"/>
    <row r="394068" ht="15" customHeight="1"/>
    <row r="394070" ht="15" customHeight="1"/>
    <row r="394072" ht="15" customHeight="1"/>
    <row r="394074" ht="15" customHeight="1"/>
    <row r="394076" ht="15" customHeight="1"/>
    <row r="394078" ht="15" customHeight="1"/>
    <row r="394080" ht="15" customHeight="1"/>
    <row r="394082" ht="15" customHeight="1"/>
    <row r="394084" ht="15" customHeight="1"/>
    <row r="394086" ht="15" customHeight="1"/>
    <row r="394088" ht="15" customHeight="1"/>
    <row r="394090" ht="15" customHeight="1"/>
    <row r="394092" ht="15" customHeight="1"/>
    <row r="394094" ht="15" customHeight="1"/>
    <row r="394096" ht="15" customHeight="1"/>
    <row r="394098" ht="15" customHeight="1"/>
    <row r="394100" ht="15" customHeight="1"/>
    <row r="394102" ht="15" customHeight="1"/>
    <row r="394104" ht="15" customHeight="1"/>
    <row r="394106" ht="15" customHeight="1"/>
    <row r="394108" ht="15" customHeight="1"/>
    <row r="394110" ht="15" customHeight="1"/>
    <row r="394112" ht="15" customHeight="1"/>
    <row r="394114" ht="15" customHeight="1"/>
    <row r="394116" ht="15" customHeight="1"/>
    <row r="394118" ht="15" customHeight="1"/>
    <row r="394120" ht="15" customHeight="1"/>
    <row r="394122" ht="15" customHeight="1"/>
    <row r="394124" ht="15" customHeight="1"/>
    <row r="394126" ht="15" customHeight="1"/>
    <row r="394128" ht="15" customHeight="1"/>
    <row r="394130" ht="15" customHeight="1"/>
    <row r="394132" ht="15" customHeight="1"/>
    <row r="394134" ht="15" customHeight="1"/>
    <row r="394136" ht="15" customHeight="1"/>
    <row r="394138" ht="15" customHeight="1"/>
    <row r="394140" ht="15" customHeight="1"/>
    <row r="394142" ht="15" customHeight="1"/>
    <row r="394144" ht="15" customHeight="1"/>
    <row r="394146" ht="15" customHeight="1"/>
    <row r="394148" ht="15" customHeight="1"/>
    <row r="394150" ht="15" customHeight="1"/>
    <row r="394152" ht="15" customHeight="1"/>
    <row r="394154" ht="15" customHeight="1"/>
    <row r="394156" ht="15" customHeight="1"/>
    <row r="394158" ht="15" customHeight="1"/>
    <row r="394160" ht="15" customHeight="1"/>
    <row r="394162" ht="15" customHeight="1"/>
    <row r="394164" ht="15" customHeight="1"/>
    <row r="394166" ht="15" customHeight="1"/>
    <row r="394168" ht="15" customHeight="1"/>
    <row r="394170" ht="15" customHeight="1"/>
    <row r="394172" ht="15" customHeight="1"/>
    <row r="394174" ht="15" customHeight="1"/>
    <row r="394176" ht="15" customHeight="1"/>
    <row r="394178" ht="15" customHeight="1"/>
    <row r="394180" ht="15" customHeight="1"/>
    <row r="394182" ht="15" customHeight="1"/>
    <row r="394184" ht="15" customHeight="1"/>
    <row r="394186" ht="15" customHeight="1"/>
    <row r="394188" ht="15" customHeight="1"/>
    <row r="394190" ht="15" customHeight="1"/>
    <row r="394192" ht="15" customHeight="1"/>
    <row r="394194" ht="15" customHeight="1"/>
    <row r="394196" ht="15" customHeight="1"/>
    <row r="394198" ht="15" customHeight="1"/>
    <row r="394200" ht="15" customHeight="1"/>
    <row r="394202" ht="15" customHeight="1"/>
    <row r="394204" ht="15" customHeight="1"/>
    <row r="394206" ht="15" customHeight="1"/>
    <row r="394208" ht="15" customHeight="1"/>
    <row r="394210" ht="15" customHeight="1"/>
    <row r="394212" ht="15" customHeight="1"/>
    <row r="394214" ht="15" customHeight="1"/>
    <row r="394216" ht="15" customHeight="1"/>
    <row r="394218" ht="15" customHeight="1"/>
    <row r="394220" ht="15" customHeight="1"/>
    <row r="394222" ht="15" customHeight="1"/>
    <row r="394224" ht="15" customHeight="1"/>
    <row r="394226" ht="15" customHeight="1"/>
    <row r="394228" ht="15" customHeight="1"/>
    <row r="394230" ht="15" customHeight="1"/>
    <row r="394232" ht="15" customHeight="1"/>
    <row r="394234" ht="15" customHeight="1"/>
    <row r="394236" ht="15" customHeight="1"/>
    <row r="394238" ht="15" customHeight="1"/>
    <row r="394240" ht="15" customHeight="1"/>
    <row r="394242" ht="15" customHeight="1"/>
    <row r="394244" ht="15" customHeight="1"/>
    <row r="394246" ht="15" customHeight="1"/>
    <row r="394248" ht="15" customHeight="1"/>
    <row r="394250" ht="15" customHeight="1"/>
    <row r="394252" ht="15" customHeight="1"/>
    <row r="394254" ht="15" customHeight="1"/>
    <row r="394256" ht="15" customHeight="1"/>
    <row r="394258" ht="15" customHeight="1"/>
    <row r="394260" ht="15" customHeight="1"/>
    <row r="394262" ht="15" customHeight="1"/>
    <row r="394264" ht="15" customHeight="1"/>
    <row r="394266" ht="15" customHeight="1"/>
    <row r="394268" ht="15" customHeight="1"/>
    <row r="394270" ht="15" customHeight="1"/>
    <row r="394272" ht="15" customHeight="1"/>
    <row r="394274" ht="15" customHeight="1"/>
    <row r="394276" ht="15" customHeight="1"/>
    <row r="394278" ht="15" customHeight="1"/>
    <row r="394280" ht="15" customHeight="1"/>
    <row r="394282" ht="15" customHeight="1"/>
    <row r="394284" ht="15" customHeight="1"/>
    <row r="394286" ht="15" customHeight="1"/>
    <row r="394288" ht="15" customHeight="1"/>
    <row r="394290" ht="15" customHeight="1"/>
    <row r="394292" ht="15" customHeight="1"/>
    <row r="394294" ht="15" customHeight="1"/>
    <row r="394296" ht="15" customHeight="1"/>
    <row r="394298" ht="15" customHeight="1"/>
    <row r="394300" ht="15" customHeight="1"/>
    <row r="394302" ht="15" customHeight="1"/>
    <row r="394304" ht="15" customHeight="1"/>
    <row r="394306" ht="15" customHeight="1"/>
    <row r="394308" ht="15" customHeight="1"/>
    <row r="394310" ht="15" customHeight="1"/>
    <row r="394312" ht="15" customHeight="1"/>
    <row r="394314" ht="15" customHeight="1"/>
    <row r="394316" ht="15" customHeight="1"/>
    <row r="394318" ht="15" customHeight="1"/>
    <row r="394320" ht="15" customHeight="1"/>
    <row r="394322" ht="15" customHeight="1"/>
    <row r="394324" ht="15" customHeight="1"/>
    <row r="394326" ht="15" customHeight="1"/>
    <row r="394328" ht="15" customHeight="1"/>
    <row r="394330" ht="15" customHeight="1"/>
    <row r="394332" ht="15" customHeight="1"/>
    <row r="394334" ht="15" customHeight="1"/>
    <row r="394336" ht="15" customHeight="1"/>
    <row r="394338" ht="15" customHeight="1"/>
    <row r="394340" ht="15" customHeight="1"/>
    <row r="394342" ht="15" customHeight="1"/>
    <row r="394344" ht="15" customHeight="1"/>
    <row r="394346" ht="15" customHeight="1"/>
    <row r="394348" ht="15" customHeight="1"/>
    <row r="394350" ht="15" customHeight="1"/>
    <row r="394352" ht="15" customHeight="1"/>
    <row r="394354" ht="15" customHeight="1"/>
    <row r="394356" ht="15" customHeight="1"/>
    <row r="394358" ht="15" customHeight="1"/>
    <row r="394360" ht="15" customHeight="1"/>
    <row r="394362" ht="15" customHeight="1"/>
    <row r="394364" ht="15" customHeight="1"/>
    <row r="394366" ht="15" customHeight="1"/>
    <row r="394368" ht="15" customHeight="1"/>
    <row r="394370" ht="15" customHeight="1"/>
    <row r="394372" ht="15" customHeight="1"/>
    <row r="394374" ht="15" customHeight="1"/>
    <row r="394376" ht="15" customHeight="1"/>
    <row r="394378" ht="15" customHeight="1"/>
    <row r="394380" ht="15" customHeight="1"/>
    <row r="394382" ht="15" customHeight="1"/>
    <row r="394384" ht="15" customHeight="1"/>
    <row r="394386" ht="15" customHeight="1"/>
    <row r="394388" ht="15" customHeight="1"/>
    <row r="394390" ht="15" customHeight="1"/>
    <row r="394392" ht="15" customHeight="1"/>
    <row r="394394" ht="15" customHeight="1"/>
    <row r="394396" ht="15" customHeight="1"/>
    <row r="394398" ht="15" customHeight="1"/>
    <row r="394400" ht="15" customHeight="1"/>
    <row r="394402" ht="15" customHeight="1"/>
    <row r="394404" ht="15" customHeight="1"/>
    <row r="394406" ht="15" customHeight="1"/>
    <row r="394408" ht="15" customHeight="1"/>
    <row r="394410" ht="15" customHeight="1"/>
    <row r="394412" ht="15" customHeight="1"/>
    <row r="394414" ht="15" customHeight="1"/>
    <row r="394416" ht="15" customHeight="1"/>
    <row r="394418" ht="15" customHeight="1"/>
    <row r="394420" ht="15" customHeight="1"/>
    <row r="394422" ht="15" customHeight="1"/>
    <row r="394424" ht="15" customHeight="1"/>
    <row r="394426" ht="15" customHeight="1"/>
    <row r="394428" ht="15" customHeight="1"/>
    <row r="394430" ht="15" customHeight="1"/>
    <row r="394432" ht="15" customHeight="1"/>
    <row r="394434" ht="15" customHeight="1"/>
    <row r="394436" ht="15" customHeight="1"/>
    <row r="394438" ht="15" customHeight="1"/>
    <row r="394440" ht="15" customHeight="1"/>
    <row r="394442" ht="15" customHeight="1"/>
    <row r="394444" ht="15" customHeight="1"/>
    <row r="394446" ht="15" customHeight="1"/>
    <row r="394448" ht="15" customHeight="1"/>
    <row r="394450" ht="15" customHeight="1"/>
    <row r="394452" ht="15" customHeight="1"/>
    <row r="394454" ht="15" customHeight="1"/>
    <row r="394456" ht="15" customHeight="1"/>
    <row r="394458" ht="15" customHeight="1"/>
    <row r="394460" ht="15" customHeight="1"/>
    <row r="394462" ht="15" customHeight="1"/>
    <row r="394464" ht="15" customHeight="1"/>
    <row r="394466" ht="15" customHeight="1"/>
    <row r="394468" ht="15" customHeight="1"/>
    <row r="394470" ht="15" customHeight="1"/>
    <row r="394472" ht="15" customHeight="1"/>
    <row r="394474" ht="15" customHeight="1"/>
    <row r="394476" ht="15" customHeight="1"/>
    <row r="394478" ht="15" customHeight="1"/>
    <row r="394480" ht="15" customHeight="1"/>
    <row r="394482" ht="15" customHeight="1"/>
    <row r="394484" ht="15" customHeight="1"/>
    <row r="394486" ht="15" customHeight="1"/>
    <row r="394488" ht="15" customHeight="1"/>
    <row r="394490" ht="15" customHeight="1"/>
    <row r="394492" ht="15" customHeight="1"/>
    <row r="394494" ht="15" customHeight="1"/>
    <row r="394496" ht="15" customHeight="1"/>
    <row r="394498" ht="15" customHeight="1"/>
    <row r="394500" ht="15" customHeight="1"/>
    <row r="394502" ht="15" customHeight="1"/>
    <row r="394504" ht="15" customHeight="1"/>
    <row r="394506" ht="15" customHeight="1"/>
    <row r="394508" ht="15" customHeight="1"/>
    <row r="394510" ht="15" customHeight="1"/>
    <row r="394512" ht="15" customHeight="1"/>
    <row r="394514" ht="15" customHeight="1"/>
    <row r="394516" ht="15" customHeight="1"/>
    <row r="394518" ht="15" customHeight="1"/>
    <row r="394520" ht="15" customHeight="1"/>
    <row r="394522" ht="15" customHeight="1"/>
    <row r="394524" ht="15" customHeight="1"/>
    <row r="394526" ht="15" customHeight="1"/>
    <row r="394528" ht="15" customHeight="1"/>
    <row r="394530" ht="15" customHeight="1"/>
    <row r="394532" ht="15" customHeight="1"/>
    <row r="394534" ht="15" customHeight="1"/>
    <row r="394536" ht="15" customHeight="1"/>
    <row r="394538" ht="15" customHeight="1"/>
    <row r="394540" ht="15" customHeight="1"/>
    <row r="394542" ht="15" customHeight="1"/>
    <row r="394544" ht="15" customHeight="1"/>
    <row r="394546" ht="15" customHeight="1"/>
    <row r="394548" ht="15" customHeight="1"/>
    <row r="394550" ht="15" customHeight="1"/>
    <row r="394552" ht="15" customHeight="1"/>
    <row r="394554" ht="15" customHeight="1"/>
    <row r="394556" ht="15" customHeight="1"/>
    <row r="394558" ht="15" customHeight="1"/>
    <row r="394560" ht="15" customHeight="1"/>
    <row r="394562" ht="15" customHeight="1"/>
    <row r="394564" ht="15" customHeight="1"/>
    <row r="394566" ht="15" customHeight="1"/>
    <row r="394568" ht="15" customHeight="1"/>
    <row r="394570" ht="15" customHeight="1"/>
    <row r="394572" ht="15" customHeight="1"/>
    <row r="394574" ht="15" customHeight="1"/>
    <row r="394576" ht="15" customHeight="1"/>
    <row r="394578" ht="15" customHeight="1"/>
    <row r="394580" ht="15" customHeight="1"/>
    <row r="394582" ht="15" customHeight="1"/>
    <row r="394584" ht="15" customHeight="1"/>
    <row r="394586" ht="15" customHeight="1"/>
    <row r="394588" ht="15" customHeight="1"/>
    <row r="394590" ht="15" customHeight="1"/>
    <row r="394592" ht="15" customHeight="1"/>
    <row r="394594" ht="15" customHeight="1"/>
    <row r="394596" ht="15" customHeight="1"/>
    <row r="394598" ht="15" customHeight="1"/>
    <row r="394600" ht="15" customHeight="1"/>
    <row r="394602" ht="15" customHeight="1"/>
    <row r="394604" ht="15" customHeight="1"/>
    <row r="394606" ht="15" customHeight="1"/>
    <row r="394608" ht="15" customHeight="1"/>
    <row r="394610" ht="15" customHeight="1"/>
    <row r="394612" ht="15" customHeight="1"/>
    <row r="394614" ht="15" customHeight="1"/>
    <row r="394616" ht="15" customHeight="1"/>
    <row r="394618" ht="15" customHeight="1"/>
    <row r="394620" ht="15" customHeight="1"/>
    <row r="394622" ht="15" customHeight="1"/>
    <row r="394624" ht="15" customHeight="1"/>
    <row r="394626" ht="15" customHeight="1"/>
    <row r="394628" ht="15" customHeight="1"/>
    <row r="394630" ht="15" customHeight="1"/>
    <row r="394632" ht="15" customHeight="1"/>
    <row r="394634" ht="15" customHeight="1"/>
    <row r="394636" ht="15" customHeight="1"/>
    <row r="394638" ht="15" customHeight="1"/>
    <row r="394640" ht="15" customHeight="1"/>
    <row r="394642" ht="15" customHeight="1"/>
    <row r="394644" ht="15" customHeight="1"/>
    <row r="394646" ht="15" customHeight="1"/>
    <row r="394648" ht="15" customHeight="1"/>
    <row r="394650" ht="15" customHeight="1"/>
    <row r="394652" ht="15" customHeight="1"/>
    <row r="394654" ht="15" customHeight="1"/>
    <row r="394656" ht="15" customHeight="1"/>
    <row r="394658" ht="15" customHeight="1"/>
    <row r="394660" ht="15" customHeight="1"/>
    <row r="394662" ht="15" customHeight="1"/>
    <row r="394664" ht="15" customHeight="1"/>
    <row r="394666" ht="15" customHeight="1"/>
    <row r="394668" ht="15" customHeight="1"/>
    <row r="394670" ht="15" customHeight="1"/>
    <row r="394672" ht="15" customHeight="1"/>
    <row r="394674" ht="15" customHeight="1"/>
    <row r="394676" ht="15" customHeight="1"/>
    <row r="394678" ht="15" customHeight="1"/>
    <row r="394680" ht="15" customHeight="1"/>
    <row r="394682" ht="15" customHeight="1"/>
    <row r="394684" ht="15" customHeight="1"/>
    <row r="394686" ht="15" customHeight="1"/>
    <row r="394688" ht="15" customHeight="1"/>
    <row r="394690" ht="15" customHeight="1"/>
    <row r="394692" ht="15" customHeight="1"/>
    <row r="394694" ht="15" customHeight="1"/>
    <row r="394696" ht="15" customHeight="1"/>
    <row r="394698" ht="15" customHeight="1"/>
    <row r="394700" ht="15" customHeight="1"/>
    <row r="394702" ht="15" customHeight="1"/>
    <row r="394704" ht="15" customHeight="1"/>
    <row r="394706" ht="15" customHeight="1"/>
    <row r="394708" ht="15" customHeight="1"/>
    <row r="394710" ht="15" customHeight="1"/>
    <row r="394712" ht="15" customHeight="1"/>
    <row r="394714" ht="15" customHeight="1"/>
    <row r="394716" ht="15" customHeight="1"/>
    <row r="394718" ht="15" customHeight="1"/>
    <row r="394720" ht="15" customHeight="1"/>
    <row r="394722" ht="15" customHeight="1"/>
    <row r="394724" ht="15" customHeight="1"/>
    <row r="394726" ht="15" customHeight="1"/>
    <row r="394728" ht="15" customHeight="1"/>
    <row r="394730" ht="15" customHeight="1"/>
    <row r="394732" ht="15" customHeight="1"/>
    <row r="394734" ht="15" customHeight="1"/>
    <row r="394736" ht="15" customHeight="1"/>
    <row r="394738" ht="15" customHeight="1"/>
    <row r="394740" ht="15" customHeight="1"/>
    <row r="394742" ht="15" customHeight="1"/>
    <row r="394744" ht="15" customHeight="1"/>
    <row r="394746" ht="15" customHeight="1"/>
    <row r="394748" ht="15" customHeight="1"/>
    <row r="394750" ht="15" customHeight="1"/>
    <row r="394752" ht="15" customHeight="1"/>
    <row r="394754" ht="15" customHeight="1"/>
    <row r="394756" ht="15" customHeight="1"/>
    <row r="394758" ht="15" customHeight="1"/>
    <row r="394760" ht="15" customHeight="1"/>
    <row r="394762" ht="15" customHeight="1"/>
    <row r="394764" ht="15" customHeight="1"/>
    <row r="394766" ht="15" customHeight="1"/>
    <row r="394768" ht="15" customHeight="1"/>
    <row r="394770" ht="15" customHeight="1"/>
    <row r="394772" ht="15" customHeight="1"/>
    <row r="394774" ht="15" customHeight="1"/>
    <row r="394776" ht="15" customHeight="1"/>
    <row r="394778" ht="15" customHeight="1"/>
    <row r="394780" ht="15" customHeight="1"/>
    <row r="394782" ht="15" customHeight="1"/>
    <row r="394784" ht="15" customHeight="1"/>
    <row r="394786" ht="15" customHeight="1"/>
    <row r="394788" ht="15" customHeight="1"/>
    <row r="394790" ht="15" customHeight="1"/>
    <row r="394792" ht="15" customHeight="1"/>
    <row r="394794" ht="15" customHeight="1"/>
    <row r="394796" ht="15" customHeight="1"/>
    <row r="394798" ht="15" customHeight="1"/>
    <row r="394800" ht="15" customHeight="1"/>
    <row r="394802" ht="15" customHeight="1"/>
    <row r="394804" ht="15" customHeight="1"/>
    <row r="394806" ht="15" customHeight="1"/>
    <row r="394808" ht="15" customHeight="1"/>
    <row r="394810" ht="15" customHeight="1"/>
    <row r="394812" ht="15" customHeight="1"/>
    <row r="394814" ht="15" customHeight="1"/>
    <row r="394816" ht="15" customHeight="1"/>
    <row r="394818" ht="15" customHeight="1"/>
    <row r="394820" ht="15" customHeight="1"/>
    <row r="394822" ht="15" customHeight="1"/>
    <row r="394824" ht="15" customHeight="1"/>
    <row r="394826" ht="15" customHeight="1"/>
    <row r="394828" ht="15" customHeight="1"/>
    <row r="394830" ht="15" customHeight="1"/>
    <row r="394832" ht="15" customHeight="1"/>
    <row r="394834" ht="15" customHeight="1"/>
    <row r="394836" ht="15" customHeight="1"/>
    <row r="394838" ht="15" customHeight="1"/>
    <row r="394840" ht="15" customHeight="1"/>
    <row r="394842" ht="15" customHeight="1"/>
    <row r="394844" ht="15" customHeight="1"/>
    <row r="394846" ht="15" customHeight="1"/>
    <row r="394848" ht="15" customHeight="1"/>
    <row r="394850" ht="15" customHeight="1"/>
    <row r="394852" ht="15" customHeight="1"/>
    <row r="394854" ht="15" customHeight="1"/>
    <row r="394856" ht="15" customHeight="1"/>
    <row r="394858" ht="15" customHeight="1"/>
    <row r="394860" ht="15" customHeight="1"/>
    <row r="394862" ht="15" customHeight="1"/>
    <row r="394864" ht="15" customHeight="1"/>
    <row r="394866" ht="15" customHeight="1"/>
    <row r="394868" ht="15" customHeight="1"/>
    <row r="394870" ht="15" customHeight="1"/>
    <row r="394872" ht="15" customHeight="1"/>
    <row r="394874" ht="15" customHeight="1"/>
    <row r="394876" ht="15" customHeight="1"/>
    <row r="394878" ht="15" customHeight="1"/>
    <row r="394880" ht="15" customHeight="1"/>
    <row r="394882" ht="15" customHeight="1"/>
    <row r="394884" ht="15" customHeight="1"/>
    <row r="394886" ht="15" customHeight="1"/>
    <row r="394888" ht="15" customHeight="1"/>
    <row r="394890" ht="15" customHeight="1"/>
    <row r="394892" ht="15" customHeight="1"/>
    <row r="394894" ht="15" customHeight="1"/>
    <row r="394896" ht="15" customHeight="1"/>
    <row r="394898" ht="15" customHeight="1"/>
    <row r="394900" ht="15" customHeight="1"/>
    <row r="394902" ht="15" customHeight="1"/>
    <row r="394904" ht="15" customHeight="1"/>
    <row r="394906" ht="15" customHeight="1"/>
    <row r="394908" ht="15" customHeight="1"/>
    <row r="394910" ht="15" customHeight="1"/>
    <row r="394912" ht="15" customHeight="1"/>
    <row r="394914" ht="15" customHeight="1"/>
    <row r="394916" ht="15" customHeight="1"/>
    <row r="394918" ht="15" customHeight="1"/>
    <row r="394920" ht="15" customHeight="1"/>
    <row r="394922" ht="15" customHeight="1"/>
    <row r="394924" ht="15" customHeight="1"/>
    <row r="394926" ht="15" customHeight="1"/>
    <row r="394928" ht="15" customHeight="1"/>
    <row r="394930" ht="15" customHeight="1"/>
    <row r="394932" ht="15" customHeight="1"/>
    <row r="394934" ht="15" customHeight="1"/>
    <row r="394936" ht="15" customHeight="1"/>
    <row r="394938" ht="15" customHeight="1"/>
    <row r="394940" ht="15" customHeight="1"/>
    <row r="394942" ht="15" customHeight="1"/>
    <row r="394944" ht="15" customHeight="1"/>
    <row r="394946" ht="15" customHeight="1"/>
    <row r="394948" ht="15" customHeight="1"/>
    <row r="394950" ht="15" customHeight="1"/>
    <row r="394952" ht="15" customHeight="1"/>
    <row r="394954" ht="15" customHeight="1"/>
    <row r="394956" ht="15" customHeight="1"/>
    <row r="394958" ht="15" customHeight="1"/>
    <row r="394960" ht="15" customHeight="1"/>
    <row r="394962" ht="15" customHeight="1"/>
    <row r="394964" ht="15" customHeight="1"/>
    <row r="394966" ht="15" customHeight="1"/>
    <row r="394968" ht="15" customHeight="1"/>
    <row r="394970" ht="15" customHeight="1"/>
    <row r="394972" ht="15" customHeight="1"/>
    <row r="394974" ht="15" customHeight="1"/>
    <row r="394976" ht="15" customHeight="1"/>
    <row r="394978" ht="15" customHeight="1"/>
    <row r="394980" ht="15" customHeight="1"/>
    <row r="394982" ht="15" customHeight="1"/>
    <row r="394984" ht="15" customHeight="1"/>
    <row r="394986" ht="15" customHeight="1"/>
    <row r="394988" ht="15" customHeight="1"/>
    <row r="394990" ht="15" customHeight="1"/>
    <row r="394992" ht="15" customHeight="1"/>
    <row r="394994" ht="15" customHeight="1"/>
    <row r="394996" ht="15" customHeight="1"/>
    <row r="394998" ht="15" customHeight="1"/>
    <row r="395000" ht="15" customHeight="1"/>
    <row r="395002" ht="15" customHeight="1"/>
    <row r="395004" ht="15" customHeight="1"/>
    <row r="395006" ht="15" customHeight="1"/>
    <row r="395008" ht="15" customHeight="1"/>
    <row r="395010" ht="15" customHeight="1"/>
    <row r="395012" ht="15" customHeight="1"/>
    <row r="395014" ht="15" customHeight="1"/>
    <row r="395016" ht="15" customHeight="1"/>
    <row r="395018" ht="15" customHeight="1"/>
    <row r="395020" ht="15" customHeight="1"/>
    <row r="395022" ht="15" customHeight="1"/>
    <row r="395024" ht="15" customHeight="1"/>
    <row r="395026" ht="15" customHeight="1"/>
    <row r="395028" ht="15" customHeight="1"/>
    <row r="395030" ht="15" customHeight="1"/>
    <row r="395032" ht="15" customHeight="1"/>
    <row r="395034" ht="15" customHeight="1"/>
    <row r="395036" ht="15" customHeight="1"/>
    <row r="395038" ht="15" customHeight="1"/>
    <row r="395040" ht="15" customHeight="1"/>
    <row r="395042" ht="15" customHeight="1"/>
    <row r="395044" ht="15" customHeight="1"/>
    <row r="395046" ht="15" customHeight="1"/>
    <row r="395048" ht="15" customHeight="1"/>
    <row r="395050" ht="15" customHeight="1"/>
    <row r="395052" ht="15" customHeight="1"/>
    <row r="395054" ht="15" customHeight="1"/>
    <row r="395056" ht="15" customHeight="1"/>
    <row r="395058" ht="15" customHeight="1"/>
    <row r="395060" ht="15" customHeight="1"/>
    <row r="395062" ht="15" customHeight="1"/>
    <row r="395064" ht="15" customHeight="1"/>
    <row r="395066" ht="15" customHeight="1"/>
    <row r="395068" ht="15" customHeight="1"/>
    <row r="395070" ht="15" customHeight="1"/>
    <row r="395072" ht="15" customHeight="1"/>
    <row r="395074" ht="15" customHeight="1"/>
    <row r="395076" ht="15" customHeight="1"/>
    <row r="395078" ht="15" customHeight="1"/>
    <row r="395080" ht="15" customHeight="1"/>
    <row r="395082" ht="15" customHeight="1"/>
    <row r="395084" ht="15" customHeight="1"/>
    <row r="395086" ht="15" customHeight="1"/>
    <row r="395088" ht="15" customHeight="1"/>
    <row r="395090" ht="15" customHeight="1"/>
    <row r="395092" ht="15" customHeight="1"/>
    <row r="395094" ht="15" customHeight="1"/>
    <row r="395096" ht="15" customHeight="1"/>
    <row r="395098" ht="15" customHeight="1"/>
    <row r="395100" ht="15" customHeight="1"/>
    <row r="395102" ht="15" customHeight="1"/>
    <row r="395104" ht="15" customHeight="1"/>
    <row r="395106" ht="15" customHeight="1"/>
    <row r="395108" ht="15" customHeight="1"/>
    <row r="395110" ht="15" customHeight="1"/>
    <row r="395112" ht="15" customHeight="1"/>
    <row r="395114" ht="15" customHeight="1"/>
    <row r="395116" ht="15" customHeight="1"/>
    <row r="395118" ht="15" customHeight="1"/>
    <row r="395120" ht="15" customHeight="1"/>
    <row r="395122" ht="15" customHeight="1"/>
    <row r="395124" ht="15" customHeight="1"/>
    <row r="395126" ht="15" customHeight="1"/>
    <row r="395128" ht="15" customHeight="1"/>
    <row r="395130" ht="15" customHeight="1"/>
    <row r="395132" ht="15" customHeight="1"/>
    <row r="395134" ht="15" customHeight="1"/>
    <row r="395136" ht="15" customHeight="1"/>
    <row r="395138" ht="15" customHeight="1"/>
    <row r="395140" ht="15" customHeight="1"/>
    <row r="395142" ht="15" customHeight="1"/>
    <row r="395144" ht="15" customHeight="1"/>
    <row r="395146" ht="15" customHeight="1"/>
    <row r="395148" ht="15" customHeight="1"/>
    <row r="395150" ht="15" customHeight="1"/>
    <row r="395152" ht="15" customHeight="1"/>
    <row r="395154" ht="15" customHeight="1"/>
    <row r="395156" ht="15" customHeight="1"/>
    <row r="395158" ht="15" customHeight="1"/>
    <row r="395160" ht="15" customHeight="1"/>
    <row r="395162" ht="15" customHeight="1"/>
    <row r="395164" ht="15" customHeight="1"/>
    <row r="395166" ht="15" customHeight="1"/>
    <row r="395168" ht="15" customHeight="1"/>
    <row r="395170" ht="15" customHeight="1"/>
    <row r="395172" ht="15" customHeight="1"/>
    <row r="395174" ht="15" customHeight="1"/>
    <row r="395176" ht="15" customHeight="1"/>
    <row r="395178" ht="15" customHeight="1"/>
    <row r="395180" ht="15" customHeight="1"/>
    <row r="395182" ht="15" customHeight="1"/>
    <row r="395184" ht="15" customHeight="1"/>
    <row r="395186" ht="15" customHeight="1"/>
    <row r="395188" ht="15" customHeight="1"/>
    <row r="395190" ht="15" customHeight="1"/>
    <row r="395192" ht="15" customHeight="1"/>
    <row r="395194" ht="15" customHeight="1"/>
    <row r="395196" ht="15" customHeight="1"/>
    <row r="395198" ht="15" customHeight="1"/>
    <row r="395200" ht="15" customHeight="1"/>
    <row r="395202" ht="15" customHeight="1"/>
    <row r="395204" ht="15" customHeight="1"/>
    <row r="395206" ht="15" customHeight="1"/>
    <row r="395208" ht="15" customHeight="1"/>
    <row r="395210" ht="15" customHeight="1"/>
    <row r="395212" ht="15" customHeight="1"/>
    <row r="395214" ht="15" customHeight="1"/>
    <row r="395216" ht="15" customHeight="1"/>
    <row r="395218" ht="15" customHeight="1"/>
    <row r="395220" ht="15" customHeight="1"/>
    <row r="395222" ht="15" customHeight="1"/>
    <row r="395224" ht="15" customHeight="1"/>
    <row r="395226" ht="15" customHeight="1"/>
    <row r="395228" ht="15" customHeight="1"/>
    <row r="395230" ht="15" customHeight="1"/>
    <row r="395232" ht="15" customHeight="1"/>
    <row r="395234" ht="15" customHeight="1"/>
    <row r="395236" ht="15" customHeight="1"/>
    <row r="395238" ht="15" customHeight="1"/>
    <row r="395240" ht="15" customHeight="1"/>
    <row r="395242" ht="15" customHeight="1"/>
    <row r="395244" ht="15" customHeight="1"/>
    <row r="395246" ht="15" customHeight="1"/>
    <row r="395248" ht="15" customHeight="1"/>
    <row r="395250" ht="15" customHeight="1"/>
    <row r="395252" ht="15" customHeight="1"/>
    <row r="395254" ht="15" customHeight="1"/>
    <row r="395256" ht="15" customHeight="1"/>
    <row r="395258" ht="15" customHeight="1"/>
    <row r="395260" ht="15" customHeight="1"/>
    <row r="395262" ht="15" customHeight="1"/>
    <row r="395264" ht="15" customHeight="1"/>
    <row r="395266" ht="15" customHeight="1"/>
    <row r="395268" ht="15" customHeight="1"/>
    <row r="395270" ht="15" customHeight="1"/>
    <row r="395272" ht="15" customHeight="1"/>
    <row r="395274" ht="15" customHeight="1"/>
    <row r="395276" ht="15" customHeight="1"/>
    <row r="395278" ht="15" customHeight="1"/>
    <row r="395280" ht="15" customHeight="1"/>
    <row r="395282" ht="15" customHeight="1"/>
    <row r="395284" ht="15" customHeight="1"/>
    <row r="395286" ht="15" customHeight="1"/>
    <row r="395288" ht="15" customHeight="1"/>
    <row r="395290" ht="15" customHeight="1"/>
    <row r="395292" ht="15" customHeight="1"/>
    <row r="395294" ht="15" customHeight="1"/>
    <row r="395296" ht="15" customHeight="1"/>
    <row r="395298" ht="15" customHeight="1"/>
    <row r="395300" ht="15" customHeight="1"/>
    <row r="395302" ht="15" customHeight="1"/>
    <row r="395304" ht="15" customHeight="1"/>
    <row r="395306" ht="15" customHeight="1"/>
    <row r="395308" ht="15" customHeight="1"/>
    <row r="395310" ht="15" customHeight="1"/>
    <row r="395312" ht="15" customHeight="1"/>
    <row r="395314" ht="15" customHeight="1"/>
    <row r="395316" ht="15" customHeight="1"/>
    <row r="395318" ht="15" customHeight="1"/>
    <row r="395320" ht="15" customHeight="1"/>
    <row r="395322" ht="15" customHeight="1"/>
    <row r="395324" ht="15" customHeight="1"/>
    <row r="395326" ht="15" customHeight="1"/>
    <row r="395328" ht="15" customHeight="1"/>
    <row r="395330" ht="15" customHeight="1"/>
    <row r="395332" ht="15" customHeight="1"/>
    <row r="395334" ht="15" customHeight="1"/>
    <row r="395336" ht="15" customHeight="1"/>
    <row r="395338" ht="15" customHeight="1"/>
    <row r="395340" ht="15" customHeight="1"/>
    <row r="395342" ht="15" customHeight="1"/>
    <row r="395344" ht="15" customHeight="1"/>
    <row r="395346" ht="15" customHeight="1"/>
    <row r="395348" ht="15" customHeight="1"/>
    <row r="395350" ht="15" customHeight="1"/>
    <row r="395352" ht="15" customHeight="1"/>
    <row r="395354" ht="15" customHeight="1"/>
    <row r="395356" ht="15" customHeight="1"/>
    <row r="395358" ht="15" customHeight="1"/>
    <row r="395360" ht="15" customHeight="1"/>
    <row r="395362" ht="15" customHeight="1"/>
    <row r="395364" ht="15" customHeight="1"/>
    <row r="395366" ht="15" customHeight="1"/>
    <row r="395368" ht="15" customHeight="1"/>
    <row r="395370" ht="15" customHeight="1"/>
    <row r="395372" ht="15" customHeight="1"/>
    <row r="395374" ht="15" customHeight="1"/>
    <row r="395376" ht="15" customHeight="1"/>
    <row r="395378" ht="15" customHeight="1"/>
    <row r="395380" ht="15" customHeight="1"/>
    <row r="395382" ht="15" customHeight="1"/>
    <row r="395384" ht="15" customHeight="1"/>
    <row r="395386" ht="15" customHeight="1"/>
    <row r="395388" ht="15" customHeight="1"/>
    <row r="395390" ht="15" customHeight="1"/>
    <row r="395392" ht="15" customHeight="1"/>
    <row r="395394" ht="15" customHeight="1"/>
    <row r="395396" ht="15" customHeight="1"/>
    <row r="395398" ht="15" customHeight="1"/>
    <row r="395400" ht="15" customHeight="1"/>
    <row r="395402" ht="15" customHeight="1"/>
    <row r="395404" ht="15" customHeight="1"/>
    <row r="395406" ht="15" customHeight="1"/>
    <row r="395408" ht="15" customHeight="1"/>
    <row r="395410" ht="15" customHeight="1"/>
    <row r="395412" ht="15" customHeight="1"/>
    <row r="395414" ht="15" customHeight="1"/>
    <row r="395416" ht="15" customHeight="1"/>
    <row r="395418" ht="15" customHeight="1"/>
    <row r="395420" ht="15" customHeight="1"/>
    <row r="395422" ht="15" customHeight="1"/>
    <row r="395424" ht="15" customHeight="1"/>
    <row r="395426" ht="15" customHeight="1"/>
    <row r="395428" ht="15" customHeight="1"/>
    <row r="395430" ht="15" customHeight="1"/>
    <row r="395432" ht="15" customHeight="1"/>
    <row r="395434" ht="15" customHeight="1"/>
    <row r="395436" ht="15" customHeight="1"/>
    <row r="395438" ht="15" customHeight="1"/>
    <row r="395440" ht="15" customHeight="1"/>
    <row r="395442" ht="15" customHeight="1"/>
    <row r="395444" ht="15" customHeight="1"/>
    <row r="395446" ht="15" customHeight="1"/>
    <row r="395448" ht="15" customHeight="1"/>
    <row r="395450" ht="15" customHeight="1"/>
    <row r="395452" ht="15" customHeight="1"/>
    <row r="395454" ht="15" customHeight="1"/>
    <row r="395456" ht="15" customHeight="1"/>
    <row r="395458" ht="15" customHeight="1"/>
    <row r="395460" ht="15" customHeight="1"/>
    <row r="395462" ht="15" customHeight="1"/>
    <row r="395464" ht="15" customHeight="1"/>
    <row r="395466" ht="15" customHeight="1"/>
    <row r="395468" ht="15" customHeight="1"/>
    <row r="395470" ht="15" customHeight="1"/>
    <row r="395472" ht="15" customHeight="1"/>
    <row r="395474" ht="15" customHeight="1"/>
    <row r="395476" ht="15" customHeight="1"/>
    <row r="395478" ht="15" customHeight="1"/>
    <row r="395480" ht="15" customHeight="1"/>
    <row r="395482" ht="15" customHeight="1"/>
    <row r="395484" ht="15" customHeight="1"/>
    <row r="395486" ht="15" customHeight="1"/>
    <row r="395488" ht="15" customHeight="1"/>
    <row r="395490" ht="15" customHeight="1"/>
    <row r="395492" ht="15" customHeight="1"/>
    <row r="395494" ht="15" customHeight="1"/>
    <row r="395496" ht="15" customHeight="1"/>
    <row r="395498" ht="15" customHeight="1"/>
    <row r="395500" ht="15" customHeight="1"/>
    <row r="395502" ht="15" customHeight="1"/>
    <row r="395504" ht="15" customHeight="1"/>
    <row r="395506" ht="15" customHeight="1"/>
    <row r="395508" ht="15" customHeight="1"/>
    <row r="395510" ht="15" customHeight="1"/>
    <row r="395512" ht="15" customHeight="1"/>
    <row r="395514" ht="15" customHeight="1"/>
    <row r="395516" ht="15" customHeight="1"/>
    <row r="395518" ht="15" customHeight="1"/>
    <row r="395520" ht="15" customHeight="1"/>
    <row r="395522" ht="15" customHeight="1"/>
    <row r="395524" ht="15" customHeight="1"/>
    <row r="395526" ht="15" customHeight="1"/>
    <row r="395528" ht="15" customHeight="1"/>
    <row r="395530" ht="15" customHeight="1"/>
    <row r="395532" ht="15" customHeight="1"/>
    <row r="395534" ht="15" customHeight="1"/>
    <row r="395536" ht="15" customHeight="1"/>
    <row r="395538" ht="15" customHeight="1"/>
    <row r="395540" ht="15" customHeight="1"/>
    <row r="395542" ht="15" customHeight="1"/>
    <row r="395544" ht="15" customHeight="1"/>
    <row r="395546" ht="15" customHeight="1"/>
    <row r="395548" ht="15" customHeight="1"/>
    <row r="395550" ht="15" customHeight="1"/>
    <row r="395552" ht="15" customHeight="1"/>
    <row r="395554" ht="15" customHeight="1"/>
    <row r="395556" ht="15" customHeight="1"/>
    <row r="395558" ht="15" customHeight="1"/>
    <row r="395560" ht="15" customHeight="1"/>
    <row r="395562" ht="15" customHeight="1"/>
    <row r="395564" ht="15" customHeight="1"/>
    <row r="395566" ht="15" customHeight="1"/>
    <row r="395568" ht="15" customHeight="1"/>
    <row r="395570" ht="15" customHeight="1"/>
    <row r="395572" ht="15" customHeight="1"/>
    <row r="395574" ht="15" customHeight="1"/>
    <row r="395576" ht="15" customHeight="1"/>
    <row r="395578" ht="15" customHeight="1"/>
    <row r="395580" ht="15" customHeight="1"/>
    <row r="395582" ht="15" customHeight="1"/>
    <row r="395584" ht="15" customHeight="1"/>
    <row r="395586" ht="15" customHeight="1"/>
    <row r="395588" ht="15" customHeight="1"/>
    <row r="395590" ht="15" customHeight="1"/>
    <row r="395592" ht="15" customHeight="1"/>
    <row r="395594" ht="15" customHeight="1"/>
    <row r="395596" ht="15" customHeight="1"/>
    <row r="395598" ht="15" customHeight="1"/>
    <row r="395600" ht="15" customHeight="1"/>
    <row r="395602" ht="15" customHeight="1"/>
    <row r="395604" ht="15" customHeight="1"/>
    <row r="395606" ht="15" customHeight="1"/>
    <row r="395608" ht="15" customHeight="1"/>
    <row r="395610" ht="15" customHeight="1"/>
    <row r="395612" ht="15" customHeight="1"/>
    <row r="395614" ht="15" customHeight="1"/>
    <row r="395616" ht="15" customHeight="1"/>
    <row r="395618" ht="15" customHeight="1"/>
    <row r="395620" ht="15" customHeight="1"/>
    <row r="395622" ht="15" customHeight="1"/>
    <row r="395624" ht="15" customHeight="1"/>
    <row r="395626" ht="15" customHeight="1"/>
    <row r="395628" ht="15" customHeight="1"/>
    <row r="395630" ht="15" customHeight="1"/>
    <row r="395632" ht="15" customHeight="1"/>
    <row r="395634" ht="15" customHeight="1"/>
    <row r="395636" ht="15" customHeight="1"/>
    <row r="395638" ht="15" customHeight="1"/>
    <row r="395640" ht="15" customHeight="1"/>
    <row r="395642" ht="15" customHeight="1"/>
    <row r="395644" ht="15" customHeight="1"/>
    <row r="395646" ht="15" customHeight="1"/>
    <row r="395648" ht="15" customHeight="1"/>
    <row r="395650" ht="15" customHeight="1"/>
    <row r="395652" ht="15" customHeight="1"/>
    <row r="395654" ht="15" customHeight="1"/>
    <row r="395656" ht="15" customHeight="1"/>
    <row r="395658" ht="15" customHeight="1"/>
    <row r="395660" ht="15" customHeight="1"/>
    <row r="395662" ht="15" customHeight="1"/>
    <row r="395664" ht="15" customHeight="1"/>
    <row r="395666" ht="15" customHeight="1"/>
    <row r="395668" ht="15" customHeight="1"/>
    <row r="395670" ht="15" customHeight="1"/>
    <row r="395672" ht="15" customHeight="1"/>
    <row r="395674" ht="15" customHeight="1"/>
    <row r="395676" ht="15" customHeight="1"/>
    <row r="395678" ht="15" customHeight="1"/>
    <row r="395680" ht="15" customHeight="1"/>
    <row r="395682" ht="15" customHeight="1"/>
    <row r="395684" ht="15" customHeight="1"/>
    <row r="395686" ht="15" customHeight="1"/>
    <row r="395688" ht="15" customHeight="1"/>
    <row r="395690" ht="15" customHeight="1"/>
    <row r="395692" ht="15" customHeight="1"/>
    <row r="395694" ht="15" customHeight="1"/>
    <row r="395696" ht="15" customHeight="1"/>
    <row r="395698" ht="15" customHeight="1"/>
    <row r="395700" ht="15" customHeight="1"/>
    <row r="395702" ht="15" customHeight="1"/>
    <row r="395704" ht="15" customHeight="1"/>
    <row r="395706" ht="15" customHeight="1"/>
    <row r="395708" ht="15" customHeight="1"/>
    <row r="395710" ht="15" customHeight="1"/>
    <row r="395712" ht="15" customHeight="1"/>
    <row r="395714" ht="15" customHeight="1"/>
    <row r="395716" ht="15" customHeight="1"/>
    <row r="395718" ht="15" customHeight="1"/>
    <row r="395720" ht="15" customHeight="1"/>
    <row r="395722" ht="15" customHeight="1"/>
    <row r="395724" ht="15" customHeight="1"/>
    <row r="395726" ht="15" customHeight="1"/>
    <row r="395728" ht="15" customHeight="1"/>
    <row r="395730" ht="15" customHeight="1"/>
    <row r="395732" ht="15" customHeight="1"/>
    <row r="395734" ht="15" customHeight="1"/>
    <row r="395736" ht="15" customHeight="1"/>
    <row r="395738" ht="15" customHeight="1"/>
    <row r="395740" ht="15" customHeight="1"/>
    <row r="395742" ht="15" customHeight="1"/>
    <row r="395744" ht="15" customHeight="1"/>
    <row r="395746" ht="15" customHeight="1"/>
    <row r="395748" ht="15" customHeight="1"/>
    <row r="395750" ht="15" customHeight="1"/>
    <row r="395752" ht="15" customHeight="1"/>
    <row r="395754" ht="15" customHeight="1"/>
    <row r="395756" ht="15" customHeight="1"/>
    <row r="395758" ht="15" customHeight="1"/>
    <row r="395760" ht="15" customHeight="1"/>
    <row r="395762" ht="15" customHeight="1"/>
    <row r="395764" ht="15" customHeight="1"/>
    <row r="395766" ht="15" customHeight="1"/>
    <row r="395768" ht="15" customHeight="1"/>
    <row r="395770" ht="15" customHeight="1"/>
    <row r="395772" ht="15" customHeight="1"/>
    <row r="395774" ht="15" customHeight="1"/>
    <row r="395776" ht="15" customHeight="1"/>
    <row r="395778" ht="15" customHeight="1"/>
    <row r="395780" ht="15" customHeight="1"/>
    <row r="395782" ht="15" customHeight="1"/>
    <row r="395784" ht="15" customHeight="1"/>
    <row r="395786" ht="15" customHeight="1"/>
    <row r="395788" ht="15" customHeight="1"/>
    <row r="395790" ht="15" customHeight="1"/>
    <row r="395792" ht="15" customHeight="1"/>
    <row r="395794" ht="15" customHeight="1"/>
    <row r="395796" ht="15" customHeight="1"/>
    <row r="395798" ht="15" customHeight="1"/>
    <row r="395800" ht="15" customHeight="1"/>
    <row r="395802" ht="15" customHeight="1"/>
    <row r="395804" ht="15" customHeight="1"/>
    <row r="395806" ht="15" customHeight="1"/>
    <row r="395808" ht="15" customHeight="1"/>
    <row r="395810" ht="15" customHeight="1"/>
    <row r="395812" ht="15" customHeight="1"/>
    <row r="395814" ht="15" customHeight="1"/>
    <row r="395816" ht="15" customHeight="1"/>
    <row r="395818" ht="15" customHeight="1"/>
    <row r="395820" ht="15" customHeight="1"/>
    <row r="395822" ht="15" customHeight="1"/>
    <row r="395824" ht="15" customHeight="1"/>
    <row r="395826" ht="15" customHeight="1"/>
    <row r="395828" ht="15" customHeight="1"/>
    <row r="395830" ht="15" customHeight="1"/>
    <row r="395832" ht="15" customHeight="1"/>
    <row r="395834" ht="15" customHeight="1"/>
    <row r="395836" ht="15" customHeight="1"/>
    <row r="395838" ht="15" customHeight="1"/>
    <row r="395840" ht="15" customHeight="1"/>
    <row r="395842" ht="15" customHeight="1"/>
    <row r="395844" ht="15" customHeight="1"/>
    <row r="395846" ht="15" customHeight="1"/>
    <row r="395848" ht="15" customHeight="1"/>
    <row r="395850" ht="15" customHeight="1"/>
    <row r="395852" ht="15" customHeight="1"/>
    <row r="395854" ht="15" customHeight="1"/>
    <row r="395856" ht="15" customHeight="1"/>
    <row r="395858" ht="15" customHeight="1"/>
    <row r="395860" ht="15" customHeight="1"/>
    <row r="395862" ht="15" customHeight="1"/>
    <row r="395864" ht="15" customHeight="1"/>
    <row r="395866" ht="15" customHeight="1"/>
    <row r="395868" ht="15" customHeight="1"/>
    <row r="395870" ht="15" customHeight="1"/>
    <row r="395872" ht="15" customHeight="1"/>
    <row r="395874" ht="15" customHeight="1"/>
    <row r="395876" ht="15" customHeight="1"/>
    <row r="395878" ht="15" customHeight="1"/>
    <row r="395880" ht="15" customHeight="1"/>
    <row r="395882" ht="15" customHeight="1"/>
    <row r="395884" ht="15" customHeight="1"/>
    <row r="395886" ht="15" customHeight="1"/>
    <row r="395888" ht="15" customHeight="1"/>
    <row r="395890" ht="15" customHeight="1"/>
    <row r="395892" ht="15" customHeight="1"/>
    <row r="395894" ht="15" customHeight="1"/>
    <row r="395896" ht="15" customHeight="1"/>
    <row r="395898" ht="15" customHeight="1"/>
    <row r="395900" ht="15" customHeight="1"/>
    <row r="395902" ht="15" customHeight="1"/>
    <row r="395904" ht="15" customHeight="1"/>
    <row r="395906" ht="15" customHeight="1"/>
    <row r="395908" ht="15" customHeight="1"/>
    <row r="395910" ht="15" customHeight="1"/>
    <row r="395912" ht="15" customHeight="1"/>
    <row r="395914" ht="15" customHeight="1"/>
    <row r="395916" ht="15" customHeight="1"/>
    <row r="395918" ht="15" customHeight="1"/>
    <row r="395920" ht="15" customHeight="1"/>
    <row r="395922" ht="15" customHeight="1"/>
    <row r="395924" ht="15" customHeight="1"/>
    <row r="395926" ht="15" customHeight="1"/>
    <row r="395928" ht="15" customHeight="1"/>
    <row r="395930" ht="15" customHeight="1"/>
    <row r="395932" ht="15" customHeight="1"/>
    <row r="395934" ht="15" customHeight="1"/>
    <row r="395936" ht="15" customHeight="1"/>
    <row r="395938" ht="15" customHeight="1"/>
    <row r="395940" ht="15" customHeight="1"/>
    <row r="395942" ht="15" customHeight="1"/>
    <row r="395944" ht="15" customHeight="1"/>
    <row r="395946" ht="15" customHeight="1"/>
    <row r="395948" ht="15" customHeight="1"/>
    <row r="395950" ht="15" customHeight="1"/>
    <row r="395952" ht="15" customHeight="1"/>
    <row r="395954" ht="15" customHeight="1"/>
    <row r="395956" ht="15" customHeight="1"/>
    <row r="395958" ht="15" customHeight="1"/>
    <row r="395960" ht="15" customHeight="1"/>
    <row r="395962" ht="15" customHeight="1"/>
    <row r="395964" ht="15" customHeight="1"/>
    <row r="395966" ht="15" customHeight="1"/>
    <row r="395968" ht="15" customHeight="1"/>
    <row r="395970" ht="15" customHeight="1"/>
    <row r="395972" ht="15" customHeight="1"/>
    <row r="395974" ht="15" customHeight="1"/>
    <row r="395976" ht="15" customHeight="1"/>
    <row r="395978" ht="15" customHeight="1"/>
    <row r="395980" ht="15" customHeight="1"/>
    <row r="395982" ht="15" customHeight="1"/>
    <row r="395984" ht="15" customHeight="1"/>
    <row r="395986" ht="15" customHeight="1"/>
    <row r="395988" ht="15" customHeight="1"/>
    <row r="395990" ht="15" customHeight="1"/>
    <row r="395992" ht="15" customHeight="1"/>
    <row r="395994" ht="15" customHeight="1"/>
    <row r="395996" ht="15" customHeight="1"/>
    <row r="395998" ht="15" customHeight="1"/>
    <row r="396000" ht="15" customHeight="1"/>
    <row r="396002" ht="15" customHeight="1"/>
    <row r="396004" ht="15" customHeight="1"/>
    <row r="396006" ht="15" customHeight="1"/>
    <row r="396008" ht="15" customHeight="1"/>
    <row r="396010" ht="15" customHeight="1"/>
    <row r="396012" ht="15" customHeight="1"/>
    <row r="396014" ht="15" customHeight="1"/>
    <row r="396016" ht="15" customHeight="1"/>
    <row r="396018" ht="15" customHeight="1"/>
    <row r="396020" ht="15" customHeight="1"/>
    <row r="396022" ht="15" customHeight="1"/>
    <row r="396024" ht="15" customHeight="1"/>
    <row r="396026" ht="15" customHeight="1"/>
    <row r="396028" ht="15" customHeight="1"/>
    <row r="396030" ht="15" customHeight="1"/>
    <row r="396032" ht="15" customHeight="1"/>
    <row r="396034" ht="15" customHeight="1"/>
    <row r="396036" ht="15" customHeight="1"/>
    <row r="396038" ht="15" customHeight="1"/>
    <row r="396040" ht="15" customHeight="1"/>
    <row r="396042" ht="15" customHeight="1"/>
    <row r="396044" ht="15" customHeight="1"/>
    <row r="396046" ht="15" customHeight="1"/>
    <row r="396048" ht="15" customHeight="1"/>
    <row r="396050" ht="15" customHeight="1"/>
    <row r="396052" ht="15" customHeight="1"/>
    <row r="396054" ht="15" customHeight="1"/>
    <row r="396056" ht="15" customHeight="1"/>
    <row r="396058" ht="15" customHeight="1"/>
    <row r="396060" ht="15" customHeight="1"/>
    <row r="396062" ht="15" customHeight="1"/>
    <row r="396064" ht="15" customHeight="1"/>
    <row r="396066" ht="15" customHeight="1"/>
    <row r="396068" ht="15" customHeight="1"/>
    <row r="396070" ht="15" customHeight="1"/>
    <row r="396072" ht="15" customHeight="1"/>
    <row r="396074" ht="15" customHeight="1"/>
    <row r="396076" ht="15" customHeight="1"/>
    <row r="396078" ht="15" customHeight="1"/>
    <row r="396080" ht="15" customHeight="1"/>
    <row r="396082" ht="15" customHeight="1"/>
    <row r="396084" ht="15" customHeight="1"/>
    <row r="396086" ht="15" customHeight="1"/>
    <row r="396088" ht="15" customHeight="1"/>
    <row r="396090" ht="15" customHeight="1"/>
    <row r="396092" ht="15" customHeight="1"/>
    <row r="396094" ht="15" customHeight="1"/>
    <row r="396096" ht="15" customHeight="1"/>
    <row r="396098" ht="15" customHeight="1"/>
    <row r="396100" ht="15" customHeight="1"/>
    <row r="396102" ht="15" customHeight="1"/>
    <row r="396104" ht="15" customHeight="1"/>
    <row r="396106" ht="15" customHeight="1"/>
    <row r="396108" ht="15" customHeight="1"/>
    <row r="396110" ht="15" customHeight="1"/>
    <row r="396112" ht="15" customHeight="1"/>
    <row r="396114" ht="15" customHeight="1"/>
    <row r="396116" ht="15" customHeight="1"/>
    <row r="396118" ht="15" customHeight="1"/>
    <row r="396120" ht="15" customHeight="1"/>
    <row r="396122" ht="15" customHeight="1"/>
    <row r="396124" ht="15" customHeight="1"/>
    <row r="396126" ht="15" customHeight="1"/>
    <row r="396128" ht="15" customHeight="1"/>
    <row r="396130" ht="15" customHeight="1"/>
    <row r="396132" ht="15" customHeight="1"/>
    <row r="396134" ht="15" customHeight="1"/>
    <row r="396136" ht="15" customHeight="1"/>
    <row r="396138" ht="15" customHeight="1"/>
    <row r="396140" ht="15" customHeight="1"/>
    <row r="396142" ht="15" customHeight="1"/>
    <row r="396144" ht="15" customHeight="1"/>
    <row r="396146" ht="15" customHeight="1"/>
    <row r="396148" ht="15" customHeight="1"/>
    <row r="396150" ht="15" customHeight="1"/>
    <row r="396152" ht="15" customHeight="1"/>
    <row r="396154" ht="15" customHeight="1"/>
    <row r="396156" ht="15" customHeight="1"/>
    <row r="396158" ht="15" customHeight="1"/>
    <row r="396160" ht="15" customHeight="1"/>
    <row r="396162" ht="15" customHeight="1"/>
    <row r="396164" ht="15" customHeight="1"/>
    <row r="396166" ht="15" customHeight="1"/>
    <row r="396168" ht="15" customHeight="1"/>
    <row r="396170" ht="15" customHeight="1"/>
    <row r="396172" ht="15" customHeight="1"/>
    <row r="396174" ht="15" customHeight="1"/>
    <row r="396176" ht="15" customHeight="1"/>
    <row r="396178" ht="15" customHeight="1"/>
    <row r="396180" ht="15" customHeight="1"/>
    <row r="396182" ht="15" customHeight="1"/>
    <row r="396184" ht="15" customHeight="1"/>
    <row r="396186" ht="15" customHeight="1"/>
    <row r="396188" ht="15" customHeight="1"/>
    <row r="396190" ht="15" customHeight="1"/>
    <row r="396192" ht="15" customHeight="1"/>
    <row r="396194" ht="15" customHeight="1"/>
    <row r="396196" ht="15" customHeight="1"/>
    <row r="396198" ht="15" customHeight="1"/>
    <row r="396200" ht="15" customHeight="1"/>
    <row r="396202" ht="15" customHeight="1"/>
    <row r="396204" ht="15" customHeight="1"/>
    <row r="396206" ht="15" customHeight="1"/>
    <row r="396208" ht="15" customHeight="1"/>
    <row r="396210" ht="15" customHeight="1"/>
    <row r="396212" ht="15" customHeight="1"/>
    <row r="396214" ht="15" customHeight="1"/>
    <row r="396216" ht="15" customHeight="1"/>
    <row r="396218" ht="15" customHeight="1"/>
    <row r="396220" ht="15" customHeight="1"/>
    <row r="396222" ht="15" customHeight="1"/>
    <row r="396224" ht="15" customHeight="1"/>
    <row r="396226" ht="15" customHeight="1"/>
    <row r="396228" ht="15" customHeight="1"/>
    <row r="396230" ht="15" customHeight="1"/>
    <row r="396232" ht="15" customHeight="1"/>
    <row r="396234" ht="15" customHeight="1"/>
    <row r="396236" ht="15" customHeight="1"/>
    <row r="396238" ht="15" customHeight="1"/>
    <row r="396240" ht="15" customHeight="1"/>
    <row r="396242" ht="15" customHeight="1"/>
    <row r="396244" ht="15" customHeight="1"/>
    <row r="396246" ht="15" customHeight="1"/>
    <row r="396248" ht="15" customHeight="1"/>
    <row r="396250" ht="15" customHeight="1"/>
    <row r="396252" ht="15" customHeight="1"/>
    <row r="396254" ht="15" customHeight="1"/>
    <row r="396256" ht="15" customHeight="1"/>
    <row r="396258" ht="15" customHeight="1"/>
    <row r="396260" ht="15" customHeight="1"/>
    <row r="396262" ht="15" customHeight="1"/>
    <row r="396264" ht="15" customHeight="1"/>
    <row r="396266" ht="15" customHeight="1"/>
    <row r="396268" ht="15" customHeight="1"/>
    <row r="396270" ht="15" customHeight="1"/>
    <row r="396272" ht="15" customHeight="1"/>
    <row r="396274" ht="15" customHeight="1"/>
    <row r="396276" ht="15" customHeight="1"/>
    <row r="396278" ht="15" customHeight="1"/>
    <row r="396280" ht="15" customHeight="1"/>
    <row r="396282" ht="15" customHeight="1"/>
    <row r="396284" ht="15" customHeight="1"/>
    <row r="396286" ht="15" customHeight="1"/>
    <row r="396288" ht="15" customHeight="1"/>
    <row r="396290" ht="15" customHeight="1"/>
    <row r="396292" ht="15" customHeight="1"/>
    <row r="396294" ht="15" customHeight="1"/>
    <row r="396296" ht="15" customHeight="1"/>
    <row r="396298" ht="15" customHeight="1"/>
    <row r="396300" ht="15" customHeight="1"/>
    <row r="396302" ht="15" customHeight="1"/>
    <row r="396304" ht="15" customHeight="1"/>
    <row r="396306" ht="15" customHeight="1"/>
    <row r="396308" ht="15" customHeight="1"/>
    <row r="396310" ht="15" customHeight="1"/>
    <row r="396312" ht="15" customHeight="1"/>
    <row r="396314" ht="15" customHeight="1"/>
    <row r="396316" ht="15" customHeight="1"/>
    <row r="396318" ht="15" customHeight="1"/>
    <row r="396320" ht="15" customHeight="1"/>
    <row r="396322" ht="15" customHeight="1"/>
    <row r="396324" ht="15" customHeight="1"/>
    <row r="396326" ht="15" customHeight="1"/>
    <row r="396328" ht="15" customHeight="1"/>
    <row r="396330" ht="15" customHeight="1"/>
    <row r="396332" ht="15" customHeight="1"/>
    <row r="396334" ht="15" customHeight="1"/>
    <row r="396336" ht="15" customHeight="1"/>
    <row r="396338" ht="15" customHeight="1"/>
    <row r="396340" ht="15" customHeight="1"/>
    <row r="396342" ht="15" customHeight="1"/>
    <row r="396344" ht="15" customHeight="1"/>
    <row r="396346" ht="15" customHeight="1"/>
    <row r="396348" ht="15" customHeight="1"/>
    <row r="396350" ht="15" customHeight="1"/>
    <row r="396352" ht="15" customHeight="1"/>
    <row r="396354" ht="15" customHeight="1"/>
    <row r="396356" ht="15" customHeight="1"/>
    <row r="396358" ht="15" customHeight="1"/>
    <row r="396360" ht="15" customHeight="1"/>
    <row r="396362" ht="15" customHeight="1"/>
    <row r="396364" ht="15" customHeight="1"/>
    <row r="396366" ht="15" customHeight="1"/>
    <row r="396368" ht="15" customHeight="1"/>
    <row r="396370" ht="15" customHeight="1"/>
    <row r="396372" ht="15" customHeight="1"/>
    <row r="396374" ht="15" customHeight="1"/>
    <row r="396376" ht="15" customHeight="1"/>
    <row r="396378" ht="15" customHeight="1"/>
    <row r="396380" ht="15" customHeight="1"/>
    <row r="396382" ht="15" customHeight="1"/>
    <row r="396384" ht="15" customHeight="1"/>
    <row r="396386" ht="15" customHeight="1"/>
    <row r="396388" ht="15" customHeight="1"/>
    <row r="396390" ht="15" customHeight="1"/>
    <row r="396392" ht="15" customHeight="1"/>
    <row r="396394" ht="15" customHeight="1"/>
    <row r="396396" ht="15" customHeight="1"/>
    <row r="396398" ht="15" customHeight="1"/>
    <row r="396400" ht="15" customHeight="1"/>
    <row r="396402" ht="15" customHeight="1"/>
    <row r="396404" ht="15" customHeight="1"/>
    <row r="396406" ht="15" customHeight="1"/>
    <row r="396408" ht="15" customHeight="1"/>
    <row r="396410" ht="15" customHeight="1"/>
    <row r="396412" ht="15" customHeight="1"/>
    <row r="396414" ht="15" customHeight="1"/>
    <row r="396416" ht="15" customHeight="1"/>
    <row r="396418" ht="15" customHeight="1"/>
    <row r="396420" ht="15" customHeight="1"/>
    <row r="396422" ht="15" customHeight="1"/>
    <row r="396424" ht="15" customHeight="1"/>
    <row r="396426" ht="15" customHeight="1"/>
    <row r="396428" ht="15" customHeight="1"/>
    <row r="396430" ht="15" customHeight="1"/>
    <row r="396432" ht="15" customHeight="1"/>
    <row r="396434" ht="15" customHeight="1"/>
    <row r="396436" ht="15" customHeight="1"/>
    <row r="396438" ht="15" customHeight="1"/>
    <row r="396440" ht="15" customHeight="1"/>
    <row r="396442" ht="15" customHeight="1"/>
    <row r="396444" ht="15" customHeight="1"/>
    <row r="396446" ht="15" customHeight="1"/>
    <row r="396448" ht="15" customHeight="1"/>
    <row r="396450" ht="15" customHeight="1"/>
    <row r="396452" ht="15" customHeight="1"/>
    <row r="396454" ht="15" customHeight="1"/>
    <row r="396456" ht="15" customHeight="1"/>
    <row r="396458" ht="15" customHeight="1"/>
    <row r="396460" ht="15" customHeight="1"/>
    <row r="396462" ht="15" customHeight="1"/>
    <row r="396464" ht="15" customHeight="1"/>
    <row r="396466" ht="15" customHeight="1"/>
    <row r="396468" ht="15" customHeight="1"/>
    <row r="396470" ht="15" customHeight="1"/>
    <row r="396472" ht="15" customHeight="1"/>
    <row r="396474" ht="15" customHeight="1"/>
    <row r="396476" ht="15" customHeight="1"/>
    <row r="396478" ht="15" customHeight="1"/>
    <row r="396480" ht="15" customHeight="1"/>
    <row r="396482" ht="15" customHeight="1"/>
    <row r="396484" ht="15" customHeight="1"/>
    <row r="396486" ht="15" customHeight="1"/>
    <row r="396488" ht="15" customHeight="1"/>
    <row r="396490" ht="15" customHeight="1"/>
    <row r="396492" ht="15" customHeight="1"/>
    <row r="396494" ht="15" customHeight="1"/>
    <row r="396496" ht="15" customHeight="1"/>
    <row r="396498" ht="15" customHeight="1"/>
    <row r="396500" ht="15" customHeight="1"/>
    <row r="396502" ht="15" customHeight="1"/>
    <row r="396504" ht="15" customHeight="1"/>
    <row r="396506" ht="15" customHeight="1"/>
    <row r="396508" ht="15" customHeight="1"/>
    <row r="396510" ht="15" customHeight="1"/>
    <row r="396512" ht="15" customHeight="1"/>
    <row r="396514" ht="15" customHeight="1"/>
    <row r="396516" ht="15" customHeight="1"/>
    <row r="396518" ht="15" customHeight="1"/>
    <row r="396520" ht="15" customHeight="1"/>
    <row r="396522" ht="15" customHeight="1"/>
    <row r="396524" ht="15" customHeight="1"/>
    <row r="396526" ht="15" customHeight="1"/>
    <row r="396528" ht="15" customHeight="1"/>
    <row r="396530" ht="15" customHeight="1"/>
    <row r="396532" ht="15" customHeight="1"/>
    <row r="396534" ht="15" customHeight="1"/>
    <row r="396536" ht="15" customHeight="1"/>
    <row r="396538" ht="15" customHeight="1"/>
    <row r="396540" ht="15" customHeight="1"/>
    <row r="396542" ht="15" customHeight="1"/>
    <row r="396544" ht="15" customHeight="1"/>
    <row r="396546" ht="15" customHeight="1"/>
    <row r="396548" ht="15" customHeight="1"/>
    <row r="396550" ht="15" customHeight="1"/>
    <row r="396552" ht="15" customHeight="1"/>
    <row r="396554" ht="15" customHeight="1"/>
    <row r="396556" ht="15" customHeight="1"/>
    <row r="396558" ht="15" customHeight="1"/>
    <row r="396560" ht="15" customHeight="1"/>
    <row r="396562" ht="15" customHeight="1"/>
    <row r="396564" ht="15" customHeight="1"/>
    <row r="396566" ht="15" customHeight="1"/>
    <row r="396568" ht="15" customHeight="1"/>
    <row r="396570" ht="15" customHeight="1"/>
    <row r="396572" ht="15" customHeight="1"/>
    <row r="396574" ht="15" customHeight="1"/>
    <row r="396576" ht="15" customHeight="1"/>
    <row r="396578" ht="15" customHeight="1"/>
    <row r="396580" ht="15" customHeight="1"/>
    <row r="396582" ht="15" customHeight="1"/>
    <row r="396584" ht="15" customHeight="1"/>
    <row r="396586" ht="15" customHeight="1"/>
    <row r="396588" ht="15" customHeight="1"/>
    <row r="396590" ht="15" customHeight="1"/>
    <row r="396592" ht="15" customHeight="1"/>
    <row r="396594" ht="15" customHeight="1"/>
    <row r="396596" ht="15" customHeight="1"/>
    <row r="396598" ht="15" customHeight="1"/>
    <row r="396600" ht="15" customHeight="1"/>
    <row r="396602" ht="15" customHeight="1"/>
    <row r="396604" ht="15" customHeight="1"/>
    <row r="396606" ht="15" customHeight="1"/>
    <row r="396608" ht="15" customHeight="1"/>
    <row r="396610" ht="15" customHeight="1"/>
    <row r="396612" ht="15" customHeight="1"/>
    <row r="396614" ht="15" customHeight="1"/>
    <row r="396616" ht="15" customHeight="1"/>
    <row r="396618" ht="15" customHeight="1"/>
    <row r="396620" ht="15" customHeight="1"/>
    <row r="396622" ht="15" customHeight="1"/>
    <row r="396624" ht="15" customHeight="1"/>
    <row r="396626" ht="15" customHeight="1"/>
    <row r="396628" ht="15" customHeight="1"/>
    <row r="396630" ht="15" customHeight="1"/>
    <row r="396632" ht="15" customHeight="1"/>
    <row r="396634" ht="15" customHeight="1"/>
    <row r="396636" ht="15" customHeight="1"/>
    <row r="396638" ht="15" customHeight="1"/>
    <row r="396640" ht="15" customHeight="1"/>
    <row r="396642" ht="15" customHeight="1"/>
    <row r="396644" ht="15" customHeight="1"/>
    <row r="396646" ht="15" customHeight="1"/>
    <row r="396648" ht="15" customHeight="1"/>
    <row r="396650" ht="15" customHeight="1"/>
    <row r="396652" ht="15" customHeight="1"/>
    <row r="396654" ht="15" customHeight="1"/>
    <row r="396656" ht="15" customHeight="1"/>
    <row r="396658" ht="15" customHeight="1"/>
    <row r="396660" ht="15" customHeight="1"/>
    <row r="396662" ht="15" customHeight="1"/>
    <row r="396664" ht="15" customHeight="1"/>
    <row r="396666" ht="15" customHeight="1"/>
    <row r="396668" ht="15" customHeight="1"/>
    <row r="396670" ht="15" customHeight="1"/>
    <row r="396672" ht="15" customHeight="1"/>
    <row r="396674" ht="15" customHeight="1"/>
    <row r="396676" ht="15" customHeight="1"/>
    <row r="396678" ht="15" customHeight="1"/>
    <row r="396680" ht="15" customHeight="1"/>
    <row r="396682" ht="15" customHeight="1"/>
    <row r="396684" ht="15" customHeight="1"/>
    <row r="396686" ht="15" customHeight="1"/>
    <row r="396688" ht="15" customHeight="1"/>
    <row r="396690" ht="15" customHeight="1"/>
    <row r="396692" ht="15" customHeight="1"/>
    <row r="396694" ht="15" customHeight="1"/>
    <row r="396696" ht="15" customHeight="1"/>
    <row r="396698" ht="15" customHeight="1"/>
    <row r="396700" ht="15" customHeight="1"/>
    <row r="396702" ht="15" customHeight="1"/>
    <row r="396704" ht="15" customHeight="1"/>
    <row r="396706" ht="15" customHeight="1"/>
    <row r="396708" ht="15" customHeight="1"/>
    <row r="396710" ht="15" customHeight="1"/>
    <row r="396712" ht="15" customHeight="1"/>
    <row r="396714" ht="15" customHeight="1"/>
    <row r="396716" ht="15" customHeight="1"/>
    <row r="396718" ht="15" customHeight="1"/>
    <row r="396720" ht="15" customHeight="1"/>
    <row r="396722" ht="15" customHeight="1"/>
    <row r="396724" ht="15" customHeight="1"/>
    <row r="396726" ht="15" customHeight="1"/>
    <row r="396728" ht="15" customHeight="1"/>
    <row r="396730" ht="15" customHeight="1"/>
    <row r="396732" ht="15" customHeight="1"/>
    <row r="396734" ht="15" customHeight="1"/>
    <row r="396736" ht="15" customHeight="1"/>
    <row r="396738" ht="15" customHeight="1"/>
    <row r="396740" ht="15" customHeight="1"/>
    <row r="396742" ht="15" customHeight="1"/>
    <row r="396744" ht="15" customHeight="1"/>
    <row r="396746" ht="15" customHeight="1"/>
    <row r="396748" ht="15" customHeight="1"/>
    <row r="396750" ht="15" customHeight="1"/>
    <row r="396752" ht="15" customHeight="1"/>
    <row r="396754" ht="15" customHeight="1"/>
    <row r="396756" ht="15" customHeight="1"/>
    <row r="396758" ht="15" customHeight="1"/>
    <row r="396760" ht="15" customHeight="1"/>
    <row r="396762" ht="15" customHeight="1"/>
    <row r="396764" ht="15" customHeight="1"/>
    <row r="396766" ht="15" customHeight="1"/>
    <row r="396768" ht="15" customHeight="1"/>
    <row r="396770" ht="15" customHeight="1"/>
    <row r="396772" ht="15" customHeight="1"/>
    <row r="396774" ht="15" customHeight="1"/>
    <row r="396776" ht="15" customHeight="1"/>
    <row r="396778" ht="15" customHeight="1"/>
    <row r="396780" ht="15" customHeight="1"/>
    <row r="396782" ht="15" customHeight="1"/>
    <row r="396784" ht="15" customHeight="1"/>
    <row r="396786" ht="15" customHeight="1"/>
    <row r="396788" ht="15" customHeight="1"/>
    <row r="396790" ht="15" customHeight="1"/>
    <row r="396792" ht="15" customHeight="1"/>
    <row r="396794" ht="15" customHeight="1"/>
    <row r="396796" ht="15" customHeight="1"/>
    <row r="396798" ht="15" customHeight="1"/>
    <row r="396800" ht="15" customHeight="1"/>
    <row r="396802" ht="15" customHeight="1"/>
    <row r="396804" ht="15" customHeight="1"/>
    <row r="396806" ht="15" customHeight="1"/>
    <row r="396808" ht="15" customHeight="1"/>
    <row r="396810" ht="15" customHeight="1"/>
    <row r="396812" ht="15" customHeight="1"/>
    <row r="396814" ht="15" customHeight="1"/>
    <row r="396816" ht="15" customHeight="1"/>
    <row r="396818" ht="15" customHeight="1"/>
    <row r="396820" ht="15" customHeight="1"/>
    <row r="396822" ht="15" customHeight="1"/>
    <row r="396824" ht="15" customHeight="1"/>
    <row r="396826" ht="15" customHeight="1"/>
    <row r="396828" ht="15" customHeight="1"/>
    <row r="396830" ht="15" customHeight="1"/>
    <row r="396832" ht="15" customHeight="1"/>
    <row r="396834" ht="15" customHeight="1"/>
    <row r="396836" ht="15" customHeight="1"/>
    <row r="396838" ht="15" customHeight="1"/>
    <row r="396840" ht="15" customHeight="1"/>
    <row r="396842" ht="15" customHeight="1"/>
    <row r="396844" ht="15" customHeight="1"/>
    <row r="396846" ht="15" customHeight="1"/>
    <row r="396848" ht="15" customHeight="1"/>
    <row r="396850" ht="15" customHeight="1"/>
    <row r="396852" ht="15" customHeight="1"/>
    <row r="396854" ht="15" customHeight="1"/>
    <row r="396856" ht="15" customHeight="1"/>
    <row r="396858" ht="15" customHeight="1"/>
    <row r="396860" ht="15" customHeight="1"/>
    <row r="396862" ht="15" customHeight="1"/>
    <row r="396864" ht="15" customHeight="1"/>
    <row r="396866" ht="15" customHeight="1"/>
    <row r="396868" ht="15" customHeight="1"/>
    <row r="396870" ht="15" customHeight="1"/>
    <row r="396872" ht="15" customHeight="1"/>
    <row r="396874" ht="15" customHeight="1"/>
    <row r="396876" ht="15" customHeight="1"/>
    <row r="396878" ht="15" customHeight="1"/>
    <row r="396880" ht="15" customHeight="1"/>
    <row r="396882" ht="15" customHeight="1"/>
    <row r="396884" ht="15" customHeight="1"/>
    <row r="396886" ht="15" customHeight="1"/>
    <row r="396888" ht="15" customHeight="1"/>
    <row r="396890" ht="15" customHeight="1"/>
    <row r="396892" ht="15" customHeight="1"/>
    <row r="396894" ht="15" customHeight="1"/>
    <row r="396896" ht="15" customHeight="1"/>
    <row r="396898" ht="15" customHeight="1"/>
    <row r="396900" ht="15" customHeight="1"/>
    <row r="396902" ht="15" customHeight="1"/>
    <row r="396904" ht="15" customHeight="1"/>
    <row r="396906" ht="15" customHeight="1"/>
    <row r="396908" ht="15" customHeight="1"/>
    <row r="396910" ht="15" customHeight="1"/>
    <row r="396912" ht="15" customHeight="1"/>
    <row r="396914" ht="15" customHeight="1"/>
    <row r="396916" ht="15" customHeight="1"/>
    <row r="396918" ht="15" customHeight="1"/>
    <row r="396920" ht="15" customHeight="1"/>
    <row r="396922" ht="15" customHeight="1"/>
    <row r="396924" ht="15" customHeight="1"/>
    <row r="396926" ht="15" customHeight="1"/>
    <row r="396928" ht="15" customHeight="1"/>
    <row r="396930" ht="15" customHeight="1"/>
    <row r="396932" ht="15" customHeight="1"/>
    <row r="396934" ht="15" customHeight="1"/>
    <row r="396936" ht="15" customHeight="1"/>
    <row r="396938" ht="15" customHeight="1"/>
    <row r="396940" ht="15" customHeight="1"/>
    <row r="396942" ht="15" customHeight="1"/>
    <row r="396944" ht="15" customHeight="1"/>
    <row r="396946" ht="15" customHeight="1"/>
    <row r="396948" ht="15" customHeight="1"/>
    <row r="396950" ht="15" customHeight="1"/>
    <row r="396952" ht="15" customHeight="1"/>
    <row r="396954" ht="15" customHeight="1"/>
    <row r="396956" ht="15" customHeight="1"/>
    <row r="396958" ht="15" customHeight="1"/>
    <row r="396960" ht="15" customHeight="1"/>
    <row r="396962" ht="15" customHeight="1"/>
    <row r="396964" ht="15" customHeight="1"/>
    <row r="396966" ht="15" customHeight="1"/>
    <row r="396968" ht="15" customHeight="1"/>
    <row r="396970" ht="15" customHeight="1"/>
    <row r="396972" ht="15" customHeight="1"/>
    <row r="396974" ht="15" customHeight="1"/>
    <row r="396976" ht="15" customHeight="1"/>
    <row r="396978" ht="15" customHeight="1"/>
    <row r="396980" ht="15" customHeight="1"/>
    <row r="396982" ht="15" customHeight="1"/>
    <row r="396984" ht="15" customHeight="1"/>
    <row r="396986" ht="15" customHeight="1"/>
    <row r="396988" ht="15" customHeight="1"/>
    <row r="396990" ht="15" customHeight="1"/>
    <row r="396992" ht="15" customHeight="1"/>
    <row r="396994" ht="15" customHeight="1"/>
    <row r="396996" ht="15" customHeight="1"/>
    <row r="396998" ht="15" customHeight="1"/>
    <row r="397000" ht="15" customHeight="1"/>
    <row r="397002" ht="15" customHeight="1"/>
    <row r="397004" ht="15" customHeight="1"/>
    <row r="397006" ht="15" customHeight="1"/>
    <row r="397008" ht="15" customHeight="1"/>
    <row r="397010" ht="15" customHeight="1"/>
    <row r="397012" ht="15" customHeight="1"/>
    <row r="397014" ht="15" customHeight="1"/>
    <row r="397016" ht="15" customHeight="1"/>
    <row r="397018" ht="15" customHeight="1"/>
    <row r="397020" ht="15" customHeight="1"/>
    <row r="397022" ht="15" customHeight="1"/>
    <row r="397024" ht="15" customHeight="1"/>
    <row r="397026" ht="15" customHeight="1"/>
    <row r="397028" ht="15" customHeight="1"/>
    <row r="397030" ht="15" customHeight="1"/>
    <row r="397032" ht="15" customHeight="1"/>
    <row r="397034" ht="15" customHeight="1"/>
    <row r="397036" ht="15" customHeight="1"/>
    <row r="397038" ht="15" customHeight="1"/>
    <row r="397040" ht="15" customHeight="1"/>
    <row r="397042" ht="15" customHeight="1"/>
    <row r="397044" ht="15" customHeight="1"/>
    <row r="397046" ht="15" customHeight="1"/>
    <row r="397048" ht="15" customHeight="1"/>
    <row r="397050" ht="15" customHeight="1"/>
    <row r="397052" ht="15" customHeight="1"/>
    <row r="397054" ht="15" customHeight="1"/>
    <row r="397056" ht="15" customHeight="1"/>
    <row r="397058" ht="15" customHeight="1"/>
    <row r="397060" ht="15" customHeight="1"/>
    <row r="397062" ht="15" customHeight="1"/>
    <row r="397064" ht="15" customHeight="1"/>
    <row r="397066" ht="15" customHeight="1"/>
    <row r="397068" ht="15" customHeight="1"/>
    <row r="397070" ht="15" customHeight="1"/>
    <row r="397072" ht="15" customHeight="1"/>
    <row r="397074" ht="15" customHeight="1"/>
    <row r="397076" ht="15" customHeight="1"/>
    <row r="397078" ht="15" customHeight="1"/>
    <row r="397080" ht="15" customHeight="1"/>
    <row r="397082" ht="15" customHeight="1"/>
    <row r="397084" ht="15" customHeight="1"/>
    <row r="397086" ht="15" customHeight="1"/>
    <row r="397088" ht="15" customHeight="1"/>
    <row r="397090" ht="15" customHeight="1"/>
    <row r="397092" ht="15" customHeight="1"/>
    <row r="397094" ht="15" customHeight="1"/>
    <row r="397096" ht="15" customHeight="1"/>
    <row r="397098" ht="15" customHeight="1"/>
    <row r="397100" ht="15" customHeight="1"/>
    <row r="397102" ht="15" customHeight="1"/>
    <row r="397104" ht="15" customHeight="1"/>
    <row r="397106" ht="15" customHeight="1"/>
    <row r="397108" ht="15" customHeight="1"/>
    <row r="397110" ht="15" customHeight="1"/>
    <row r="397112" ht="15" customHeight="1"/>
    <row r="397114" ht="15" customHeight="1"/>
    <row r="397116" ht="15" customHeight="1"/>
    <row r="397118" ht="15" customHeight="1"/>
    <row r="397120" ht="15" customHeight="1"/>
    <row r="397122" ht="15" customHeight="1"/>
    <row r="397124" ht="15" customHeight="1"/>
    <row r="397126" ht="15" customHeight="1"/>
    <row r="397128" ht="15" customHeight="1"/>
    <row r="397130" ht="15" customHeight="1"/>
    <row r="397132" ht="15" customHeight="1"/>
    <row r="397134" ht="15" customHeight="1"/>
    <row r="397136" ht="15" customHeight="1"/>
    <row r="397138" ht="15" customHeight="1"/>
    <row r="397140" ht="15" customHeight="1"/>
    <row r="397142" ht="15" customHeight="1"/>
    <row r="397144" ht="15" customHeight="1"/>
    <row r="397146" ht="15" customHeight="1"/>
    <row r="397148" ht="15" customHeight="1"/>
    <row r="397150" ht="15" customHeight="1"/>
    <row r="397152" ht="15" customHeight="1"/>
    <row r="397154" ht="15" customHeight="1"/>
    <row r="397156" ht="15" customHeight="1"/>
    <row r="397158" ht="15" customHeight="1"/>
    <row r="397160" ht="15" customHeight="1"/>
    <row r="397162" ht="15" customHeight="1"/>
    <row r="397164" ht="15" customHeight="1"/>
    <row r="397166" ht="15" customHeight="1"/>
    <row r="397168" ht="15" customHeight="1"/>
    <row r="397170" ht="15" customHeight="1"/>
    <row r="397172" ht="15" customHeight="1"/>
    <row r="397174" ht="15" customHeight="1"/>
    <row r="397176" ht="15" customHeight="1"/>
    <row r="397178" ht="15" customHeight="1"/>
    <row r="397180" ht="15" customHeight="1"/>
    <row r="397182" ht="15" customHeight="1"/>
    <row r="397184" ht="15" customHeight="1"/>
    <row r="397186" ht="15" customHeight="1"/>
    <row r="397188" ht="15" customHeight="1"/>
    <row r="397190" ht="15" customHeight="1"/>
    <row r="397192" ht="15" customHeight="1"/>
    <row r="397194" ht="15" customHeight="1"/>
    <row r="397196" ht="15" customHeight="1"/>
    <row r="397198" ht="15" customHeight="1"/>
    <row r="397200" ht="15" customHeight="1"/>
    <row r="397202" ht="15" customHeight="1"/>
    <row r="397204" ht="15" customHeight="1"/>
    <row r="397206" ht="15" customHeight="1"/>
    <row r="397208" ht="15" customHeight="1"/>
    <row r="397210" ht="15" customHeight="1"/>
    <row r="397212" ht="15" customHeight="1"/>
    <row r="397214" ht="15" customHeight="1"/>
    <row r="397216" ht="15" customHeight="1"/>
    <row r="397218" ht="15" customHeight="1"/>
    <row r="397220" ht="15" customHeight="1"/>
    <row r="397222" ht="15" customHeight="1"/>
    <row r="397224" ht="15" customHeight="1"/>
    <row r="397226" ht="15" customHeight="1"/>
    <row r="397228" ht="15" customHeight="1"/>
    <row r="397230" ht="15" customHeight="1"/>
    <row r="397232" ht="15" customHeight="1"/>
    <row r="397234" ht="15" customHeight="1"/>
    <row r="397236" ht="15" customHeight="1"/>
    <row r="397238" ht="15" customHeight="1"/>
    <row r="397240" ht="15" customHeight="1"/>
    <row r="397242" ht="15" customHeight="1"/>
    <row r="397244" ht="15" customHeight="1"/>
    <row r="397246" ht="15" customHeight="1"/>
    <row r="397248" ht="15" customHeight="1"/>
    <row r="397250" ht="15" customHeight="1"/>
    <row r="397252" ht="15" customHeight="1"/>
    <row r="397254" ht="15" customHeight="1"/>
    <row r="397256" ht="15" customHeight="1"/>
    <row r="397258" ht="15" customHeight="1"/>
    <row r="397260" ht="15" customHeight="1"/>
    <row r="397262" ht="15" customHeight="1"/>
    <row r="397264" ht="15" customHeight="1"/>
    <row r="397266" ht="15" customHeight="1"/>
    <row r="397268" ht="15" customHeight="1"/>
    <row r="397270" ht="15" customHeight="1"/>
    <row r="397272" ht="15" customHeight="1"/>
    <row r="397274" ht="15" customHeight="1"/>
    <row r="397276" ht="15" customHeight="1"/>
    <row r="397278" ht="15" customHeight="1"/>
    <row r="397280" ht="15" customHeight="1"/>
    <row r="397282" ht="15" customHeight="1"/>
    <row r="397284" ht="15" customHeight="1"/>
    <row r="397286" ht="15" customHeight="1"/>
    <row r="397288" ht="15" customHeight="1"/>
    <row r="397290" ht="15" customHeight="1"/>
    <row r="397292" ht="15" customHeight="1"/>
    <row r="397294" ht="15" customHeight="1"/>
    <row r="397296" ht="15" customHeight="1"/>
    <row r="397298" ht="15" customHeight="1"/>
    <row r="397300" ht="15" customHeight="1"/>
    <row r="397302" ht="15" customHeight="1"/>
    <row r="397304" ht="15" customHeight="1"/>
    <row r="397306" ht="15" customHeight="1"/>
    <row r="397308" ht="15" customHeight="1"/>
    <row r="397310" ht="15" customHeight="1"/>
    <row r="397312" ht="15" customHeight="1"/>
    <row r="397314" ht="15" customHeight="1"/>
    <row r="397316" ht="15" customHeight="1"/>
    <row r="397318" ht="15" customHeight="1"/>
    <row r="397320" ht="15" customHeight="1"/>
    <row r="397322" ht="15" customHeight="1"/>
    <row r="397324" ht="15" customHeight="1"/>
    <row r="397326" ht="15" customHeight="1"/>
    <row r="397328" ht="15" customHeight="1"/>
    <row r="397330" ht="15" customHeight="1"/>
    <row r="397332" ht="15" customHeight="1"/>
    <row r="397334" ht="15" customHeight="1"/>
    <row r="397336" ht="15" customHeight="1"/>
    <row r="397338" ht="15" customHeight="1"/>
    <row r="397340" ht="15" customHeight="1"/>
    <row r="397342" ht="15" customHeight="1"/>
    <row r="397344" ht="15" customHeight="1"/>
    <row r="397346" ht="15" customHeight="1"/>
    <row r="397348" ht="15" customHeight="1"/>
    <row r="397350" ht="15" customHeight="1"/>
    <row r="397352" ht="15" customHeight="1"/>
    <row r="397354" ht="15" customHeight="1"/>
    <row r="397356" ht="15" customHeight="1"/>
    <row r="397358" ht="15" customHeight="1"/>
    <row r="397360" ht="15" customHeight="1"/>
    <row r="397362" ht="15" customHeight="1"/>
    <row r="397364" ht="15" customHeight="1"/>
    <row r="397366" ht="15" customHeight="1"/>
    <row r="397368" ht="15" customHeight="1"/>
    <row r="397370" ht="15" customHeight="1"/>
    <row r="397372" ht="15" customHeight="1"/>
    <row r="397374" ht="15" customHeight="1"/>
    <row r="397376" ht="15" customHeight="1"/>
    <row r="397378" ht="15" customHeight="1"/>
    <row r="397380" ht="15" customHeight="1"/>
    <row r="397382" ht="15" customHeight="1"/>
    <row r="397384" ht="15" customHeight="1"/>
    <row r="397386" ht="15" customHeight="1"/>
    <row r="397388" ht="15" customHeight="1"/>
    <row r="397390" ht="15" customHeight="1"/>
    <row r="397392" ht="15" customHeight="1"/>
    <row r="397394" ht="15" customHeight="1"/>
    <row r="397396" ht="15" customHeight="1"/>
    <row r="397398" ht="15" customHeight="1"/>
    <row r="397400" ht="15" customHeight="1"/>
    <row r="397402" ht="15" customHeight="1"/>
    <row r="397404" ht="15" customHeight="1"/>
    <row r="397406" ht="15" customHeight="1"/>
    <row r="397408" ht="15" customHeight="1"/>
    <row r="397410" ht="15" customHeight="1"/>
    <row r="397412" ht="15" customHeight="1"/>
    <row r="397414" ht="15" customHeight="1"/>
    <row r="397416" ht="15" customHeight="1"/>
    <row r="397418" ht="15" customHeight="1"/>
    <row r="397420" ht="15" customHeight="1"/>
    <row r="397422" ht="15" customHeight="1"/>
    <row r="397424" ht="15" customHeight="1"/>
    <row r="397426" ht="15" customHeight="1"/>
    <row r="397428" ht="15" customHeight="1"/>
    <row r="397430" ht="15" customHeight="1"/>
    <row r="397432" ht="15" customHeight="1"/>
    <row r="397434" ht="15" customHeight="1"/>
    <row r="397436" ht="15" customHeight="1"/>
    <row r="397438" ht="15" customHeight="1"/>
    <row r="397440" ht="15" customHeight="1"/>
    <row r="397442" ht="15" customHeight="1"/>
    <row r="397444" ht="15" customHeight="1"/>
    <row r="397446" ht="15" customHeight="1"/>
    <row r="397448" ht="15" customHeight="1"/>
    <row r="397450" ht="15" customHeight="1"/>
    <row r="397452" ht="15" customHeight="1"/>
    <row r="397454" ht="15" customHeight="1"/>
    <row r="397456" ht="15" customHeight="1"/>
    <row r="397458" ht="15" customHeight="1"/>
    <row r="397460" ht="15" customHeight="1"/>
    <row r="397462" ht="15" customHeight="1"/>
    <row r="397464" ht="15" customHeight="1"/>
    <row r="397466" ht="15" customHeight="1"/>
    <row r="397468" ht="15" customHeight="1"/>
    <row r="397470" ht="15" customHeight="1"/>
    <row r="397472" ht="15" customHeight="1"/>
    <row r="397474" ht="15" customHeight="1"/>
    <row r="397476" ht="15" customHeight="1"/>
    <row r="397478" ht="15" customHeight="1"/>
    <row r="397480" ht="15" customHeight="1"/>
    <row r="397482" ht="15" customHeight="1"/>
    <row r="397484" ht="15" customHeight="1"/>
    <row r="397486" ht="15" customHeight="1"/>
    <row r="397488" ht="15" customHeight="1"/>
    <row r="397490" ht="15" customHeight="1"/>
    <row r="397492" ht="15" customHeight="1"/>
    <row r="397494" ht="15" customHeight="1"/>
    <row r="397496" ht="15" customHeight="1"/>
    <row r="397498" ht="15" customHeight="1"/>
    <row r="397500" ht="15" customHeight="1"/>
    <row r="397502" ht="15" customHeight="1"/>
    <row r="397504" ht="15" customHeight="1"/>
    <row r="397506" ht="15" customHeight="1"/>
    <row r="397508" ht="15" customHeight="1"/>
    <row r="397510" ht="15" customHeight="1"/>
    <row r="397512" ht="15" customHeight="1"/>
    <row r="397514" ht="15" customHeight="1"/>
    <row r="397516" ht="15" customHeight="1"/>
    <row r="397518" ht="15" customHeight="1"/>
    <row r="397520" ht="15" customHeight="1"/>
    <row r="397522" ht="15" customHeight="1"/>
    <row r="397524" ht="15" customHeight="1"/>
    <row r="397526" ht="15" customHeight="1"/>
    <row r="397528" ht="15" customHeight="1"/>
    <row r="397530" ht="15" customHeight="1"/>
    <row r="397532" ht="15" customHeight="1"/>
    <row r="397534" ht="15" customHeight="1"/>
    <row r="397536" ht="15" customHeight="1"/>
    <row r="397538" ht="15" customHeight="1"/>
    <row r="397540" ht="15" customHeight="1"/>
    <row r="397542" ht="15" customHeight="1"/>
    <row r="397544" ht="15" customHeight="1"/>
    <row r="397546" ht="15" customHeight="1"/>
    <row r="397548" ht="15" customHeight="1"/>
    <row r="397550" ht="15" customHeight="1"/>
    <row r="397552" ht="15" customHeight="1"/>
    <row r="397554" ht="15" customHeight="1"/>
    <row r="397556" ht="15" customHeight="1"/>
    <row r="397558" ht="15" customHeight="1"/>
    <row r="397560" ht="15" customHeight="1"/>
    <row r="397562" ht="15" customHeight="1"/>
    <row r="397564" ht="15" customHeight="1"/>
    <row r="397566" ht="15" customHeight="1"/>
    <row r="397568" ht="15" customHeight="1"/>
    <row r="397570" ht="15" customHeight="1"/>
    <row r="397572" ht="15" customHeight="1"/>
    <row r="397574" ht="15" customHeight="1"/>
    <row r="397576" ht="15" customHeight="1"/>
    <row r="397578" ht="15" customHeight="1"/>
    <row r="397580" ht="15" customHeight="1"/>
    <row r="397582" ht="15" customHeight="1"/>
    <row r="397584" ht="15" customHeight="1"/>
    <row r="397586" ht="15" customHeight="1"/>
    <row r="397588" ht="15" customHeight="1"/>
    <row r="397590" ht="15" customHeight="1"/>
    <row r="397592" ht="15" customHeight="1"/>
    <row r="397594" ht="15" customHeight="1"/>
    <row r="397596" ht="15" customHeight="1"/>
    <row r="397598" ht="15" customHeight="1"/>
    <row r="397600" ht="15" customHeight="1"/>
    <row r="397602" ht="15" customHeight="1"/>
    <row r="397604" ht="15" customHeight="1"/>
    <row r="397606" ht="15" customHeight="1"/>
    <row r="397608" ht="15" customHeight="1"/>
    <row r="397610" ht="15" customHeight="1"/>
    <row r="397612" ht="15" customHeight="1"/>
    <row r="397614" ht="15" customHeight="1"/>
    <row r="397616" ht="15" customHeight="1"/>
    <row r="397618" ht="15" customHeight="1"/>
    <row r="397620" ht="15" customHeight="1"/>
    <row r="397622" ht="15" customHeight="1"/>
    <row r="397624" ht="15" customHeight="1"/>
    <row r="397626" ht="15" customHeight="1"/>
    <row r="397628" ht="15" customHeight="1"/>
    <row r="397630" ht="15" customHeight="1"/>
    <row r="397632" ht="15" customHeight="1"/>
    <row r="397634" ht="15" customHeight="1"/>
    <row r="397636" ht="15" customHeight="1"/>
    <row r="397638" ht="15" customHeight="1"/>
    <row r="397640" ht="15" customHeight="1"/>
    <row r="397642" ht="15" customHeight="1"/>
    <row r="397644" ht="15" customHeight="1"/>
    <row r="397646" ht="15" customHeight="1"/>
    <row r="397648" ht="15" customHeight="1"/>
    <row r="397650" ht="15" customHeight="1"/>
    <row r="397652" ht="15" customHeight="1"/>
    <row r="397654" ht="15" customHeight="1"/>
    <row r="397656" ht="15" customHeight="1"/>
    <row r="397658" ht="15" customHeight="1"/>
    <row r="397660" ht="15" customHeight="1"/>
    <row r="397662" ht="15" customHeight="1"/>
    <row r="397664" ht="15" customHeight="1"/>
    <row r="397666" ht="15" customHeight="1"/>
    <row r="397668" ht="15" customHeight="1"/>
    <row r="397670" ht="15" customHeight="1"/>
    <row r="397672" ht="15" customHeight="1"/>
    <row r="397674" ht="15" customHeight="1"/>
    <row r="397676" ht="15" customHeight="1"/>
    <row r="397678" ht="15" customHeight="1"/>
    <row r="397680" ht="15" customHeight="1"/>
    <row r="397682" ht="15" customHeight="1"/>
    <row r="397684" ht="15" customHeight="1"/>
    <row r="397686" ht="15" customHeight="1"/>
    <row r="397688" ht="15" customHeight="1"/>
    <row r="397690" ht="15" customHeight="1"/>
    <row r="397692" ht="15" customHeight="1"/>
    <row r="397694" ht="15" customHeight="1"/>
    <row r="397696" ht="15" customHeight="1"/>
    <row r="397698" ht="15" customHeight="1"/>
    <row r="397700" ht="15" customHeight="1"/>
    <row r="397702" ht="15" customHeight="1"/>
    <row r="397704" ht="15" customHeight="1"/>
    <row r="397706" ht="15" customHeight="1"/>
    <row r="397708" ht="15" customHeight="1"/>
    <row r="397710" ht="15" customHeight="1"/>
    <row r="397712" ht="15" customHeight="1"/>
    <row r="397714" ht="15" customHeight="1"/>
    <row r="397716" ht="15" customHeight="1"/>
    <row r="397718" ht="15" customHeight="1"/>
    <row r="397720" ht="15" customHeight="1"/>
    <row r="397722" ht="15" customHeight="1"/>
    <row r="397724" ht="15" customHeight="1"/>
    <row r="397726" ht="15" customHeight="1"/>
    <row r="397728" ht="15" customHeight="1"/>
    <row r="397730" ht="15" customHeight="1"/>
    <row r="397732" ht="15" customHeight="1"/>
    <row r="397734" ht="15" customHeight="1"/>
    <row r="397736" ht="15" customHeight="1"/>
    <row r="397738" ht="15" customHeight="1"/>
    <row r="397740" ht="15" customHeight="1"/>
    <row r="397742" ht="15" customHeight="1"/>
    <row r="397744" ht="15" customHeight="1"/>
    <row r="397746" ht="15" customHeight="1"/>
    <row r="397748" ht="15" customHeight="1"/>
    <row r="397750" ht="15" customHeight="1"/>
    <row r="397752" ht="15" customHeight="1"/>
    <row r="397754" ht="15" customHeight="1"/>
    <row r="397756" ht="15" customHeight="1"/>
    <row r="397758" ht="15" customHeight="1"/>
    <row r="397760" ht="15" customHeight="1"/>
    <row r="397762" ht="15" customHeight="1"/>
    <row r="397764" ht="15" customHeight="1"/>
    <row r="397766" ht="15" customHeight="1"/>
    <row r="397768" ht="15" customHeight="1"/>
    <row r="397770" ht="15" customHeight="1"/>
    <row r="397772" ht="15" customHeight="1"/>
    <row r="397774" ht="15" customHeight="1"/>
    <row r="397776" ht="15" customHeight="1"/>
    <row r="397778" ht="15" customHeight="1"/>
    <row r="397780" ht="15" customHeight="1"/>
    <row r="397782" ht="15" customHeight="1"/>
    <row r="397784" ht="15" customHeight="1"/>
    <row r="397786" ht="15" customHeight="1"/>
    <row r="397788" ht="15" customHeight="1"/>
    <row r="397790" ht="15" customHeight="1"/>
    <row r="397792" ht="15" customHeight="1"/>
    <row r="397794" ht="15" customHeight="1"/>
    <row r="397796" ht="15" customHeight="1"/>
    <row r="397798" ht="15" customHeight="1"/>
    <row r="397800" ht="15" customHeight="1"/>
    <row r="397802" ht="15" customHeight="1"/>
    <row r="397804" ht="15" customHeight="1"/>
    <row r="397806" ht="15" customHeight="1"/>
    <row r="397808" ht="15" customHeight="1"/>
    <row r="397810" ht="15" customHeight="1"/>
    <row r="397812" ht="15" customHeight="1"/>
    <row r="397814" ht="15" customHeight="1"/>
    <row r="397816" ht="15" customHeight="1"/>
    <row r="397818" ht="15" customHeight="1"/>
    <row r="397820" ht="15" customHeight="1"/>
    <row r="397822" ht="15" customHeight="1"/>
    <row r="397824" ht="15" customHeight="1"/>
    <row r="397826" ht="15" customHeight="1"/>
    <row r="397828" ht="15" customHeight="1"/>
    <row r="397830" ht="15" customHeight="1"/>
    <row r="397832" ht="15" customHeight="1"/>
    <row r="397834" ht="15" customHeight="1"/>
    <row r="397836" ht="15" customHeight="1"/>
    <row r="397838" ht="15" customHeight="1"/>
    <row r="397840" ht="15" customHeight="1"/>
    <row r="397842" ht="15" customHeight="1"/>
    <row r="397844" ht="15" customHeight="1"/>
    <row r="397846" ht="15" customHeight="1"/>
    <row r="397848" ht="15" customHeight="1"/>
    <row r="397850" ht="15" customHeight="1"/>
    <row r="397852" ht="15" customHeight="1"/>
    <row r="397854" ht="15" customHeight="1"/>
    <row r="397856" ht="15" customHeight="1"/>
    <row r="397858" ht="15" customHeight="1"/>
    <row r="397860" ht="15" customHeight="1"/>
    <row r="397862" ht="15" customHeight="1"/>
    <row r="397864" ht="15" customHeight="1"/>
    <row r="397866" ht="15" customHeight="1"/>
    <row r="397868" ht="15" customHeight="1"/>
    <row r="397870" ht="15" customHeight="1"/>
    <row r="397872" ht="15" customHeight="1"/>
    <row r="397874" ht="15" customHeight="1"/>
    <row r="397876" ht="15" customHeight="1"/>
    <row r="397878" ht="15" customHeight="1"/>
    <row r="397880" ht="15" customHeight="1"/>
    <row r="397882" ht="15" customHeight="1"/>
    <row r="397884" ht="15" customHeight="1"/>
    <row r="397886" ht="15" customHeight="1"/>
    <row r="397888" ht="15" customHeight="1"/>
    <row r="397890" ht="15" customHeight="1"/>
    <row r="397892" ht="15" customHeight="1"/>
    <row r="397894" ht="15" customHeight="1"/>
    <row r="397896" ht="15" customHeight="1"/>
    <row r="397898" ht="15" customHeight="1"/>
    <row r="397900" ht="15" customHeight="1"/>
    <row r="397902" ht="15" customHeight="1"/>
    <row r="397904" ht="15" customHeight="1"/>
    <row r="397906" ht="15" customHeight="1"/>
    <row r="397908" ht="15" customHeight="1"/>
    <row r="397910" ht="15" customHeight="1"/>
    <row r="397912" ht="15" customHeight="1"/>
    <row r="397914" ht="15" customHeight="1"/>
    <row r="397916" ht="15" customHeight="1"/>
    <row r="397918" ht="15" customHeight="1"/>
    <row r="397920" ht="15" customHeight="1"/>
    <row r="397922" ht="15" customHeight="1"/>
    <row r="397924" ht="15" customHeight="1"/>
    <row r="397926" ht="15" customHeight="1"/>
    <row r="397928" ht="15" customHeight="1"/>
    <row r="397930" ht="15" customHeight="1"/>
    <row r="397932" ht="15" customHeight="1"/>
    <row r="397934" ht="15" customHeight="1"/>
    <row r="397936" ht="15" customHeight="1"/>
    <row r="397938" ht="15" customHeight="1"/>
    <row r="397940" ht="15" customHeight="1"/>
    <row r="397942" ht="15" customHeight="1"/>
    <row r="397944" ht="15" customHeight="1"/>
    <row r="397946" ht="15" customHeight="1"/>
    <row r="397948" ht="15" customHeight="1"/>
    <row r="397950" ht="15" customHeight="1"/>
    <row r="397952" ht="15" customHeight="1"/>
    <row r="397954" ht="15" customHeight="1"/>
    <row r="397956" ht="15" customHeight="1"/>
    <row r="397958" ht="15" customHeight="1"/>
    <row r="397960" ht="15" customHeight="1"/>
    <row r="397962" ht="15" customHeight="1"/>
    <row r="397964" ht="15" customHeight="1"/>
    <row r="397966" ht="15" customHeight="1"/>
    <row r="397968" ht="15" customHeight="1"/>
    <row r="397970" ht="15" customHeight="1"/>
    <row r="397972" ht="15" customHeight="1"/>
    <row r="397974" ht="15" customHeight="1"/>
    <row r="397976" ht="15" customHeight="1"/>
    <row r="397978" ht="15" customHeight="1"/>
    <row r="397980" ht="15" customHeight="1"/>
    <row r="397982" ht="15" customHeight="1"/>
    <row r="397984" ht="15" customHeight="1"/>
    <row r="397986" ht="15" customHeight="1"/>
    <row r="397988" ht="15" customHeight="1"/>
    <row r="397990" ht="15" customHeight="1"/>
    <row r="397992" ht="15" customHeight="1"/>
    <row r="397994" ht="15" customHeight="1"/>
    <row r="397996" ht="15" customHeight="1"/>
    <row r="397998" ht="15" customHeight="1"/>
    <row r="398000" ht="15" customHeight="1"/>
    <row r="398002" ht="15" customHeight="1"/>
    <row r="398004" ht="15" customHeight="1"/>
    <row r="398006" ht="15" customHeight="1"/>
    <row r="398008" ht="15" customHeight="1"/>
    <row r="398010" ht="15" customHeight="1"/>
    <row r="398012" ht="15" customHeight="1"/>
    <row r="398014" ht="15" customHeight="1"/>
    <row r="398016" ht="15" customHeight="1"/>
    <row r="398018" ht="15" customHeight="1"/>
    <row r="398020" ht="15" customHeight="1"/>
    <row r="398022" ht="15" customHeight="1"/>
    <row r="398024" ht="15" customHeight="1"/>
    <row r="398026" ht="15" customHeight="1"/>
    <row r="398028" ht="15" customHeight="1"/>
    <row r="398030" ht="15" customHeight="1"/>
    <row r="398032" ht="15" customHeight="1"/>
    <row r="398034" ht="15" customHeight="1"/>
    <row r="398036" ht="15" customHeight="1"/>
    <row r="398038" ht="15" customHeight="1"/>
    <row r="398040" ht="15" customHeight="1"/>
    <row r="398042" ht="15" customHeight="1"/>
    <row r="398044" ht="15" customHeight="1"/>
    <row r="398046" ht="15" customHeight="1"/>
    <row r="398048" ht="15" customHeight="1"/>
    <row r="398050" ht="15" customHeight="1"/>
    <row r="398052" ht="15" customHeight="1"/>
    <row r="398054" ht="15" customHeight="1"/>
    <row r="398056" ht="15" customHeight="1"/>
    <row r="398058" ht="15" customHeight="1"/>
    <row r="398060" ht="15" customHeight="1"/>
    <row r="398062" ht="15" customHeight="1"/>
    <row r="398064" ht="15" customHeight="1"/>
    <row r="398066" ht="15" customHeight="1"/>
    <row r="398068" ht="15" customHeight="1"/>
    <row r="398070" ht="15" customHeight="1"/>
    <row r="398072" ht="15" customHeight="1"/>
    <row r="398074" ht="15" customHeight="1"/>
    <row r="398076" ht="15" customHeight="1"/>
    <row r="398078" ht="15" customHeight="1"/>
    <row r="398080" ht="15" customHeight="1"/>
    <row r="398082" ht="15" customHeight="1"/>
    <row r="398084" ht="15" customHeight="1"/>
    <row r="398086" ht="15" customHeight="1"/>
    <row r="398088" ht="15" customHeight="1"/>
    <row r="398090" ht="15" customHeight="1"/>
    <row r="398092" ht="15" customHeight="1"/>
    <row r="398094" ht="15" customHeight="1"/>
    <row r="398096" ht="15" customHeight="1"/>
    <row r="398098" ht="15" customHeight="1"/>
    <row r="398100" ht="15" customHeight="1"/>
    <row r="398102" ht="15" customHeight="1"/>
    <row r="398104" ht="15" customHeight="1"/>
    <row r="398106" ht="15" customHeight="1"/>
    <row r="398108" ht="15" customHeight="1"/>
    <row r="398110" ht="15" customHeight="1"/>
    <row r="398112" ht="15" customHeight="1"/>
    <row r="398114" ht="15" customHeight="1"/>
    <row r="398116" ht="15" customHeight="1"/>
    <row r="398118" ht="15" customHeight="1"/>
    <row r="398120" ht="15" customHeight="1"/>
    <row r="398122" ht="15" customHeight="1"/>
    <row r="398124" ht="15" customHeight="1"/>
    <row r="398126" ht="15" customHeight="1"/>
    <row r="398128" ht="15" customHeight="1"/>
    <row r="398130" ht="15" customHeight="1"/>
    <row r="398132" ht="15" customHeight="1"/>
    <row r="398134" ht="15" customHeight="1"/>
    <row r="398136" ht="15" customHeight="1"/>
    <row r="398138" ht="15" customHeight="1"/>
    <row r="398140" ht="15" customHeight="1"/>
    <row r="398142" ht="15" customHeight="1"/>
    <row r="398144" ht="15" customHeight="1"/>
    <row r="398146" ht="15" customHeight="1"/>
    <row r="398148" ht="15" customHeight="1"/>
    <row r="398150" ht="15" customHeight="1"/>
    <row r="398152" ht="15" customHeight="1"/>
    <row r="398154" ht="15" customHeight="1"/>
    <row r="398156" ht="15" customHeight="1"/>
    <row r="398158" ht="15" customHeight="1"/>
    <row r="398160" ht="15" customHeight="1"/>
    <row r="398162" ht="15" customHeight="1"/>
    <row r="398164" ht="15" customHeight="1"/>
    <row r="398166" ht="15" customHeight="1"/>
    <row r="398168" ht="15" customHeight="1"/>
    <row r="398170" ht="15" customHeight="1"/>
    <row r="398172" ht="15" customHeight="1"/>
    <row r="398174" ht="15" customHeight="1"/>
    <row r="398176" ht="15" customHeight="1"/>
    <row r="398178" ht="15" customHeight="1"/>
    <row r="398180" ht="15" customHeight="1"/>
    <row r="398182" ht="15" customHeight="1"/>
    <row r="398184" ht="15" customHeight="1"/>
    <row r="398186" ht="15" customHeight="1"/>
    <row r="398188" ht="15" customHeight="1"/>
    <row r="398190" ht="15" customHeight="1"/>
    <row r="398192" ht="15" customHeight="1"/>
    <row r="398194" ht="15" customHeight="1"/>
    <row r="398196" ht="15" customHeight="1"/>
    <row r="398198" ht="15" customHeight="1"/>
    <row r="398200" ht="15" customHeight="1"/>
    <row r="398202" ht="15" customHeight="1"/>
    <row r="398204" ht="15" customHeight="1"/>
    <row r="398206" ht="15" customHeight="1"/>
    <row r="398208" ht="15" customHeight="1"/>
    <row r="398210" ht="15" customHeight="1"/>
    <row r="398212" ht="15" customHeight="1"/>
    <row r="398214" ht="15" customHeight="1"/>
    <row r="398216" ht="15" customHeight="1"/>
    <row r="398218" ht="15" customHeight="1"/>
    <row r="398220" ht="15" customHeight="1"/>
    <row r="398222" ht="15" customHeight="1"/>
    <row r="398224" ht="15" customHeight="1"/>
    <row r="398226" ht="15" customHeight="1"/>
    <row r="398228" ht="15" customHeight="1"/>
    <row r="398230" ht="15" customHeight="1"/>
    <row r="398232" ht="15" customHeight="1"/>
    <row r="398234" ht="15" customHeight="1"/>
    <row r="398236" ht="15" customHeight="1"/>
    <row r="398238" ht="15" customHeight="1"/>
    <row r="398240" ht="15" customHeight="1"/>
    <row r="398242" ht="15" customHeight="1"/>
    <row r="398244" ht="15" customHeight="1"/>
    <row r="398246" ht="15" customHeight="1"/>
    <row r="398248" ht="15" customHeight="1"/>
    <row r="398250" ht="15" customHeight="1"/>
    <row r="398252" ht="15" customHeight="1"/>
    <row r="398254" ht="15" customHeight="1"/>
    <row r="398256" ht="15" customHeight="1"/>
    <row r="398258" ht="15" customHeight="1"/>
    <row r="398260" ht="15" customHeight="1"/>
    <row r="398262" ht="15" customHeight="1"/>
    <row r="398264" ht="15" customHeight="1"/>
    <row r="398266" ht="15" customHeight="1"/>
    <row r="398268" ht="15" customHeight="1"/>
    <row r="398270" ht="15" customHeight="1"/>
    <row r="398272" ht="15" customHeight="1"/>
    <row r="398274" ht="15" customHeight="1"/>
    <row r="398276" ht="15" customHeight="1"/>
    <row r="398278" ht="15" customHeight="1"/>
    <row r="398280" ht="15" customHeight="1"/>
    <row r="398282" ht="15" customHeight="1"/>
    <row r="398284" ht="15" customHeight="1"/>
    <row r="398286" ht="15" customHeight="1"/>
    <row r="398288" ht="15" customHeight="1"/>
    <row r="398290" ht="15" customHeight="1"/>
    <row r="398292" ht="15" customHeight="1"/>
    <row r="398294" ht="15" customHeight="1"/>
    <row r="398296" ht="15" customHeight="1"/>
    <row r="398298" ht="15" customHeight="1"/>
    <row r="398300" ht="15" customHeight="1"/>
    <row r="398302" ht="15" customHeight="1"/>
    <row r="398304" ht="15" customHeight="1"/>
    <row r="398306" ht="15" customHeight="1"/>
    <row r="398308" ht="15" customHeight="1"/>
    <row r="398310" ht="15" customHeight="1"/>
    <row r="398312" ht="15" customHeight="1"/>
    <row r="398314" ht="15" customHeight="1"/>
    <row r="398316" ht="15" customHeight="1"/>
    <row r="398318" ht="15" customHeight="1"/>
    <row r="398320" ht="15" customHeight="1"/>
    <row r="398322" ht="15" customHeight="1"/>
    <row r="398324" ht="15" customHeight="1"/>
    <row r="398326" ht="15" customHeight="1"/>
    <row r="398328" ht="15" customHeight="1"/>
    <row r="398330" ht="15" customHeight="1"/>
    <row r="398332" ht="15" customHeight="1"/>
    <row r="398334" ht="15" customHeight="1"/>
    <row r="398336" ht="15" customHeight="1"/>
    <row r="398338" ht="15" customHeight="1"/>
    <row r="398340" ht="15" customHeight="1"/>
    <row r="398342" ht="15" customHeight="1"/>
    <row r="398344" ht="15" customHeight="1"/>
    <row r="398346" ht="15" customHeight="1"/>
    <row r="398348" ht="15" customHeight="1"/>
    <row r="398350" ht="15" customHeight="1"/>
    <row r="398352" ht="15" customHeight="1"/>
    <row r="398354" ht="15" customHeight="1"/>
    <row r="398356" ht="15" customHeight="1"/>
    <row r="398358" ht="15" customHeight="1"/>
    <row r="398360" ht="15" customHeight="1"/>
    <row r="398362" ht="15" customHeight="1"/>
    <row r="398364" ht="15" customHeight="1"/>
    <row r="398366" ht="15" customHeight="1"/>
    <row r="398368" ht="15" customHeight="1"/>
    <row r="398370" ht="15" customHeight="1"/>
    <row r="398372" ht="15" customHeight="1"/>
    <row r="398374" ht="15" customHeight="1"/>
    <row r="398376" ht="15" customHeight="1"/>
    <row r="398378" ht="15" customHeight="1"/>
    <row r="398380" ht="15" customHeight="1"/>
    <row r="398382" ht="15" customHeight="1"/>
    <row r="398384" ht="15" customHeight="1"/>
    <row r="398386" ht="15" customHeight="1"/>
    <row r="398388" ht="15" customHeight="1"/>
    <row r="398390" ht="15" customHeight="1"/>
    <row r="398392" ht="15" customHeight="1"/>
    <row r="398394" ht="15" customHeight="1"/>
    <row r="398396" ht="15" customHeight="1"/>
    <row r="398398" ht="15" customHeight="1"/>
    <row r="398400" ht="15" customHeight="1"/>
    <row r="398402" ht="15" customHeight="1"/>
    <row r="398404" ht="15" customHeight="1"/>
    <row r="398406" ht="15" customHeight="1"/>
    <row r="398408" ht="15" customHeight="1"/>
    <row r="398410" ht="15" customHeight="1"/>
    <row r="398412" ht="15" customHeight="1"/>
    <row r="398414" ht="15" customHeight="1"/>
    <row r="398416" ht="15" customHeight="1"/>
    <row r="398418" ht="15" customHeight="1"/>
    <row r="398420" ht="15" customHeight="1"/>
    <row r="398422" ht="15" customHeight="1"/>
    <row r="398424" ht="15" customHeight="1"/>
    <row r="398426" ht="15" customHeight="1"/>
    <row r="398428" ht="15" customHeight="1"/>
    <row r="398430" ht="15" customHeight="1"/>
    <row r="398432" ht="15" customHeight="1"/>
    <row r="398434" ht="15" customHeight="1"/>
    <row r="398436" ht="15" customHeight="1"/>
    <row r="398438" ht="15" customHeight="1"/>
    <row r="398440" ht="15" customHeight="1"/>
    <row r="398442" ht="15" customHeight="1"/>
    <row r="398444" ht="15" customHeight="1"/>
    <row r="398446" ht="15" customHeight="1"/>
    <row r="398448" ht="15" customHeight="1"/>
    <row r="398450" ht="15" customHeight="1"/>
    <row r="398452" ht="15" customHeight="1"/>
    <row r="398454" ht="15" customHeight="1"/>
    <row r="398456" ht="15" customHeight="1"/>
    <row r="398458" ht="15" customHeight="1"/>
    <row r="398460" ht="15" customHeight="1"/>
    <row r="398462" ht="15" customHeight="1"/>
    <row r="398464" ht="15" customHeight="1"/>
    <row r="398466" ht="15" customHeight="1"/>
    <row r="398468" ht="15" customHeight="1"/>
    <row r="398470" ht="15" customHeight="1"/>
    <row r="398472" ht="15" customHeight="1"/>
    <row r="398474" ht="15" customHeight="1"/>
    <row r="398476" ht="15" customHeight="1"/>
    <row r="398478" ht="15" customHeight="1"/>
    <row r="398480" ht="15" customHeight="1"/>
    <row r="398482" ht="15" customHeight="1"/>
    <row r="398484" ht="15" customHeight="1"/>
    <row r="398486" ht="15" customHeight="1"/>
    <row r="398488" ht="15" customHeight="1"/>
    <row r="398490" ht="15" customHeight="1"/>
    <row r="398492" ht="15" customHeight="1"/>
    <row r="398494" ht="15" customHeight="1"/>
    <row r="398496" ht="15" customHeight="1"/>
    <row r="398498" ht="15" customHeight="1"/>
    <row r="398500" ht="15" customHeight="1"/>
    <row r="398502" ht="15" customHeight="1"/>
    <row r="398504" ht="15" customHeight="1"/>
    <row r="398506" ht="15" customHeight="1"/>
    <row r="398508" ht="15" customHeight="1"/>
    <row r="398510" ht="15" customHeight="1"/>
    <row r="398512" ht="15" customHeight="1"/>
    <row r="398514" ht="15" customHeight="1"/>
    <row r="398516" ht="15" customHeight="1"/>
    <row r="398518" ht="15" customHeight="1"/>
    <row r="398520" ht="15" customHeight="1"/>
    <row r="398522" ht="15" customHeight="1"/>
    <row r="398524" ht="15" customHeight="1"/>
    <row r="398526" ht="15" customHeight="1"/>
    <row r="398528" ht="15" customHeight="1"/>
    <row r="398530" ht="15" customHeight="1"/>
    <row r="398532" ht="15" customHeight="1"/>
    <row r="398534" ht="15" customHeight="1"/>
    <row r="398536" ht="15" customHeight="1"/>
    <row r="398538" ht="15" customHeight="1"/>
    <row r="398540" ht="15" customHeight="1"/>
    <row r="398542" ht="15" customHeight="1"/>
    <row r="398544" ht="15" customHeight="1"/>
    <row r="398546" ht="15" customHeight="1"/>
    <row r="398548" ht="15" customHeight="1"/>
    <row r="398550" ht="15" customHeight="1"/>
    <row r="398552" ht="15" customHeight="1"/>
    <row r="398554" ht="15" customHeight="1"/>
    <row r="398556" ht="15" customHeight="1"/>
    <row r="398558" ht="15" customHeight="1"/>
    <row r="398560" ht="15" customHeight="1"/>
    <row r="398562" ht="15" customHeight="1"/>
    <row r="398564" ht="15" customHeight="1"/>
    <row r="398566" ht="15" customHeight="1"/>
    <row r="398568" ht="15" customHeight="1"/>
    <row r="398570" ht="15" customHeight="1"/>
    <row r="398572" ht="15" customHeight="1"/>
    <row r="398574" ht="15" customHeight="1"/>
    <row r="398576" ht="15" customHeight="1"/>
    <row r="398578" ht="15" customHeight="1"/>
    <row r="398580" ht="15" customHeight="1"/>
    <row r="398582" ht="15" customHeight="1"/>
    <row r="398584" ht="15" customHeight="1"/>
    <row r="398586" ht="15" customHeight="1"/>
    <row r="398588" ht="15" customHeight="1"/>
    <row r="398590" ht="15" customHeight="1"/>
    <row r="398592" ht="15" customHeight="1"/>
    <row r="398594" ht="15" customHeight="1"/>
    <row r="398596" ht="15" customHeight="1"/>
    <row r="398598" ht="15" customHeight="1"/>
    <row r="398600" ht="15" customHeight="1"/>
    <row r="398602" ht="15" customHeight="1"/>
    <row r="398604" ht="15" customHeight="1"/>
    <row r="398606" ht="15" customHeight="1"/>
    <row r="398608" ht="15" customHeight="1"/>
    <row r="398610" ht="15" customHeight="1"/>
    <row r="398612" ht="15" customHeight="1"/>
    <row r="398614" ht="15" customHeight="1"/>
    <row r="398616" ht="15" customHeight="1"/>
    <row r="398618" ht="15" customHeight="1"/>
    <row r="398620" ht="15" customHeight="1"/>
    <row r="398622" ht="15" customHeight="1"/>
    <row r="398624" ht="15" customHeight="1"/>
    <row r="398626" ht="15" customHeight="1"/>
    <row r="398628" ht="15" customHeight="1"/>
    <row r="398630" ht="15" customHeight="1"/>
    <row r="398632" ht="15" customHeight="1"/>
    <row r="398634" ht="15" customHeight="1"/>
    <row r="398636" ht="15" customHeight="1"/>
    <row r="398638" ht="15" customHeight="1"/>
    <row r="398640" ht="15" customHeight="1"/>
    <row r="398642" ht="15" customHeight="1"/>
    <row r="398644" ht="15" customHeight="1"/>
    <row r="398646" ht="15" customHeight="1"/>
    <row r="398648" ht="15" customHeight="1"/>
    <row r="398650" ht="15" customHeight="1"/>
    <row r="398652" ht="15" customHeight="1"/>
    <row r="398654" ht="15" customHeight="1"/>
    <row r="398656" ht="15" customHeight="1"/>
    <row r="398658" ht="15" customHeight="1"/>
    <row r="398660" ht="15" customHeight="1"/>
    <row r="398662" ht="15" customHeight="1"/>
    <row r="398664" ht="15" customHeight="1"/>
    <row r="398666" ht="15" customHeight="1"/>
    <row r="398668" ht="15" customHeight="1"/>
    <row r="398670" ht="15" customHeight="1"/>
    <row r="398672" ht="15" customHeight="1"/>
    <row r="398674" ht="15" customHeight="1"/>
    <row r="398676" ht="15" customHeight="1"/>
    <row r="398678" ht="15" customHeight="1"/>
    <row r="398680" ht="15" customHeight="1"/>
    <row r="398682" ht="15" customHeight="1"/>
    <row r="398684" ht="15" customHeight="1"/>
    <row r="398686" ht="15" customHeight="1"/>
    <row r="398688" ht="15" customHeight="1"/>
    <row r="398690" ht="15" customHeight="1"/>
    <row r="398692" ht="15" customHeight="1"/>
    <row r="398694" ht="15" customHeight="1"/>
    <row r="398696" ht="15" customHeight="1"/>
    <row r="398698" ht="15" customHeight="1"/>
    <row r="398700" ht="15" customHeight="1"/>
    <row r="398702" ht="15" customHeight="1"/>
    <row r="398704" ht="15" customHeight="1"/>
    <row r="398706" ht="15" customHeight="1"/>
    <row r="398708" ht="15" customHeight="1"/>
    <row r="398710" ht="15" customHeight="1"/>
    <row r="398712" ht="15" customHeight="1"/>
    <row r="398714" ht="15" customHeight="1"/>
    <row r="398716" ht="15" customHeight="1"/>
    <row r="398718" ht="15" customHeight="1"/>
    <row r="398720" ht="15" customHeight="1"/>
    <row r="398722" ht="15" customHeight="1"/>
    <row r="398724" ht="15" customHeight="1"/>
    <row r="398726" ht="15" customHeight="1"/>
    <row r="398728" ht="15" customHeight="1"/>
    <row r="398730" ht="15" customHeight="1"/>
    <row r="398732" ht="15" customHeight="1"/>
    <row r="398734" ht="15" customHeight="1"/>
    <row r="398736" ht="15" customHeight="1"/>
    <row r="398738" ht="15" customHeight="1"/>
    <row r="398740" ht="15" customHeight="1"/>
    <row r="398742" ht="15" customHeight="1"/>
    <row r="398744" ht="15" customHeight="1"/>
    <row r="398746" ht="15" customHeight="1"/>
    <row r="398748" ht="15" customHeight="1"/>
    <row r="398750" ht="15" customHeight="1"/>
    <row r="398752" ht="15" customHeight="1"/>
    <row r="398754" ht="15" customHeight="1"/>
    <row r="398756" ht="15" customHeight="1"/>
    <row r="398758" ht="15" customHeight="1"/>
    <row r="398760" ht="15" customHeight="1"/>
    <row r="398762" ht="15" customHeight="1"/>
    <row r="398764" ht="15" customHeight="1"/>
    <row r="398766" ht="15" customHeight="1"/>
    <row r="398768" ht="15" customHeight="1"/>
    <row r="398770" ht="15" customHeight="1"/>
    <row r="398772" ht="15" customHeight="1"/>
    <row r="398774" ht="15" customHeight="1"/>
    <row r="398776" ht="15" customHeight="1"/>
    <row r="398778" ht="15" customHeight="1"/>
    <row r="398780" ht="15" customHeight="1"/>
    <row r="398782" ht="15" customHeight="1"/>
    <row r="398784" ht="15" customHeight="1"/>
    <row r="398786" ht="15" customHeight="1"/>
    <row r="398788" ht="15" customHeight="1"/>
    <row r="398790" ht="15" customHeight="1"/>
    <row r="398792" ht="15" customHeight="1"/>
    <row r="398794" ht="15" customHeight="1"/>
    <row r="398796" ht="15" customHeight="1"/>
    <row r="398798" ht="15" customHeight="1"/>
    <row r="398800" ht="15" customHeight="1"/>
    <row r="398802" ht="15" customHeight="1"/>
    <row r="398804" ht="15" customHeight="1"/>
    <row r="398806" ht="15" customHeight="1"/>
    <row r="398808" ht="15" customHeight="1"/>
    <row r="398810" ht="15" customHeight="1"/>
    <row r="398812" ht="15" customHeight="1"/>
    <row r="398814" ht="15" customHeight="1"/>
    <row r="398816" ht="15" customHeight="1"/>
    <row r="398818" ht="15" customHeight="1"/>
    <row r="398820" ht="15" customHeight="1"/>
    <row r="398822" ht="15" customHeight="1"/>
    <row r="398824" ht="15" customHeight="1"/>
    <row r="398826" ht="15" customHeight="1"/>
    <row r="398828" ht="15" customHeight="1"/>
    <row r="398830" ht="15" customHeight="1"/>
    <row r="398832" ht="15" customHeight="1"/>
    <row r="398834" ht="15" customHeight="1"/>
    <row r="398836" ht="15" customHeight="1"/>
    <row r="398838" ht="15" customHeight="1"/>
    <row r="398840" ht="15" customHeight="1"/>
    <row r="398842" ht="15" customHeight="1"/>
    <row r="398844" ht="15" customHeight="1"/>
    <row r="398846" ht="15" customHeight="1"/>
    <row r="398848" ht="15" customHeight="1"/>
    <row r="398850" ht="15" customHeight="1"/>
    <row r="398852" ht="15" customHeight="1"/>
    <row r="398854" ht="15" customHeight="1"/>
    <row r="398856" ht="15" customHeight="1"/>
    <row r="398858" ht="15" customHeight="1"/>
    <row r="398860" ht="15" customHeight="1"/>
    <row r="398862" ht="15" customHeight="1"/>
    <row r="398864" ht="15" customHeight="1"/>
    <row r="398866" ht="15" customHeight="1"/>
    <row r="398868" ht="15" customHeight="1"/>
    <row r="398870" ht="15" customHeight="1"/>
    <row r="398872" ht="15" customHeight="1"/>
    <row r="398874" ht="15" customHeight="1"/>
    <row r="398876" ht="15" customHeight="1"/>
    <row r="398878" ht="15" customHeight="1"/>
    <row r="398880" ht="15" customHeight="1"/>
    <row r="398882" ht="15" customHeight="1"/>
    <row r="398884" ht="15" customHeight="1"/>
    <row r="398886" ht="15" customHeight="1"/>
    <row r="398888" ht="15" customHeight="1"/>
    <row r="398890" ht="15" customHeight="1"/>
    <row r="398892" ht="15" customHeight="1"/>
    <row r="398894" ht="15" customHeight="1"/>
    <row r="398896" ht="15" customHeight="1"/>
    <row r="398898" ht="15" customHeight="1"/>
    <row r="398900" ht="15" customHeight="1"/>
    <row r="398902" ht="15" customHeight="1"/>
    <row r="398904" ht="15" customHeight="1"/>
    <row r="398906" ht="15" customHeight="1"/>
    <row r="398908" ht="15" customHeight="1"/>
    <row r="398910" ht="15" customHeight="1"/>
    <row r="398912" ht="15" customHeight="1"/>
    <row r="398914" ht="15" customHeight="1"/>
    <row r="398916" ht="15" customHeight="1"/>
    <row r="398918" ht="15" customHeight="1"/>
    <row r="398920" ht="15" customHeight="1"/>
    <row r="398922" ht="15" customHeight="1"/>
    <row r="398924" ht="15" customHeight="1"/>
    <row r="398926" ht="15" customHeight="1"/>
    <row r="398928" ht="15" customHeight="1"/>
    <row r="398930" ht="15" customHeight="1"/>
    <row r="398932" ht="15" customHeight="1"/>
    <row r="398934" ht="15" customHeight="1"/>
    <row r="398936" ht="15" customHeight="1"/>
    <row r="398938" ht="15" customHeight="1"/>
    <row r="398940" ht="15" customHeight="1"/>
    <row r="398942" ht="15" customHeight="1"/>
    <row r="398944" ht="15" customHeight="1"/>
    <row r="398946" ht="15" customHeight="1"/>
    <row r="398948" ht="15" customHeight="1"/>
    <row r="398950" ht="15" customHeight="1"/>
    <row r="398952" ht="15" customHeight="1"/>
    <row r="398954" ht="15" customHeight="1"/>
    <row r="398956" ht="15" customHeight="1"/>
    <row r="398958" ht="15" customHeight="1"/>
    <row r="398960" ht="15" customHeight="1"/>
    <row r="398962" ht="15" customHeight="1"/>
    <row r="398964" ht="15" customHeight="1"/>
    <row r="398966" ht="15" customHeight="1"/>
    <row r="398968" ht="15" customHeight="1"/>
    <row r="398970" ht="15" customHeight="1"/>
    <row r="398972" ht="15" customHeight="1"/>
    <row r="398974" ht="15" customHeight="1"/>
    <row r="398976" ht="15" customHeight="1"/>
    <row r="398978" ht="15" customHeight="1"/>
    <row r="398980" ht="15" customHeight="1"/>
    <row r="398982" ht="15" customHeight="1"/>
    <row r="398984" ht="15" customHeight="1"/>
    <row r="398986" ht="15" customHeight="1"/>
    <row r="398988" ht="15" customHeight="1"/>
    <row r="398990" ht="15" customHeight="1"/>
    <row r="398992" ht="15" customHeight="1"/>
    <row r="398994" ht="15" customHeight="1"/>
    <row r="398996" ht="15" customHeight="1"/>
    <row r="398998" ht="15" customHeight="1"/>
    <row r="399000" ht="15" customHeight="1"/>
    <row r="399002" ht="15" customHeight="1"/>
    <row r="399004" ht="15" customHeight="1"/>
    <row r="399006" ht="15" customHeight="1"/>
    <row r="399008" ht="15" customHeight="1"/>
    <row r="399010" ht="15" customHeight="1"/>
    <row r="399012" ht="15" customHeight="1"/>
    <row r="399014" ht="15" customHeight="1"/>
    <row r="399016" ht="15" customHeight="1"/>
    <row r="399018" ht="15" customHeight="1"/>
    <row r="399020" ht="15" customHeight="1"/>
    <row r="399022" ht="15" customHeight="1"/>
    <row r="399024" ht="15" customHeight="1"/>
    <row r="399026" ht="15" customHeight="1"/>
    <row r="399028" ht="15" customHeight="1"/>
    <row r="399030" ht="15" customHeight="1"/>
    <row r="399032" ht="15" customHeight="1"/>
    <row r="399034" ht="15" customHeight="1"/>
    <row r="399036" ht="15" customHeight="1"/>
    <row r="399038" ht="15" customHeight="1"/>
    <row r="399040" ht="15" customHeight="1"/>
    <row r="399042" ht="15" customHeight="1"/>
    <row r="399044" ht="15" customHeight="1"/>
    <row r="399046" ht="15" customHeight="1"/>
    <row r="399048" ht="15" customHeight="1"/>
    <row r="399050" ht="15" customHeight="1"/>
    <row r="399052" ht="15" customHeight="1"/>
    <row r="399054" ht="15" customHeight="1"/>
    <row r="399056" ht="15" customHeight="1"/>
    <row r="399058" ht="15" customHeight="1"/>
    <row r="399060" ht="15" customHeight="1"/>
    <row r="399062" ht="15" customHeight="1"/>
    <row r="399064" ht="15" customHeight="1"/>
    <row r="399066" ht="15" customHeight="1"/>
    <row r="399068" ht="15" customHeight="1"/>
    <row r="399070" ht="15" customHeight="1"/>
    <row r="399072" ht="15" customHeight="1"/>
    <row r="399074" ht="15" customHeight="1"/>
    <row r="399076" ht="15" customHeight="1"/>
    <row r="399078" ht="15" customHeight="1"/>
    <row r="399080" ht="15" customHeight="1"/>
    <row r="399082" ht="15" customHeight="1"/>
    <row r="399084" ht="15" customHeight="1"/>
    <row r="399086" ht="15" customHeight="1"/>
    <row r="399088" ht="15" customHeight="1"/>
    <row r="399090" ht="15" customHeight="1"/>
    <row r="399092" ht="15" customHeight="1"/>
    <row r="399094" ht="15" customHeight="1"/>
    <row r="399096" ht="15" customHeight="1"/>
    <row r="399098" ht="15" customHeight="1"/>
    <row r="399100" ht="15" customHeight="1"/>
    <row r="399102" ht="15" customHeight="1"/>
    <row r="399104" ht="15" customHeight="1"/>
    <row r="399106" ht="15" customHeight="1"/>
    <row r="399108" ht="15" customHeight="1"/>
    <row r="399110" ht="15" customHeight="1"/>
    <row r="399112" ht="15" customHeight="1"/>
    <row r="399114" ht="15" customHeight="1"/>
    <row r="399116" ht="15" customHeight="1"/>
    <row r="399118" ht="15" customHeight="1"/>
    <row r="399120" ht="15" customHeight="1"/>
    <row r="399122" ht="15" customHeight="1"/>
    <row r="399124" ht="15" customHeight="1"/>
    <row r="399126" ht="15" customHeight="1"/>
    <row r="399128" ht="15" customHeight="1"/>
    <row r="399130" ht="15" customHeight="1"/>
    <row r="399132" ht="15" customHeight="1"/>
    <row r="399134" ht="15" customHeight="1"/>
    <row r="399136" ht="15" customHeight="1"/>
    <row r="399138" ht="15" customHeight="1"/>
    <row r="399140" ht="15" customHeight="1"/>
    <row r="399142" ht="15" customHeight="1"/>
    <row r="399144" ht="15" customHeight="1"/>
    <row r="399146" ht="15" customHeight="1"/>
    <row r="399148" ht="15" customHeight="1"/>
    <row r="399150" ht="15" customHeight="1"/>
    <row r="399152" ht="15" customHeight="1"/>
    <row r="399154" ht="15" customHeight="1"/>
    <row r="399156" ht="15" customHeight="1"/>
    <row r="399158" ht="15" customHeight="1"/>
    <row r="399160" ht="15" customHeight="1"/>
    <row r="399162" ht="15" customHeight="1"/>
    <row r="399164" ht="15" customHeight="1"/>
    <row r="399166" ht="15" customHeight="1"/>
    <row r="399168" ht="15" customHeight="1"/>
    <row r="399170" ht="15" customHeight="1"/>
    <row r="399172" ht="15" customHeight="1"/>
    <row r="399174" ht="15" customHeight="1"/>
    <row r="399176" ht="15" customHeight="1"/>
    <row r="399178" ht="15" customHeight="1"/>
    <row r="399180" ht="15" customHeight="1"/>
    <row r="399182" ht="15" customHeight="1"/>
    <row r="399184" ht="15" customHeight="1"/>
    <row r="399186" ht="15" customHeight="1"/>
    <row r="399188" ht="15" customHeight="1"/>
    <row r="399190" ht="15" customHeight="1"/>
    <row r="399192" ht="15" customHeight="1"/>
    <row r="399194" ht="15" customHeight="1"/>
    <row r="399196" ht="15" customHeight="1"/>
    <row r="399198" ht="15" customHeight="1"/>
    <row r="399200" ht="15" customHeight="1"/>
    <row r="399202" ht="15" customHeight="1"/>
    <row r="399204" ht="15" customHeight="1"/>
    <row r="399206" ht="15" customHeight="1"/>
    <row r="399208" ht="15" customHeight="1"/>
    <row r="399210" ht="15" customHeight="1"/>
    <row r="399212" ht="15" customHeight="1"/>
    <row r="399214" ht="15" customHeight="1"/>
    <row r="399216" ht="15" customHeight="1"/>
    <row r="399218" ht="15" customHeight="1"/>
    <row r="399220" ht="15" customHeight="1"/>
    <row r="399222" ht="15" customHeight="1"/>
    <row r="399224" ht="15" customHeight="1"/>
    <row r="399226" ht="15" customHeight="1"/>
    <row r="399228" ht="15" customHeight="1"/>
    <row r="399230" ht="15" customHeight="1"/>
    <row r="399232" ht="15" customHeight="1"/>
    <row r="399234" ht="15" customHeight="1"/>
    <row r="399236" ht="15" customHeight="1"/>
    <row r="399238" ht="15" customHeight="1"/>
    <row r="399240" ht="15" customHeight="1"/>
    <row r="399242" ht="15" customHeight="1"/>
    <row r="399244" ht="15" customHeight="1"/>
    <row r="399246" ht="15" customHeight="1"/>
    <row r="399248" ht="15" customHeight="1"/>
    <row r="399250" ht="15" customHeight="1"/>
    <row r="399252" ht="15" customHeight="1"/>
    <row r="399254" ht="15" customHeight="1"/>
    <row r="399256" ht="15" customHeight="1"/>
    <row r="399258" ht="15" customHeight="1"/>
    <row r="399260" ht="15" customHeight="1"/>
    <row r="399262" ht="15" customHeight="1"/>
    <row r="399264" ht="15" customHeight="1"/>
    <row r="399266" ht="15" customHeight="1"/>
    <row r="399268" ht="15" customHeight="1"/>
    <row r="399270" ht="15" customHeight="1"/>
    <row r="399272" ht="15" customHeight="1"/>
    <row r="399274" ht="15" customHeight="1"/>
    <row r="399276" ht="15" customHeight="1"/>
    <row r="399278" ht="15" customHeight="1"/>
    <row r="399280" ht="15" customHeight="1"/>
    <row r="399282" ht="15" customHeight="1"/>
    <row r="399284" ht="15" customHeight="1"/>
    <row r="399286" ht="15" customHeight="1"/>
    <row r="399288" ht="15" customHeight="1"/>
    <row r="399290" ht="15" customHeight="1"/>
    <row r="399292" ht="15" customHeight="1"/>
    <row r="399294" ht="15" customHeight="1"/>
    <row r="399296" ht="15" customHeight="1"/>
    <row r="399298" ht="15" customHeight="1"/>
    <row r="399300" ht="15" customHeight="1"/>
    <row r="399302" ht="15" customHeight="1"/>
    <row r="399304" ht="15" customHeight="1"/>
    <row r="399306" ht="15" customHeight="1"/>
    <row r="399308" ht="15" customHeight="1"/>
    <row r="399310" ht="15" customHeight="1"/>
    <row r="399312" ht="15" customHeight="1"/>
    <row r="399314" ht="15" customHeight="1"/>
    <row r="399316" ht="15" customHeight="1"/>
    <row r="399318" ht="15" customHeight="1"/>
    <row r="399320" ht="15" customHeight="1"/>
    <row r="399322" ht="15" customHeight="1"/>
    <row r="399324" ht="15" customHeight="1"/>
    <row r="399326" ht="15" customHeight="1"/>
    <row r="399328" ht="15" customHeight="1"/>
    <row r="399330" ht="15" customHeight="1"/>
    <row r="399332" ht="15" customHeight="1"/>
    <row r="399334" ht="15" customHeight="1"/>
    <row r="399336" ht="15" customHeight="1"/>
    <row r="399338" ht="15" customHeight="1"/>
    <row r="399340" ht="15" customHeight="1"/>
    <row r="399342" ht="15" customHeight="1"/>
    <row r="399344" ht="15" customHeight="1"/>
    <row r="399346" ht="15" customHeight="1"/>
    <row r="399348" ht="15" customHeight="1"/>
    <row r="399350" ht="15" customHeight="1"/>
    <row r="399352" ht="15" customHeight="1"/>
    <row r="399354" ht="15" customHeight="1"/>
    <row r="399356" ht="15" customHeight="1"/>
    <row r="399358" ht="15" customHeight="1"/>
    <row r="399360" ht="15" customHeight="1"/>
    <row r="399362" ht="15" customHeight="1"/>
    <row r="399364" ht="15" customHeight="1"/>
    <row r="399366" ht="15" customHeight="1"/>
    <row r="399368" ht="15" customHeight="1"/>
    <row r="399370" ht="15" customHeight="1"/>
    <row r="399372" ht="15" customHeight="1"/>
    <row r="399374" ht="15" customHeight="1"/>
    <row r="399376" ht="15" customHeight="1"/>
    <row r="399378" ht="15" customHeight="1"/>
    <row r="399380" ht="15" customHeight="1"/>
    <row r="399382" ht="15" customHeight="1"/>
    <row r="399384" ht="15" customHeight="1"/>
    <row r="399386" ht="15" customHeight="1"/>
    <row r="399388" ht="15" customHeight="1"/>
    <row r="399390" ht="15" customHeight="1"/>
    <row r="399392" ht="15" customHeight="1"/>
    <row r="399394" ht="15" customHeight="1"/>
    <row r="399396" ht="15" customHeight="1"/>
    <row r="399398" ht="15" customHeight="1"/>
    <row r="399400" ht="15" customHeight="1"/>
    <row r="399402" ht="15" customHeight="1"/>
    <row r="399404" ht="15" customHeight="1"/>
    <row r="399406" ht="15" customHeight="1"/>
    <row r="399408" ht="15" customHeight="1"/>
    <row r="399410" ht="15" customHeight="1"/>
    <row r="399412" ht="15" customHeight="1"/>
    <row r="399414" ht="15" customHeight="1"/>
    <row r="399416" ht="15" customHeight="1"/>
    <row r="399418" ht="15" customHeight="1"/>
    <row r="399420" ht="15" customHeight="1"/>
    <row r="399422" ht="15" customHeight="1"/>
    <row r="399424" ht="15" customHeight="1"/>
    <row r="399426" ht="15" customHeight="1"/>
    <row r="399428" ht="15" customHeight="1"/>
    <row r="399430" ht="15" customHeight="1"/>
    <row r="399432" ht="15" customHeight="1"/>
    <row r="399434" ht="15" customHeight="1"/>
    <row r="399436" ht="15" customHeight="1"/>
    <row r="399438" ht="15" customHeight="1"/>
    <row r="399440" ht="15" customHeight="1"/>
    <row r="399442" ht="15" customHeight="1"/>
    <row r="399444" ht="15" customHeight="1"/>
    <row r="399446" ht="15" customHeight="1"/>
    <row r="399448" ht="15" customHeight="1"/>
    <row r="399450" ht="15" customHeight="1"/>
    <row r="399452" ht="15" customHeight="1"/>
    <row r="399454" ht="15" customHeight="1"/>
    <row r="399456" ht="15" customHeight="1"/>
    <row r="399458" ht="15" customHeight="1"/>
    <row r="399460" ht="15" customHeight="1"/>
    <row r="399462" ht="15" customHeight="1"/>
    <row r="399464" ht="15" customHeight="1"/>
    <row r="399466" ht="15" customHeight="1"/>
    <row r="399468" ht="15" customHeight="1"/>
    <row r="399470" ht="15" customHeight="1"/>
    <row r="399472" ht="15" customHeight="1"/>
    <row r="399474" ht="15" customHeight="1"/>
    <row r="399476" ht="15" customHeight="1"/>
    <row r="399478" ht="15" customHeight="1"/>
    <row r="399480" ht="15" customHeight="1"/>
    <row r="399482" ht="15" customHeight="1"/>
    <row r="399484" ht="15" customHeight="1"/>
    <row r="399486" ht="15" customHeight="1"/>
    <row r="399488" ht="15" customHeight="1"/>
    <row r="399490" ht="15" customHeight="1"/>
    <row r="399492" ht="15" customHeight="1"/>
    <row r="399494" ht="15" customHeight="1"/>
    <row r="399496" ht="15" customHeight="1"/>
    <row r="399498" ht="15" customHeight="1"/>
    <row r="399500" ht="15" customHeight="1"/>
    <row r="399502" ht="15" customHeight="1"/>
    <row r="399504" ht="15" customHeight="1"/>
    <row r="399506" ht="15" customHeight="1"/>
    <row r="399508" ht="15" customHeight="1"/>
    <row r="399510" ht="15" customHeight="1"/>
    <row r="399512" ht="15" customHeight="1"/>
    <row r="399514" ht="15" customHeight="1"/>
    <row r="399516" ht="15" customHeight="1"/>
    <row r="399518" ht="15" customHeight="1"/>
    <row r="399520" ht="15" customHeight="1"/>
    <row r="399522" ht="15" customHeight="1"/>
    <row r="399524" ht="15" customHeight="1"/>
    <row r="399526" ht="15" customHeight="1"/>
    <row r="399528" ht="15" customHeight="1"/>
    <row r="399530" ht="15" customHeight="1"/>
    <row r="399532" ht="15" customHeight="1"/>
    <row r="399534" ht="15" customHeight="1"/>
    <row r="399536" ht="15" customHeight="1"/>
    <row r="399538" ht="15" customHeight="1"/>
    <row r="399540" ht="15" customHeight="1"/>
    <row r="399542" ht="15" customHeight="1"/>
    <row r="399544" ht="15" customHeight="1"/>
    <row r="399546" ht="15" customHeight="1"/>
    <row r="399548" ht="15" customHeight="1"/>
    <row r="399550" ht="15" customHeight="1"/>
    <row r="399552" ht="15" customHeight="1"/>
    <row r="399554" ht="15" customHeight="1"/>
    <row r="399556" ht="15" customHeight="1"/>
    <row r="399558" ht="15" customHeight="1"/>
    <row r="399560" ht="15" customHeight="1"/>
    <row r="399562" ht="15" customHeight="1"/>
    <row r="399564" ht="15" customHeight="1"/>
    <row r="399566" ht="15" customHeight="1"/>
    <row r="399568" ht="15" customHeight="1"/>
    <row r="399570" ht="15" customHeight="1"/>
    <row r="399572" ht="15" customHeight="1"/>
    <row r="399574" ht="15" customHeight="1"/>
    <row r="399576" ht="15" customHeight="1"/>
    <row r="399578" ht="15" customHeight="1"/>
    <row r="399580" ht="15" customHeight="1"/>
    <row r="399582" ht="15" customHeight="1"/>
    <row r="399584" ht="15" customHeight="1"/>
    <row r="399586" ht="15" customHeight="1"/>
    <row r="399588" ht="15" customHeight="1"/>
    <row r="399590" ht="15" customHeight="1"/>
    <row r="399592" ht="15" customHeight="1"/>
    <row r="399594" ht="15" customHeight="1"/>
    <row r="399596" ht="15" customHeight="1"/>
    <row r="399598" ht="15" customHeight="1"/>
    <row r="399600" ht="15" customHeight="1"/>
    <row r="399602" ht="15" customHeight="1"/>
    <row r="399604" ht="15" customHeight="1"/>
    <row r="399606" ht="15" customHeight="1"/>
    <row r="399608" ht="15" customHeight="1"/>
    <row r="399610" ht="15" customHeight="1"/>
    <row r="399612" ht="15" customHeight="1"/>
    <row r="399614" ht="15" customHeight="1"/>
    <row r="399616" ht="15" customHeight="1"/>
    <row r="399618" ht="15" customHeight="1"/>
    <row r="399620" ht="15" customHeight="1"/>
    <row r="399622" ht="15" customHeight="1"/>
    <row r="399624" ht="15" customHeight="1"/>
    <row r="399626" ht="15" customHeight="1"/>
    <row r="399628" ht="15" customHeight="1"/>
    <row r="399630" ht="15" customHeight="1"/>
    <row r="399632" ht="15" customHeight="1"/>
    <row r="399634" ht="15" customHeight="1"/>
    <row r="399636" ht="15" customHeight="1"/>
    <row r="399638" ht="15" customHeight="1"/>
    <row r="399640" ht="15" customHeight="1"/>
    <row r="399642" ht="15" customHeight="1"/>
    <row r="399644" ht="15" customHeight="1"/>
    <row r="399646" ht="15" customHeight="1"/>
    <row r="399648" ht="15" customHeight="1"/>
    <row r="399650" ht="15" customHeight="1"/>
    <row r="399652" ht="15" customHeight="1"/>
    <row r="399654" ht="15" customHeight="1"/>
    <row r="399656" ht="15" customHeight="1"/>
    <row r="399658" ht="15" customHeight="1"/>
    <row r="399660" ht="15" customHeight="1"/>
    <row r="399662" ht="15" customHeight="1"/>
    <row r="399664" ht="15" customHeight="1"/>
    <row r="399666" ht="15" customHeight="1"/>
    <row r="399668" ht="15" customHeight="1"/>
    <row r="399670" ht="15" customHeight="1"/>
    <row r="399672" ht="15" customHeight="1"/>
    <row r="399674" ht="15" customHeight="1"/>
    <row r="399676" ht="15" customHeight="1"/>
    <row r="399678" ht="15" customHeight="1"/>
    <row r="399680" ht="15" customHeight="1"/>
    <row r="399682" ht="15" customHeight="1"/>
    <row r="399684" ht="15" customHeight="1"/>
    <row r="399686" ht="15" customHeight="1"/>
    <row r="399688" ht="15" customHeight="1"/>
    <row r="399690" ht="15" customHeight="1"/>
    <row r="399692" ht="15" customHeight="1"/>
    <row r="399694" ht="15" customHeight="1"/>
    <row r="399696" ht="15" customHeight="1"/>
    <row r="399698" ht="15" customHeight="1"/>
    <row r="399700" ht="15" customHeight="1"/>
    <row r="399702" ht="15" customHeight="1"/>
    <row r="399704" ht="15" customHeight="1"/>
    <row r="399706" ht="15" customHeight="1"/>
    <row r="399708" ht="15" customHeight="1"/>
    <row r="399710" ht="15" customHeight="1"/>
    <row r="399712" ht="15" customHeight="1"/>
    <row r="399714" ht="15" customHeight="1"/>
    <row r="399716" ht="15" customHeight="1"/>
    <row r="399718" ht="15" customHeight="1"/>
    <row r="399720" ht="15" customHeight="1"/>
    <row r="399722" ht="15" customHeight="1"/>
    <row r="399724" ht="15" customHeight="1"/>
    <row r="399726" ht="15" customHeight="1"/>
    <row r="399728" ht="15" customHeight="1"/>
    <row r="399730" ht="15" customHeight="1"/>
    <row r="399732" ht="15" customHeight="1"/>
    <row r="399734" ht="15" customHeight="1"/>
    <row r="399736" ht="15" customHeight="1"/>
    <row r="399738" ht="15" customHeight="1"/>
    <row r="399740" ht="15" customHeight="1"/>
    <row r="399742" ht="15" customHeight="1"/>
    <row r="399744" ht="15" customHeight="1"/>
    <row r="399746" ht="15" customHeight="1"/>
    <row r="399748" ht="15" customHeight="1"/>
    <row r="399750" ht="15" customHeight="1"/>
    <row r="399752" ht="15" customHeight="1"/>
    <row r="399754" ht="15" customHeight="1"/>
    <row r="399756" ht="15" customHeight="1"/>
    <row r="399758" ht="15" customHeight="1"/>
    <row r="399760" ht="15" customHeight="1"/>
    <row r="399762" ht="15" customHeight="1"/>
    <row r="399764" ht="15" customHeight="1"/>
    <row r="399766" ht="15" customHeight="1"/>
    <row r="399768" ht="15" customHeight="1"/>
    <row r="399770" ht="15" customHeight="1"/>
    <row r="399772" ht="15" customHeight="1"/>
    <row r="399774" ht="15" customHeight="1"/>
    <row r="399776" ht="15" customHeight="1"/>
    <row r="399778" ht="15" customHeight="1"/>
    <row r="399780" ht="15" customHeight="1"/>
    <row r="399782" ht="15" customHeight="1"/>
    <row r="399784" ht="15" customHeight="1"/>
    <row r="399786" ht="15" customHeight="1"/>
    <row r="399788" ht="15" customHeight="1"/>
    <row r="399790" ht="15" customHeight="1"/>
    <row r="399792" ht="15" customHeight="1"/>
    <row r="399794" ht="15" customHeight="1"/>
    <row r="399796" ht="15" customHeight="1"/>
    <row r="399798" ht="15" customHeight="1"/>
    <row r="399800" ht="15" customHeight="1"/>
    <row r="399802" ht="15" customHeight="1"/>
    <row r="399804" ht="15" customHeight="1"/>
    <row r="399806" ht="15" customHeight="1"/>
    <row r="399808" ht="15" customHeight="1"/>
    <row r="399810" ht="15" customHeight="1"/>
    <row r="399812" ht="15" customHeight="1"/>
    <row r="399814" ht="15" customHeight="1"/>
    <row r="399816" ht="15" customHeight="1"/>
    <row r="399818" ht="15" customHeight="1"/>
    <row r="399820" ht="15" customHeight="1"/>
    <row r="399822" ht="15" customHeight="1"/>
    <row r="399824" ht="15" customHeight="1"/>
    <row r="399826" ht="15" customHeight="1"/>
    <row r="399828" ht="15" customHeight="1"/>
    <row r="399830" ht="15" customHeight="1"/>
    <row r="399832" ht="15" customHeight="1"/>
    <row r="399834" ht="15" customHeight="1"/>
    <row r="399836" ht="15" customHeight="1"/>
    <row r="399838" ht="15" customHeight="1"/>
    <row r="399840" ht="15" customHeight="1"/>
    <row r="399842" ht="15" customHeight="1"/>
    <row r="399844" ht="15" customHeight="1"/>
    <row r="399846" ht="15" customHeight="1"/>
    <row r="399848" ht="15" customHeight="1"/>
    <row r="399850" ht="15" customHeight="1"/>
    <row r="399852" ht="15" customHeight="1"/>
    <row r="399854" ht="15" customHeight="1"/>
    <row r="399856" ht="15" customHeight="1"/>
    <row r="399858" ht="15" customHeight="1"/>
    <row r="399860" ht="15" customHeight="1"/>
    <row r="399862" ht="15" customHeight="1"/>
    <row r="399864" ht="15" customHeight="1"/>
    <row r="399866" ht="15" customHeight="1"/>
    <row r="399868" ht="15" customHeight="1"/>
    <row r="399870" ht="15" customHeight="1"/>
    <row r="399872" ht="15" customHeight="1"/>
    <row r="399874" ht="15" customHeight="1"/>
    <row r="399876" ht="15" customHeight="1"/>
    <row r="399878" ht="15" customHeight="1"/>
    <row r="399880" ht="15" customHeight="1"/>
    <row r="399882" ht="15" customHeight="1"/>
    <row r="399884" ht="15" customHeight="1"/>
    <row r="399886" ht="15" customHeight="1"/>
    <row r="399888" ht="15" customHeight="1"/>
    <row r="399890" ht="15" customHeight="1"/>
    <row r="399892" ht="15" customHeight="1"/>
    <row r="399894" ht="15" customHeight="1"/>
    <row r="399896" ht="15" customHeight="1"/>
    <row r="399898" ht="15" customHeight="1"/>
    <row r="399900" ht="15" customHeight="1"/>
    <row r="399902" ht="15" customHeight="1"/>
    <row r="399904" ht="15" customHeight="1"/>
    <row r="399906" ht="15" customHeight="1"/>
    <row r="399908" ht="15" customHeight="1"/>
    <row r="399910" ht="15" customHeight="1"/>
    <row r="399912" ht="15" customHeight="1"/>
    <row r="399914" ht="15" customHeight="1"/>
    <row r="399916" ht="15" customHeight="1"/>
    <row r="399918" ht="15" customHeight="1"/>
    <row r="399920" ht="15" customHeight="1"/>
    <row r="399922" ht="15" customHeight="1"/>
    <row r="399924" ht="15" customHeight="1"/>
    <row r="399926" ht="15" customHeight="1"/>
    <row r="399928" ht="15" customHeight="1"/>
    <row r="399930" ht="15" customHeight="1"/>
    <row r="399932" ht="15" customHeight="1"/>
    <row r="399934" ht="15" customHeight="1"/>
    <row r="399936" ht="15" customHeight="1"/>
    <row r="399938" ht="15" customHeight="1"/>
    <row r="399940" ht="15" customHeight="1"/>
    <row r="399942" ht="15" customHeight="1"/>
    <row r="399944" ht="15" customHeight="1"/>
    <row r="399946" ht="15" customHeight="1"/>
    <row r="399948" ht="15" customHeight="1"/>
    <row r="399950" ht="15" customHeight="1"/>
    <row r="399952" ht="15" customHeight="1"/>
    <row r="399954" ht="15" customHeight="1"/>
    <row r="399956" ht="15" customHeight="1"/>
    <row r="399958" ht="15" customHeight="1"/>
    <row r="399960" ht="15" customHeight="1"/>
    <row r="399962" ht="15" customHeight="1"/>
    <row r="399964" ht="15" customHeight="1"/>
    <row r="399966" ht="15" customHeight="1"/>
    <row r="399968" ht="15" customHeight="1"/>
    <row r="399970" ht="15" customHeight="1"/>
    <row r="399972" ht="15" customHeight="1"/>
    <row r="399974" ht="15" customHeight="1"/>
    <row r="399976" ht="15" customHeight="1"/>
    <row r="399978" ht="15" customHeight="1"/>
    <row r="399980" ht="15" customHeight="1"/>
    <row r="399982" ht="15" customHeight="1"/>
    <row r="399984" ht="15" customHeight="1"/>
    <row r="399986" ht="15" customHeight="1"/>
    <row r="399988" ht="15" customHeight="1"/>
    <row r="399990" ht="15" customHeight="1"/>
    <row r="399992" ht="15" customHeight="1"/>
    <row r="399994" ht="15" customHeight="1"/>
    <row r="399996" ht="15" customHeight="1"/>
    <row r="399998" ht="15" customHeight="1"/>
    <row r="400000" ht="15" customHeight="1"/>
    <row r="400002" ht="15" customHeight="1"/>
    <row r="400004" ht="15" customHeight="1"/>
    <row r="400006" ht="15" customHeight="1"/>
    <row r="400008" ht="15" customHeight="1"/>
    <row r="400010" ht="15" customHeight="1"/>
    <row r="400012" ht="15" customHeight="1"/>
    <row r="400014" ht="15" customHeight="1"/>
    <row r="400016" ht="15" customHeight="1"/>
    <row r="400018" ht="15" customHeight="1"/>
    <row r="400020" ht="15" customHeight="1"/>
    <row r="400022" ht="15" customHeight="1"/>
    <row r="400024" ht="15" customHeight="1"/>
    <row r="400026" ht="15" customHeight="1"/>
    <row r="400028" ht="15" customHeight="1"/>
    <row r="400030" ht="15" customHeight="1"/>
    <row r="400032" ht="15" customHeight="1"/>
    <row r="400034" ht="15" customHeight="1"/>
    <row r="400036" ht="15" customHeight="1"/>
    <row r="400038" ht="15" customHeight="1"/>
    <row r="400040" ht="15" customHeight="1"/>
    <row r="400042" ht="15" customHeight="1"/>
    <row r="400044" ht="15" customHeight="1"/>
    <row r="400046" ht="15" customHeight="1"/>
    <row r="400048" ht="15" customHeight="1"/>
    <row r="400050" ht="15" customHeight="1"/>
    <row r="400052" ht="15" customHeight="1"/>
    <row r="400054" ht="15" customHeight="1"/>
    <row r="400056" ht="15" customHeight="1"/>
    <row r="400058" ht="15" customHeight="1"/>
    <row r="400060" ht="15" customHeight="1"/>
    <row r="400062" ht="15" customHeight="1"/>
    <row r="400064" ht="15" customHeight="1"/>
    <row r="400066" ht="15" customHeight="1"/>
    <row r="400068" ht="15" customHeight="1"/>
    <row r="400070" ht="15" customHeight="1"/>
    <row r="400072" ht="15" customHeight="1"/>
    <row r="400074" ht="15" customHeight="1"/>
    <row r="400076" ht="15" customHeight="1"/>
    <row r="400078" ht="15" customHeight="1"/>
    <row r="400080" ht="15" customHeight="1"/>
    <row r="400082" ht="15" customHeight="1"/>
    <row r="400084" ht="15" customHeight="1"/>
    <row r="400086" ht="15" customHeight="1"/>
    <row r="400088" ht="15" customHeight="1"/>
    <row r="400090" ht="15" customHeight="1"/>
    <row r="400092" ht="15" customHeight="1"/>
    <row r="400094" ht="15" customHeight="1"/>
    <row r="400096" ht="15" customHeight="1"/>
    <row r="400098" ht="15" customHeight="1"/>
    <row r="400100" ht="15" customHeight="1"/>
    <row r="400102" ht="15" customHeight="1"/>
    <row r="400104" ht="15" customHeight="1"/>
    <row r="400106" ht="15" customHeight="1"/>
    <row r="400108" ht="15" customHeight="1"/>
    <row r="400110" ht="15" customHeight="1"/>
    <row r="400112" ht="15" customHeight="1"/>
    <row r="400114" ht="15" customHeight="1"/>
    <row r="400116" ht="15" customHeight="1"/>
    <row r="400118" ht="15" customHeight="1"/>
    <row r="400120" ht="15" customHeight="1"/>
    <row r="400122" ht="15" customHeight="1"/>
    <row r="400124" ht="15" customHeight="1"/>
    <row r="400126" ht="15" customHeight="1"/>
    <row r="400128" ht="15" customHeight="1"/>
    <row r="400130" ht="15" customHeight="1"/>
    <row r="400132" ht="15" customHeight="1"/>
    <row r="400134" ht="15" customHeight="1"/>
    <row r="400136" ht="15" customHeight="1"/>
    <row r="400138" ht="15" customHeight="1"/>
    <row r="400140" ht="15" customHeight="1"/>
    <row r="400142" ht="15" customHeight="1"/>
    <row r="400144" ht="15" customHeight="1"/>
    <row r="400146" ht="15" customHeight="1"/>
    <row r="400148" ht="15" customHeight="1"/>
    <row r="400150" ht="15" customHeight="1"/>
    <row r="400152" ht="15" customHeight="1"/>
    <row r="400154" ht="15" customHeight="1"/>
    <row r="400156" ht="15" customHeight="1"/>
    <row r="400158" ht="15" customHeight="1"/>
    <row r="400160" ht="15" customHeight="1"/>
    <row r="400162" ht="15" customHeight="1"/>
    <row r="400164" ht="15" customHeight="1"/>
    <row r="400166" ht="15" customHeight="1"/>
    <row r="400168" ht="15" customHeight="1"/>
    <row r="400170" ht="15" customHeight="1"/>
    <row r="400172" ht="15" customHeight="1"/>
    <row r="400174" ht="15" customHeight="1"/>
    <row r="400176" ht="15" customHeight="1"/>
    <row r="400178" ht="15" customHeight="1"/>
    <row r="400180" ht="15" customHeight="1"/>
    <row r="400182" ht="15" customHeight="1"/>
    <row r="400184" ht="15" customHeight="1"/>
    <row r="400186" ht="15" customHeight="1"/>
    <row r="400188" ht="15" customHeight="1"/>
    <row r="400190" ht="15" customHeight="1"/>
    <row r="400192" ht="15" customHeight="1"/>
    <row r="400194" ht="15" customHeight="1"/>
    <row r="400196" ht="15" customHeight="1"/>
    <row r="400198" ht="15" customHeight="1"/>
    <row r="400200" ht="15" customHeight="1"/>
    <row r="400202" ht="15" customHeight="1"/>
    <row r="400204" ht="15" customHeight="1"/>
    <row r="400206" ht="15" customHeight="1"/>
    <row r="400208" ht="15" customHeight="1"/>
    <row r="400210" ht="15" customHeight="1"/>
    <row r="400212" ht="15" customHeight="1"/>
    <row r="400214" ht="15" customHeight="1"/>
    <row r="400216" ht="15" customHeight="1"/>
    <row r="400218" ht="15" customHeight="1"/>
    <row r="400220" ht="15" customHeight="1"/>
    <row r="400222" ht="15" customHeight="1"/>
    <row r="400224" ht="15" customHeight="1"/>
    <row r="400226" ht="15" customHeight="1"/>
    <row r="400228" ht="15" customHeight="1"/>
    <row r="400230" ht="15" customHeight="1"/>
    <row r="400232" ht="15" customHeight="1"/>
    <row r="400234" ht="15" customHeight="1"/>
    <row r="400236" ht="15" customHeight="1"/>
    <row r="400238" ht="15" customHeight="1"/>
    <row r="400240" ht="15" customHeight="1"/>
    <row r="400242" ht="15" customHeight="1"/>
    <row r="400244" ht="15" customHeight="1"/>
    <row r="400246" ht="15" customHeight="1"/>
    <row r="400248" ht="15" customHeight="1"/>
    <row r="400250" ht="15" customHeight="1"/>
    <row r="400252" ht="15" customHeight="1"/>
    <row r="400254" ht="15" customHeight="1"/>
    <row r="400256" ht="15" customHeight="1"/>
    <row r="400258" ht="15" customHeight="1"/>
    <row r="400260" ht="15" customHeight="1"/>
    <row r="400262" ht="15" customHeight="1"/>
    <row r="400264" ht="15" customHeight="1"/>
    <row r="400266" ht="15" customHeight="1"/>
    <row r="400268" ht="15" customHeight="1"/>
    <row r="400270" ht="15" customHeight="1"/>
    <row r="400272" ht="15" customHeight="1"/>
    <row r="400274" ht="15" customHeight="1"/>
    <row r="400276" ht="15" customHeight="1"/>
    <row r="400278" ht="15" customHeight="1"/>
    <row r="400280" ht="15" customHeight="1"/>
    <row r="400282" ht="15" customHeight="1"/>
    <row r="400284" ht="15" customHeight="1"/>
    <row r="400286" ht="15" customHeight="1"/>
    <row r="400288" ht="15" customHeight="1"/>
    <row r="400290" ht="15" customHeight="1"/>
    <row r="400292" ht="15" customHeight="1"/>
    <row r="400294" ht="15" customHeight="1"/>
    <row r="400296" ht="15" customHeight="1"/>
    <row r="400298" ht="15" customHeight="1"/>
    <row r="400300" ht="15" customHeight="1"/>
    <row r="400302" ht="15" customHeight="1"/>
    <row r="400304" ht="15" customHeight="1"/>
    <row r="400306" ht="15" customHeight="1"/>
    <row r="400308" ht="15" customHeight="1"/>
    <row r="400310" ht="15" customHeight="1"/>
    <row r="400312" ht="15" customHeight="1"/>
    <row r="400314" ht="15" customHeight="1"/>
    <row r="400316" ht="15" customHeight="1"/>
    <row r="400318" ht="15" customHeight="1"/>
    <row r="400320" ht="15" customHeight="1"/>
    <row r="400322" ht="15" customHeight="1"/>
    <row r="400324" ht="15" customHeight="1"/>
    <row r="400326" ht="15" customHeight="1"/>
    <row r="400328" ht="15" customHeight="1"/>
    <row r="400330" ht="15" customHeight="1"/>
    <row r="400332" ht="15" customHeight="1"/>
    <row r="400334" ht="15" customHeight="1"/>
    <row r="400336" ht="15" customHeight="1"/>
    <row r="400338" ht="15" customHeight="1"/>
    <row r="400340" ht="15" customHeight="1"/>
    <row r="400342" ht="15" customHeight="1"/>
    <row r="400344" ht="15" customHeight="1"/>
    <row r="400346" ht="15" customHeight="1"/>
    <row r="400348" ht="15" customHeight="1"/>
    <row r="400350" ht="15" customHeight="1"/>
    <row r="400352" ht="15" customHeight="1"/>
    <row r="400354" ht="15" customHeight="1"/>
    <row r="400356" ht="15" customHeight="1"/>
    <row r="400358" ht="15" customHeight="1"/>
    <row r="400360" ht="15" customHeight="1"/>
    <row r="400362" ht="15" customHeight="1"/>
    <row r="400364" ht="15" customHeight="1"/>
    <row r="400366" ht="15" customHeight="1"/>
    <row r="400368" ht="15" customHeight="1"/>
    <row r="400370" ht="15" customHeight="1"/>
    <row r="400372" ht="15" customHeight="1"/>
    <row r="400374" ht="15" customHeight="1"/>
    <row r="400376" ht="15" customHeight="1"/>
    <row r="400378" ht="15" customHeight="1"/>
    <row r="400380" ht="15" customHeight="1"/>
    <row r="400382" ht="15" customHeight="1"/>
    <row r="400384" ht="15" customHeight="1"/>
    <row r="400386" ht="15" customHeight="1"/>
    <row r="400388" ht="15" customHeight="1"/>
    <row r="400390" ht="15" customHeight="1"/>
    <row r="400392" ht="15" customHeight="1"/>
    <row r="400394" ht="15" customHeight="1"/>
    <row r="400396" ht="15" customHeight="1"/>
    <row r="400398" ht="15" customHeight="1"/>
    <row r="400400" ht="15" customHeight="1"/>
    <row r="400402" ht="15" customHeight="1"/>
    <row r="400404" ht="15" customHeight="1"/>
    <row r="400406" ht="15" customHeight="1"/>
    <row r="400408" ht="15" customHeight="1"/>
    <row r="400410" ht="15" customHeight="1"/>
    <row r="400412" ht="15" customHeight="1"/>
    <row r="400414" ht="15" customHeight="1"/>
    <row r="400416" ht="15" customHeight="1"/>
    <row r="400418" ht="15" customHeight="1"/>
    <row r="400420" ht="15" customHeight="1"/>
    <row r="400422" ht="15" customHeight="1"/>
    <row r="400424" ht="15" customHeight="1"/>
    <row r="400426" ht="15" customHeight="1"/>
    <row r="400428" ht="15" customHeight="1"/>
    <row r="400430" ht="15" customHeight="1"/>
    <row r="400432" ht="15" customHeight="1"/>
    <row r="400434" ht="15" customHeight="1"/>
    <row r="400436" ht="15" customHeight="1"/>
    <row r="400438" ht="15" customHeight="1"/>
    <row r="400440" ht="15" customHeight="1"/>
    <row r="400442" ht="15" customHeight="1"/>
    <row r="400444" ht="15" customHeight="1"/>
    <row r="400446" ht="15" customHeight="1"/>
    <row r="400448" ht="15" customHeight="1"/>
    <row r="400450" ht="15" customHeight="1"/>
    <row r="400452" ht="15" customHeight="1"/>
    <row r="400454" ht="15" customHeight="1"/>
    <row r="400456" ht="15" customHeight="1"/>
    <row r="400458" ht="15" customHeight="1"/>
    <row r="400460" ht="15" customHeight="1"/>
    <row r="400462" ht="15" customHeight="1"/>
    <row r="400464" ht="15" customHeight="1"/>
    <row r="400466" ht="15" customHeight="1"/>
    <row r="400468" ht="15" customHeight="1"/>
    <row r="400470" ht="15" customHeight="1"/>
    <row r="400472" ht="15" customHeight="1"/>
    <row r="400474" ht="15" customHeight="1"/>
    <row r="400476" ht="15" customHeight="1"/>
    <row r="400478" ht="15" customHeight="1"/>
    <row r="400480" ht="15" customHeight="1"/>
    <row r="400482" ht="15" customHeight="1"/>
    <row r="400484" ht="15" customHeight="1"/>
    <row r="400486" ht="15" customHeight="1"/>
    <row r="400488" ht="15" customHeight="1"/>
    <row r="400490" ht="15" customHeight="1"/>
    <row r="400492" ht="15" customHeight="1"/>
    <row r="400494" ht="15" customHeight="1"/>
    <row r="400496" ht="15" customHeight="1"/>
    <row r="400498" ht="15" customHeight="1"/>
    <row r="400500" ht="15" customHeight="1"/>
    <row r="400502" ht="15" customHeight="1"/>
    <row r="400504" ht="15" customHeight="1"/>
    <row r="400506" ht="15" customHeight="1"/>
    <row r="400508" ht="15" customHeight="1"/>
    <row r="400510" ht="15" customHeight="1"/>
    <row r="400512" ht="15" customHeight="1"/>
    <row r="400514" ht="15" customHeight="1"/>
    <row r="400516" ht="15" customHeight="1"/>
    <row r="400518" ht="15" customHeight="1"/>
    <row r="400520" ht="15" customHeight="1"/>
    <row r="400522" ht="15" customHeight="1"/>
    <row r="400524" ht="15" customHeight="1"/>
    <row r="400526" ht="15" customHeight="1"/>
    <row r="400528" ht="15" customHeight="1"/>
    <row r="400530" ht="15" customHeight="1"/>
    <row r="400532" ht="15" customHeight="1"/>
    <row r="400534" ht="15" customHeight="1"/>
    <row r="400536" ht="15" customHeight="1"/>
    <row r="400538" ht="15" customHeight="1"/>
    <row r="400540" ht="15" customHeight="1"/>
    <row r="400542" ht="15" customHeight="1"/>
    <row r="400544" ht="15" customHeight="1"/>
    <row r="400546" ht="15" customHeight="1"/>
    <row r="400548" ht="15" customHeight="1"/>
    <row r="400550" ht="15" customHeight="1"/>
    <row r="400552" ht="15" customHeight="1"/>
    <row r="400554" ht="15" customHeight="1"/>
    <row r="400556" ht="15" customHeight="1"/>
    <row r="400558" ht="15" customHeight="1"/>
    <row r="400560" ht="15" customHeight="1"/>
    <row r="400562" ht="15" customHeight="1"/>
    <row r="400564" ht="15" customHeight="1"/>
    <row r="400566" ht="15" customHeight="1"/>
    <row r="400568" ht="15" customHeight="1"/>
    <row r="400570" ht="15" customHeight="1"/>
    <row r="400572" ht="15" customHeight="1"/>
    <row r="400574" ht="15" customHeight="1"/>
    <row r="400576" ht="15" customHeight="1"/>
    <row r="400578" ht="15" customHeight="1"/>
    <row r="400580" ht="15" customHeight="1"/>
    <row r="400582" ht="15" customHeight="1"/>
    <row r="400584" ht="15" customHeight="1"/>
    <row r="400586" ht="15" customHeight="1"/>
    <row r="400588" ht="15" customHeight="1"/>
    <row r="400590" ht="15" customHeight="1"/>
    <row r="400592" ht="15" customHeight="1"/>
    <row r="400594" ht="15" customHeight="1"/>
    <row r="400596" ht="15" customHeight="1"/>
    <row r="400598" ht="15" customHeight="1"/>
    <row r="400600" ht="15" customHeight="1"/>
    <row r="400602" ht="15" customHeight="1"/>
    <row r="400604" ht="15" customHeight="1"/>
    <row r="400606" ht="15" customHeight="1"/>
    <row r="400608" ht="15" customHeight="1"/>
    <row r="400610" ht="15" customHeight="1"/>
    <row r="400612" ht="15" customHeight="1"/>
    <row r="400614" ht="15" customHeight="1"/>
    <row r="400616" ht="15" customHeight="1"/>
    <row r="400618" ht="15" customHeight="1"/>
    <row r="400620" ht="15" customHeight="1"/>
    <row r="400622" ht="15" customHeight="1"/>
    <row r="400624" ht="15" customHeight="1"/>
    <row r="400626" ht="15" customHeight="1"/>
    <row r="400628" ht="15" customHeight="1"/>
    <row r="400630" ht="15" customHeight="1"/>
    <row r="400632" ht="15" customHeight="1"/>
    <row r="400634" ht="15" customHeight="1"/>
    <row r="400636" ht="15" customHeight="1"/>
    <row r="400638" ht="15" customHeight="1"/>
    <row r="400640" ht="15" customHeight="1"/>
    <row r="400642" ht="15" customHeight="1"/>
    <row r="400644" ht="15" customHeight="1"/>
    <row r="400646" ht="15" customHeight="1"/>
    <row r="400648" ht="15" customHeight="1"/>
    <row r="400650" ht="15" customHeight="1"/>
    <row r="400652" ht="15" customHeight="1"/>
    <row r="400654" ht="15" customHeight="1"/>
    <row r="400656" ht="15" customHeight="1"/>
    <row r="400658" ht="15" customHeight="1"/>
    <row r="400660" ht="15" customHeight="1"/>
    <row r="400662" ht="15" customHeight="1"/>
    <row r="400664" ht="15" customHeight="1"/>
    <row r="400666" ht="15" customHeight="1"/>
    <row r="400668" ht="15" customHeight="1"/>
    <row r="400670" ht="15" customHeight="1"/>
    <row r="400672" ht="15" customHeight="1"/>
    <row r="400674" ht="15" customHeight="1"/>
    <row r="400676" ht="15" customHeight="1"/>
    <row r="400678" ht="15" customHeight="1"/>
    <row r="400680" ht="15" customHeight="1"/>
    <row r="400682" ht="15" customHeight="1"/>
    <row r="400684" ht="15" customHeight="1"/>
    <row r="400686" ht="15" customHeight="1"/>
    <row r="400688" ht="15" customHeight="1"/>
    <row r="400690" ht="15" customHeight="1"/>
    <row r="400692" ht="15" customHeight="1"/>
    <row r="400694" ht="15" customHeight="1"/>
    <row r="400696" ht="15" customHeight="1"/>
    <row r="400698" ht="15" customHeight="1"/>
    <row r="400700" ht="15" customHeight="1"/>
    <row r="400702" ht="15" customHeight="1"/>
    <row r="400704" ht="15" customHeight="1"/>
    <row r="400706" ht="15" customHeight="1"/>
    <row r="400708" ht="15" customHeight="1"/>
    <row r="400710" ht="15" customHeight="1"/>
    <row r="400712" ht="15" customHeight="1"/>
    <row r="400714" ht="15" customHeight="1"/>
    <row r="400716" ht="15" customHeight="1"/>
    <row r="400718" ht="15" customHeight="1"/>
    <row r="400720" ht="15" customHeight="1"/>
    <row r="400722" ht="15" customHeight="1"/>
    <row r="400724" ht="15" customHeight="1"/>
    <row r="400726" ht="15" customHeight="1"/>
    <row r="400728" ht="15" customHeight="1"/>
    <row r="400730" ht="15" customHeight="1"/>
    <row r="400732" ht="15" customHeight="1"/>
    <row r="400734" ht="15" customHeight="1"/>
    <row r="400736" ht="15" customHeight="1"/>
    <row r="400738" ht="15" customHeight="1"/>
    <row r="400740" ht="15" customHeight="1"/>
    <row r="400742" ht="15" customHeight="1"/>
    <row r="400744" ht="15" customHeight="1"/>
    <row r="400746" ht="15" customHeight="1"/>
    <row r="400748" ht="15" customHeight="1"/>
    <row r="400750" ht="15" customHeight="1"/>
    <row r="400752" ht="15" customHeight="1"/>
    <row r="400754" ht="15" customHeight="1"/>
    <row r="400756" ht="15" customHeight="1"/>
    <row r="400758" ht="15" customHeight="1"/>
    <row r="400760" ht="15" customHeight="1"/>
    <row r="400762" ht="15" customHeight="1"/>
    <row r="400764" ht="15" customHeight="1"/>
    <row r="400766" ht="15" customHeight="1"/>
    <row r="400768" ht="15" customHeight="1"/>
    <row r="400770" ht="15" customHeight="1"/>
    <row r="400772" ht="15" customHeight="1"/>
    <row r="400774" ht="15" customHeight="1"/>
    <row r="400776" ht="15" customHeight="1"/>
    <row r="400778" ht="15" customHeight="1"/>
    <row r="400780" ht="15" customHeight="1"/>
    <row r="400782" ht="15" customHeight="1"/>
    <row r="400784" ht="15" customHeight="1"/>
    <row r="400786" ht="15" customHeight="1"/>
    <row r="400788" ht="15" customHeight="1"/>
    <row r="400790" ht="15" customHeight="1"/>
    <row r="400792" ht="15" customHeight="1"/>
    <row r="400794" ht="15" customHeight="1"/>
    <row r="400796" ht="15" customHeight="1"/>
    <row r="400798" ht="15" customHeight="1"/>
    <row r="400800" ht="15" customHeight="1"/>
    <row r="400802" ht="15" customHeight="1"/>
    <row r="400804" ht="15" customHeight="1"/>
    <row r="400806" ht="15" customHeight="1"/>
    <row r="400808" ht="15" customHeight="1"/>
    <row r="400810" ht="15" customHeight="1"/>
    <row r="400812" ht="15" customHeight="1"/>
    <row r="400814" ht="15" customHeight="1"/>
    <row r="400816" ht="15" customHeight="1"/>
    <row r="400818" ht="15" customHeight="1"/>
    <row r="400820" ht="15" customHeight="1"/>
    <row r="400822" ht="15" customHeight="1"/>
    <row r="400824" ht="15" customHeight="1"/>
    <row r="400826" ht="15" customHeight="1"/>
    <row r="400828" ht="15" customHeight="1"/>
    <row r="400830" ht="15" customHeight="1"/>
    <row r="400832" ht="15" customHeight="1"/>
    <row r="400834" ht="15" customHeight="1"/>
    <row r="400836" ht="15" customHeight="1"/>
    <row r="400838" ht="15" customHeight="1"/>
    <row r="400840" ht="15" customHeight="1"/>
    <row r="400842" ht="15" customHeight="1"/>
    <row r="400844" ht="15" customHeight="1"/>
    <row r="400846" ht="15" customHeight="1"/>
    <row r="400848" ht="15" customHeight="1"/>
    <row r="400850" ht="15" customHeight="1"/>
    <row r="400852" ht="15" customHeight="1"/>
    <row r="400854" ht="15" customHeight="1"/>
    <row r="400856" ht="15" customHeight="1"/>
    <row r="400858" ht="15" customHeight="1"/>
    <row r="400860" ht="15" customHeight="1"/>
    <row r="400862" ht="15" customHeight="1"/>
    <row r="400864" ht="15" customHeight="1"/>
    <row r="400866" ht="15" customHeight="1"/>
    <row r="400868" ht="15" customHeight="1"/>
    <row r="400870" ht="15" customHeight="1"/>
    <row r="400872" ht="15" customHeight="1"/>
    <row r="400874" ht="15" customHeight="1"/>
    <row r="400876" ht="15" customHeight="1"/>
    <row r="400878" ht="15" customHeight="1"/>
    <row r="400880" ht="15" customHeight="1"/>
    <row r="400882" ht="15" customHeight="1"/>
    <row r="400884" ht="15" customHeight="1"/>
    <row r="400886" ht="15" customHeight="1"/>
    <row r="400888" ht="15" customHeight="1"/>
    <row r="400890" ht="15" customHeight="1"/>
    <row r="400892" ht="15" customHeight="1"/>
    <row r="400894" ht="15" customHeight="1"/>
    <row r="400896" ht="15" customHeight="1"/>
    <row r="400898" ht="15" customHeight="1"/>
    <row r="400900" ht="15" customHeight="1"/>
    <row r="400902" ht="15" customHeight="1"/>
    <row r="400904" ht="15" customHeight="1"/>
    <row r="400906" ht="15" customHeight="1"/>
    <row r="400908" ht="15" customHeight="1"/>
    <row r="400910" ht="15" customHeight="1"/>
    <row r="400912" ht="15" customHeight="1"/>
    <row r="400914" ht="15" customHeight="1"/>
    <row r="400916" ht="15" customHeight="1"/>
    <row r="400918" ht="15" customHeight="1"/>
    <row r="400920" ht="15" customHeight="1"/>
    <row r="400922" ht="15" customHeight="1"/>
    <row r="400924" ht="15" customHeight="1"/>
    <row r="400926" ht="15" customHeight="1"/>
    <row r="400928" ht="15" customHeight="1"/>
    <row r="400930" ht="15" customHeight="1"/>
    <row r="400932" ht="15" customHeight="1"/>
    <row r="400934" ht="15" customHeight="1"/>
    <row r="400936" ht="15" customHeight="1"/>
    <row r="400938" ht="15" customHeight="1"/>
    <row r="400940" ht="15" customHeight="1"/>
    <row r="400942" ht="15" customHeight="1"/>
    <row r="400944" ht="15" customHeight="1"/>
    <row r="400946" ht="15" customHeight="1"/>
    <row r="400948" ht="15" customHeight="1"/>
    <row r="400950" ht="15" customHeight="1"/>
    <row r="400952" ht="15" customHeight="1"/>
    <row r="400954" ht="15" customHeight="1"/>
    <row r="400956" ht="15" customHeight="1"/>
    <row r="400958" ht="15" customHeight="1"/>
    <row r="400960" ht="15" customHeight="1"/>
    <row r="400962" ht="15" customHeight="1"/>
    <row r="400964" ht="15" customHeight="1"/>
    <row r="400966" ht="15" customHeight="1"/>
    <row r="400968" ht="15" customHeight="1"/>
    <row r="400970" ht="15" customHeight="1"/>
    <row r="400972" ht="15" customHeight="1"/>
    <row r="400974" ht="15" customHeight="1"/>
    <row r="400976" ht="15" customHeight="1"/>
    <row r="400978" ht="15" customHeight="1"/>
    <row r="400980" ht="15" customHeight="1"/>
    <row r="400982" ht="15" customHeight="1"/>
    <row r="400984" ht="15" customHeight="1"/>
    <row r="400986" ht="15" customHeight="1"/>
    <row r="400988" ht="15" customHeight="1"/>
    <row r="400990" ht="15" customHeight="1"/>
    <row r="400992" ht="15" customHeight="1"/>
    <row r="400994" ht="15" customHeight="1"/>
    <row r="400996" ht="15" customHeight="1"/>
    <row r="400998" ht="15" customHeight="1"/>
    <row r="401000" ht="15" customHeight="1"/>
    <row r="401002" ht="15" customHeight="1"/>
    <row r="401004" ht="15" customHeight="1"/>
    <row r="401006" ht="15" customHeight="1"/>
    <row r="401008" ht="15" customHeight="1"/>
    <row r="401010" ht="15" customHeight="1"/>
    <row r="401012" ht="15" customHeight="1"/>
    <row r="401014" ht="15" customHeight="1"/>
    <row r="401016" ht="15" customHeight="1"/>
    <row r="401018" ht="15" customHeight="1"/>
    <row r="401020" ht="15" customHeight="1"/>
    <row r="401022" ht="15" customHeight="1"/>
    <row r="401024" ht="15" customHeight="1"/>
    <row r="401026" ht="15" customHeight="1"/>
    <row r="401028" ht="15" customHeight="1"/>
    <row r="401030" ht="15" customHeight="1"/>
    <row r="401032" ht="15" customHeight="1"/>
    <row r="401034" ht="15" customHeight="1"/>
    <row r="401036" ht="15" customHeight="1"/>
    <row r="401038" ht="15" customHeight="1"/>
    <row r="401040" ht="15" customHeight="1"/>
    <row r="401042" ht="15" customHeight="1"/>
    <row r="401044" ht="15" customHeight="1"/>
    <row r="401046" ht="15" customHeight="1"/>
    <row r="401048" ht="15" customHeight="1"/>
    <row r="401050" ht="15" customHeight="1"/>
    <row r="401052" ht="15" customHeight="1"/>
    <row r="401054" ht="15" customHeight="1"/>
    <row r="401056" ht="15" customHeight="1"/>
    <row r="401058" ht="15" customHeight="1"/>
    <row r="401060" ht="15" customHeight="1"/>
    <row r="401062" ht="15" customHeight="1"/>
    <row r="401064" ht="15" customHeight="1"/>
    <row r="401066" ht="15" customHeight="1"/>
    <row r="401068" ht="15" customHeight="1"/>
    <row r="401070" ht="15" customHeight="1"/>
    <row r="401072" ht="15" customHeight="1"/>
    <row r="401074" ht="15" customHeight="1"/>
    <row r="401076" ht="15" customHeight="1"/>
    <row r="401078" ht="15" customHeight="1"/>
    <row r="401080" ht="15" customHeight="1"/>
    <row r="401082" ht="15" customHeight="1"/>
    <row r="401084" ht="15" customHeight="1"/>
    <row r="401086" ht="15" customHeight="1"/>
    <row r="401088" ht="15" customHeight="1"/>
    <row r="401090" ht="15" customHeight="1"/>
    <row r="401092" ht="15" customHeight="1"/>
    <row r="401094" ht="15" customHeight="1"/>
    <row r="401096" ht="15" customHeight="1"/>
    <row r="401098" ht="15" customHeight="1"/>
    <row r="401100" ht="15" customHeight="1"/>
    <row r="401102" ht="15" customHeight="1"/>
    <row r="401104" ht="15" customHeight="1"/>
    <row r="401106" ht="15" customHeight="1"/>
    <row r="401108" ht="15" customHeight="1"/>
    <row r="401110" ht="15" customHeight="1"/>
    <row r="401112" ht="15" customHeight="1"/>
    <row r="401114" ht="15" customHeight="1"/>
    <row r="401116" ht="15" customHeight="1"/>
    <row r="401118" ht="15" customHeight="1"/>
    <row r="401120" ht="15" customHeight="1"/>
    <row r="401122" ht="15" customHeight="1"/>
    <row r="401124" ht="15" customHeight="1"/>
    <row r="401126" ht="15" customHeight="1"/>
    <row r="401128" ht="15" customHeight="1"/>
    <row r="401130" ht="15" customHeight="1"/>
    <row r="401132" ht="15" customHeight="1"/>
    <row r="401134" ht="15" customHeight="1"/>
    <row r="401136" ht="15" customHeight="1"/>
    <row r="401138" ht="15" customHeight="1"/>
    <row r="401140" ht="15" customHeight="1"/>
    <row r="401142" ht="15" customHeight="1"/>
    <row r="401144" ht="15" customHeight="1"/>
    <row r="401146" ht="15" customHeight="1"/>
    <row r="401148" ht="15" customHeight="1"/>
    <row r="401150" ht="15" customHeight="1"/>
    <row r="401152" ht="15" customHeight="1"/>
    <row r="401154" ht="15" customHeight="1"/>
    <row r="401156" ht="15" customHeight="1"/>
    <row r="401158" ht="15" customHeight="1"/>
    <row r="401160" ht="15" customHeight="1"/>
    <row r="401162" ht="15" customHeight="1"/>
    <row r="401164" ht="15" customHeight="1"/>
    <row r="401166" ht="15" customHeight="1"/>
    <row r="401168" ht="15" customHeight="1"/>
    <row r="401170" ht="15" customHeight="1"/>
    <row r="401172" ht="15" customHeight="1"/>
    <row r="401174" ht="15" customHeight="1"/>
    <row r="401176" ht="15" customHeight="1"/>
    <row r="401178" ht="15" customHeight="1"/>
    <row r="401180" ht="15" customHeight="1"/>
    <row r="401182" ht="15" customHeight="1"/>
    <row r="401184" ht="15" customHeight="1"/>
    <row r="401186" ht="15" customHeight="1"/>
    <row r="401188" ht="15" customHeight="1"/>
    <row r="401190" ht="15" customHeight="1"/>
    <row r="401192" ht="15" customHeight="1"/>
    <row r="401194" ht="15" customHeight="1"/>
    <row r="401196" ht="15" customHeight="1"/>
    <row r="401198" ht="15" customHeight="1"/>
    <row r="401200" ht="15" customHeight="1"/>
    <row r="401202" ht="15" customHeight="1"/>
    <row r="401204" ht="15" customHeight="1"/>
    <row r="401206" ht="15" customHeight="1"/>
    <row r="401208" ht="15" customHeight="1"/>
    <row r="401210" ht="15" customHeight="1"/>
    <row r="401212" ht="15" customHeight="1"/>
    <row r="401214" ht="15" customHeight="1"/>
    <row r="401216" ht="15" customHeight="1"/>
    <row r="401218" ht="15" customHeight="1"/>
    <row r="401220" ht="15" customHeight="1"/>
    <row r="401222" ht="15" customHeight="1"/>
    <row r="401224" ht="15" customHeight="1"/>
    <row r="401226" ht="15" customHeight="1"/>
    <row r="401228" ht="15" customHeight="1"/>
    <row r="401230" ht="15" customHeight="1"/>
    <row r="401232" ht="15" customHeight="1"/>
    <row r="401234" ht="15" customHeight="1"/>
    <row r="401236" ht="15" customHeight="1"/>
    <row r="401238" ht="15" customHeight="1"/>
    <row r="401240" ht="15" customHeight="1"/>
    <row r="401242" ht="15" customHeight="1"/>
    <row r="401244" ht="15" customHeight="1"/>
    <row r="401246" ht="15" customHeight="1"/>
    <row r="401248" ht="15" customHeight="1"/>
    <row r="401250" ht="15" customHeight="1"/>
    <row r="401252" ht="15" customHeight="1"/>
    <row r="401254" ht="15" customHeight="1"/>
    <row r="401256" ht="15" customHeight="1"/>
    <row r="401258" ht="15" customHeight="1"/>
    <row r="401260" ht="15" customHeight="1"/>
    <row r="401262" ht="15" customHeight="1"/>
    <row r="401264" ht="15" customHeight="1"/>
    <row r="401266" ht="15" customHeight="1"/>
    <row r="401268" ht="15" customHeight="1"/>
    <row r="401270" ht="15" customHeight="1"/>
    <row r="401272" ht="15" customHeight="1"/>
    <row r="401274" ht="15" customHeight="1"/>
    <row r="401276" ht="15" customHeight="1"/>
    <row r="401278" ht="15" customHeight="1"/>
    <row r="401280" ht="15" customHeight="1"/>
    <row r="401282" ht="15" customHeight="1"/>
    <row r="401284" ht="15" customHeight="1"/>
    <row r="401286" ht="15" customHeight="1"/>
    <row r="401288" ht="15" customHeight="1"/>
    <row r="401290" ht="15" customHeight="1"/>
    <row r="401292" ht="15" customHeight="1"/>
    <row r="401294" ht="15" customHeight="1"/>
    <row r="401296" ht="15" customHeight="1"/>
    <row r="401298" ht="15" customHeight="1"/>
    <row r="401300" ht="15" customHeight="1"/>
    <row r="401302" ht="15" customHeight="1"/>
    <row r="401304" ht="15" customHeight="1"/>
    <row r="401306" ht="15" customHeight="1"/>
    <row r="401308" ht="15" customHeight="1"/>
    <row r="401310" ht="15" customHeight="1"/>
    <row r="401312" ht="15" customHeight="1"/>
    <row r="401314" ht="15" customHeight="1"/>
    <row r="401316" ht="15" customHeight="1"/>
    <row r="401318" ht="15" customHeight="1"/>
    <row r="401320" ht="15" customHeight="1"/>
    <row r="401322" ht="15" customHeight="1"/>
    <row r="401324" ht="15" customHeight="1"/>
    <row r="401326" ht="15" customHeight="1"/>
    <row r="401328" ht="15" customHeight="1"/>
    <row r="401330" ht="15" customHeight="1"/>
    <row r="401332" ht="15" customHeight="1"/>
    <row r="401334" ht="15" customHeight="1"/>
    <row r="401336" ht="15" customHeight="1"/>
    <row r="401338" ht="15" customHeight="1"/>
    <row r="401340" ht="15" customHeight="1"/>
    <row r="401342" ht="15" customHeight="1"/>
    <row r="401344" ht="15" customHeight="1"/>
    <row r="401346" ht="15" customHeight="1"/>
    <row r="401348" ht="15" customHeight="1"/>
    <row r="401350" ht="15" customHeight="1"/>
    <row r="401352" ht="15" customHeight="1"/>
    <row r="401354" ht="15" customHeight="1"/>
    <row r="401356" ht="15" customHeight="1"/>
    <row r="401358" ht="15" customHeight="1"/>
    <row r="401360" ht="15" customHeight="1"/>
    <row r="401362" ht="15" customHeight="1"/>
    <row r="401364" ht="15" customHeight="1"/>
    <row r="401366" ht="15" customHeight="1"/>
    <row r="401368" ht="15" customHeight="1"/>
    <row r="401370" ht="15" customHeight="1"/>
    <row r="401372" ht="15" customHeight="1"/>
    <row r="401374" ht="15" customHeight="1"/>
    <row r="401376" ht="15" customHeight="1"/>
    <row r="401378" ht="15" customHeight="1"/>
    <row r="401380" ht="15" customHeight="1"/>
    <row r="401382" ht="15" customHeight="1"/>
    <row r="401384" ht="15" customHeight="1"/>
    <row r="401386" ht="15" customHeight="1"/>
    <row r="401388" ht="15" customHeight="1"/>
    <row r="401390" ht="15" customHeight="1"/>
    <row r="401392" ht="15" customHeight="1"/>
    <row r="401394" ht="15" customHeight="1"/>
    <row r="401396" ht="15" customHeight="1"/>
    <row r="401398" ht="15" customHeight="1"/>
    <row r="401400" ht="15" customHeight="1"/>
    <row r="401402" ht="15" customHeight="1"/>
    <row r="401404" ht="15" customHeight="1"/>
    <row r="401406" ht="15" customHeight="1"/>
    <row r="401408" ht="15" customHeight="1"/>
    <row r="401410" ht="15" customHeight="1"/>
    <row r="401412" ht="15" customHeight="1"/>
    <row r="401414" ht="15" customHeight="1"/>
    <row r="401416" ht="15" customHeight="1"/>
    <row r="401418" ht="15" customHeight="1"/>
    <row r="401420" ht="15" customHeight="1"/>
    <row r="401422" ht="15" customHeight="1"/>
    <row r="401424" ht="15" customHeight="1"/>
    <row r="401426" ht="15" customHeight="1"/>
    <row r="401428" ht="15" customHeight="1"/>
    <row r="401430" ht="15" customHeight="1"/>
    <row r="401432" ht="15" customHeight="1"/>
    <row r="401434" ht="15" customHeight="1"/>
    <row r="401436" ht="15" customHeight="1"/>
    <row r="401438" ht="15" customHeight="1"/>
    <row r="401440" ht="15" customHeight="1"/>
    <row r="401442" ht="15" customHeight="1"/>
    <row r="401444" ht="15" customHeight="1"/>
    <row r="401446" ht="15" customHeight="1"/>
    <row r="401448" ht="15" customHeight="1"/>
    <row r="401450" ht="15" customHeight="1"/>
    <row r="401452" ht="15" customHeight="1"/>
    <row r="401454" ht="15" customHeight="1"/>
    <row r="401456" ht="15" customHeight="1"/>
    <row r="401458" ht="15" customHeight="1"/>
    <row r="401460" ht="15" customHeight="1"/>
    <row r="401462" ht="15" customHeight="1"/>
    <row r="401464" ht="15" customHeight="1"/>
    <row r="401466" ht="15" customHeight="1"/>
    <row r="401468" ht="15" customHeight="1"/>
    <row r="401470" ht="15" customHeight="1"/>
    <row r="401472" ht="15" customHeight="1"/>
    <row r="401474" ht="15" customHeight="1"/>
    <row r="401476" ht="15" customHeight="1"/>
    <row r="401478" ht="15" customHeight="1"/>
    <row r="401480" ht="15" customHeight="1"/>
    <row r="401482" ht="15" customHeight="1"/>
    <row r="401484" ht="15" customHeight="1"/>
    <row r="401486" ht="15" customHeight="1"/>
    <row r="401488" ht="15" customHeight="1"/>
    <row r="401490" ht="15" customHeight="1"/>
    <row r="401492" ht="15" customHeight="1"/>
    <row r="401494" ht="15" customHeight="1"/>
    <row r="401496" ht="15" customHeight="1"/>
    <row r="401498" ht="15" customHeight="1"/>
    <row r="401500" ht="15" customHeight="1"/>
    <row r="401502" ht="15" customHeight="1"/>
    <row r="401504" ht="15" customHeight="1"/>
    <row r="401506" ht="15" customHeight="1"/>
    <row r="401508" ht="15" customHeight="1"/>
    <row r="401510" ht="15" customHeight="1"/>
    <row r="401512" ht="15" customHeight="1"/>
    <row r="401514" ht="15" customHeight="1"/>
    <row r="401516" ht="15" customHeight="1"/>
    <row r="401518" ht="15" customHeight="1"/>
    <row r="401520" ht="15" customHeight="1"/>
    <row r="401522" ht="15" customHeight="1"/>
    <row r="401524" ht="15" customHeight="1"/>
    <row r="401526" ht="15" customHeight="1"/>
    <row r="401528" ht="15" customHeight="1"/>
    <row r="401530" ht="15" customHeight="1"/>
    <row r="401532" ht="15" customHeight="1"/>
    <row r="401534" ht="15" customHeight="1"/>
    <row r="401536" ht="15" customHeight="1"/>
    <row r="401538" ht="15" customHeight="1"/>
    <row r="401540" ht="15" customHeight="1"/>
    <row r="401542" ht="15" customHeight="1"/>
    <row r="401544" ht="15" customHeight="1"/>
    <row r="401546" ht="15" customHeight="1"/>
    <row r="401548" ht="15" customHeight="1"/>
    <row r="401550" ht="15" customHeight="1"/>
    <row r="401552" ht="15" customHeight="1"/>
    <row r="401554" ht="15" customHeight="1"/>
    <row r="401556" ht="15" customHeight="1"/>
    <row r="401558" ht="15" customHeight="1"/>
    <row r="401560" ht="15" customHeight="1"/>
    <row r="401562" ht="15" customHeight="1"/>
    <row r="401564" ht="15" customHeight="1"/>
    <row r="401566" ht="15" customHeight="1"/>
    <row r="401568" ht="15" customHeight="1"/>
    <row r="401570" ht="15" customHeight="1"/>
    <row r="401572" ht="15" customHeight="1"/>
    <row r="401574" ht="15" customHeight="1"/>
    <row r="401576" ht="15" customHeight="1"/>
    <row r="401578" ht="15" customHeight="1"/>
    <row r="401580" ht="15" customHeight="1"/>
    <row r="401582" ht="15" customHeight="1"/>
    <row r="401584" ht="15" customHeight="1"/>
    <row r="401586" ht="15" customHeight="1"/>
    <row r="401588" ht="15" customHeight="1"/>
    <row r="401590" ht="15" customHeight="1"/>
    <row r="401592" ht="15" customHeight="1"/>
    <row r="401594" ht="15" customHeight="1"/>
    <row r="401596" ht="15" customHeight="1"/>
    <row r="401598" ht="15" customHeight="1"/>
    <row r="401600" ht="15" customHeight="1"/>
    <row r="401602" ht="15" customHeight="1"/>
    <row r="401604" ht="15" customHeight="1"/>
    <row r="401606" ht="15" customHeight="1"/>
    <row r="401608" ht="15" customHeight="1"/>
    <row r="401610" ht="15" customHeight="1"/>
    <row r="401612" ht="15" customHeight="1"/>
    <row r="401614" ht="15" customHeight="1"/>
    <row r="401616" ht="15" customHeight="1"/>
    <row r="401618" ht="15" customHeight="1"/>
    <row r="401620" ht="15" customHeight="1"/>
    <row r="401622" ht="15" customHeight="1"/>
    <row r="401624" ht="15" customHeight="1"/>
    <row r="401626" ht="15" customHeight="1"/>
    <row r="401628" ht="15" customHeight="1"/>
    <row r="401630" ht="15" customHeight="1"/>
    <row r="401632" ht="15" customHeight="1"/>
    <row r="401634" ht="15" customHeight="1"/>
    <row r="401636" ht="15" customHeight="1"/>
    <row r="401638" ht="15" customHeight="1"/>
    <row r="401640" ht="15" customHeight="1"/>
    <row r="401642" ht="15" customHeight="1"/>
    <row r="401644" ht="15" customHeight="1"/>
    <row r="401646" ht="15" customHeight="1"/>
    <row r="401648" ht="15" customHeight="1"/>
    <row r="401650" ht="15" customHeight="1"/>
    <row r="401652" ht="15" customHeight="1"/>
    <row r="401654" ht="15" customHeight="1"/>
    <row r="401656" ht="15" customHeight="1"/>
    <row r="401658" ht="15" customHeight="1"/>
    <row r="401660" ht="15" customHeight="1"/>
    <row r="401662" ht="15" customHeight="1"/>
    <row r="401664" ht="15" customHeight="1"/>
    <row r="401666" ht="15" customHeight="1"/>
    <row r="401668" ht="15" customHeight="1"/>
    <row r="401670" ht="15" customHeight="1"/>
    <row r="401672" ht="15" customHeight="1"/>
    <row r="401674" ht="15" customHeight="1"/>
    <row r="401676" ht="15" customHeight="1"/>
    <row r="401678" ht="15" customHeight="1"/>
    <row r="401680" ht="15" customHeight="1"/>
    <row r="401682" ht="15" customHeight="1"/>
    <row r="401684" ht="15" customHeight="1"/>
    <row r="401686" ht="15" customHeight="1"/>
    <row r="401688" ht="15" customHeight="1"/>
    <row r="401690" ht="15" customHeight="1"/>
    <row r="401692" ht="15" customHeight="1"/>
    <row r="401694" ht="15" customHeight="1"/>
    <row r="401696" ht="15" customHeight="1"/>
    <row r="401698" ht="15" customHeight="1"/>
    <row r="401700" ht="15" customHeight="1"/>
    <row r="401702" ht="15" customHeight="1"/>
    <row r="401704" ht="15" customHeight="1"/>
    <row r="401706" ht="15" customHeight="1"/>
    <row r="401708" ht="15" customHeight="1"/>
    <row r="401710" ht="15" customHeight="1"/>
    <row r="401712" ht="15" customHeight="1"/>
    <row r="401714" ht="15" customHeight="1"/>
    <row r="401716" ht="15" customHeight="1"/>
    <row r="401718" ht="15" customHeight="1"/>
    <row r="401720" ht="15" customHeight="1"/>
    <row r="401722" ht="15" customHeight="1"/>
    <row r="401724" ht="15" customHeight="1"/>
    <row r="401726" ht="15" customHeight="1"/>
    <row r="401728" ht="15" customHeight="1"/>
    <row r="401730" ht="15" customHeight="1"/>
    <row r="401732" ht="15" customHeight="1"/>
    <row r="401734" ht="15" customHeight="1"/>
    <row r="401736" ht="15" customHeight="1"/>
    <row r="401738" ht="15" customHeight="1"/>
    <row r="401740" ht="15" customHeight="1"/>
    <row r="401742" ht="15" customHeight="1"/>
    <row r="401744" ht="15" customHeight="1"/>
    <row r="401746" ht="15" customHeight="1"/>
    <row r="401748" ht="15" customHeight="1"/>
    <row r="401750" ht="15" customHeight="1"/>
    <row r="401752" ht="15" customHeight="1"/>
    <row r="401754" ht="15" customHeight="1"/>
    <row r="401756" ht="15" customHeight="1"/>
    <row r="401758" ht="15" customHeight="1"/>
    <row r="401760" ht="15" customHeight="1"/>
    <row r="401762" ht="15" customHeight="1"/>
    <row r="401764" ht="15" customHeight="1"/>
    <row r="401766" ht="15" customHeight="1"/>
    <row r="401768" ht="15" customHeight="1"/>
    <row r="401770" ht="15" customHeight="1"/>
    <row r="401772" ht="15" customHeight="1"/>
    <row r="401774" ht="15" customHeight="1"/>
    <row r="401776" ht="15" customHeight="1"/>
    <row r="401778" ht="15" customHeight="1"/>
    <row r="401780" ht="15" customHeight="1"/>
    <row r="401782" ht="15" customHeight="1"/>
    <row r="401784" ht="15" customHeight="1"/>
    <row r="401786" ht="15" customHeight="1"/>
    <row r="401788" ht="15" customHeight="1"/>
    <row r="401790" ht="15" customHeight="1"/>
    <row r="401792" ht="15" customHeight="1"/>
    <row r="401794" ht="15" customHeight="1"/>
    <row r="401796" ht="15" customHeight="1"/>
    <row r="401798" ht="15" customHeight="1"/>
    <row r="401800" ht="15" customHeight="1"/>
    <row r="401802" ht="15" customHeight="1"/>
    <row r="401804" ht="15" customHeight="1"/>
    <row r="401806" ht="15" customHeight="1"/>
    <row r="401808" ht="15" customHeight="1"/>
    <row r="401810" ht="15" customHeight="1"/>
    <row r="401812" ht="15" customHeight="1"/>
    <row r="401814" ht="15" customHeight="1"/>
    <row r="401816" ht="15" customHeight="1"/>
    <row r="401818" ht="15" customHeight="1"/>
    <row r="401820" ht="15" customHeight="1"/>
    <row r="401822" ht="15" customHeight="1"/>
    <row r="401824" ht="15" customHeight="1"/>
    <row r="401826" ht="15" customHeight="1"/>
    <row r="401828" ht="15" customHeight="1"/>
    <row r="401830" ht="15" customHeight="1"/>
    <row r="401832" ht="15" customHeight="1"/>
    <row r="401834" ht="15" customHeight="1"/>
    <row r="401836" ht="15" customHeight="1"/>
    <row r="401838" ht="15" customHeight="1"/>
    <row r="401840" ht="15" customHeight="1"/>
    <row r="401842" ht="15" customHeight="1"/>
    <row r="401844" ht="15" customHeight="1"/>
    <row r="401846" ht="15" customHeight="1"/>
    <row r="401848" ht="15" customHeight="1"/>
    <row r="401850" ht="15" customHeight="1"/>
    <row r="401852" ht="15" customHeight="1"/>
    <row r="401854" ht="15" customHeight="1"/>
    <row r="401856" ht="15" customHeight="1"/>
    <row r="401858" ht="15" customHeight="1"/>
    <row r="401860" ht="15" customHeight="1"/>
    <row r="401862" ht="15" customHeight="1"/>
    <row r="401864" ht="15" customHeight="1"/>
    <row r="401866" ht="15" customHeight="1"/>
    <row r="401868" ht="15" customHeight="1"/>
    <row r="401870" ht="15" customHeight="1"/>
    <row r="401872" ht="15" customHeight="1"/>
    <row r="401874" ht="15" customHeight="1"/>
    <row r="401876" ht="15" customHeight="1"/>
    <row r="401878" ht="15" customHeight="1"/>
    <row r="401880" ht="15" customHeight="1"/>
    <row r="401882" ht="15" customHeight="1"/>
    <row r="401884" ht="15" customHeight="1"/>
    <row r="401886" ht="15" customHeight="1"/>
    <row r="401888" ht="15" customHeight="1"/>
    <row r="401890" ht="15" customHeight="1"/>
    <row r="401892" ht="15" customHeight="1"/>
    <row r="401894" ht="15" customHeight="1"/>
    <row r="401896" ht="15" customHeight="1"/>
    <row r="401898" ht="15" customHeight="1"/>
    <row r="401900" ht="15" customHeight="1"/>
    <row r="401902" ht="15" customHeight="1"/>
    <row r="401904" ht="15" customHeight="1"/>
    <row r="401906" ht="15" customHeight="1"/>
    <row r="401908" ht="15" customHeight="1"/>
    <row r="401910" ht="15" customHeight="1"/>
    <row r="401912" ht="15" customHeight="1"/>
    <row r="401914" ht="15" customHeight="1"/>
    <row r="401916" ht="15" customHeight="1"/>
    <row r="401918" ht="15" customHeight="1"/>
    <row r="401920" ht="15" customHeight="1"/>
    <row r="401922" ht="15" customHeight="1"/>
    <row r="401924" ht="15" customHeight="1"/>
    <row r="401926" ht="15" customHeight="1"/>
    <row r="401928" ht="15" customHeight="1"/>
    <row r="401930" ht="15" customHeight="1"/>
    <row r="401932" ht="15" customHeight="1"/>
    <row r="401934" ht="15" customHeight="1"/>
    <row r="401936" ht="15" customHeight="1"/>
    <row r="401938" ht="15" customHeight="1"/>
    <row r="401940" ht="15" customHeight="1"/>
    <row r="401942" ht="15" customHeight="1"/>
    <row r="401944" ht="15" customHeight="1"/>
    <row r="401946" ht="15" customHeight="1"/>
    <row r="401948" ht="15" customHeight="1"/>
    <row r="401950" ht="15" customHeight="1"/>
    <row r="401952" ht="15" customHeight="1"/>
    <row r="401954" ht="15" customHeight="1"/>
    <row r="401956" ht="15" customHeight="1"/>
    <row r="401958" ht="15" customHeight="1"/>
    <row r="401960" ht="15" customHeight="1"/>
    <row r="401962" ht="15" customHeight="1"/>
    <row r="401964" ht="15" customHeight="1"/>
    <row r="401966" ht="15" customHeight="1"/>
    <row r="401968" ht="15" customHeight="1"/>
    <row r="401970" ht="15" customHeight="1"/>
    <row r="401972" ht="15" customHeight="1"/>
    <row r="401974" ht="15" customHeight="1"/>
    <row r="401976" ht="15" customHeight="1"/>
    <row r="401978" ht="15" customHeight="1"/>
    <row r="401980" ht="15" customHeight="1"/>
    <row r="401982" ht="15" customHeight="1"/>
    <row r="401984" ht="15" customHeight="1"/>
    <row r="401986" ht="15" customHeight="1"/>
    <row r="401988" ht="15" customHeight="1"/>
    <row r="401990" ht="15" customHeight="1"/>
    <row r="401992" ht="15" customHeight="1"/>
    <row r="401994" ht="15" customHeight="1"/>
    <row r="401996" ht="15" customHeight="1"/>
    <row r="401998" ht="15" customHeight="1"/>
    <row r="402000" ht="15" customHeight="1"/>
    <row r="402002" ht="15" customHeight="1"/>
    <row r="402004" ht="15" customHeight="1"/>
    <row r="402006" ht="15" customHeight="1"/>
    <row r="402008" ht="15" customHeight="1"/>
    <row r="402010" ht="15" customHeight="1"/>
    <row r="402012" ht="15" customHeight="1"/>
    <row r="402014" ht="15" customHeight="1"/>
    <row r="402016" ht="15" customHeight="1"/>
    <row r="402018" ht="15" customHeight="1"/>
    <row r="402020" ht="15" customHeight="1"/>
    <row r="402022" ht="15" customHeight="1"/>
    <row r="402024" ht="15" customHeight="1"/>
    <row r="402026" ht="15" customHeight="1"/>
    <row r="402028" ht="15" customHeight="1"/>
    <row r="402030" ht="15" customHeight="1"/>
    <row r="402032" ht="15" customHeight="1"/>
    <row r="402034" ht="15" customHeight="1"/>
    <row r="402036" ht="15" customHeight="1"/>
    <row r="402038" ht="15" customHeight="1"/>
    <row r="402040" ht="15" customHeight="1"/>
    <row r="402042" ht="15" customHeight="1"/>
    <row r="402044" ht="15" customHeight="1"/>
    <row r="402046" ht="15" customHeight="1"/>
    <row r="402048" ht="15" customHeight="1"/>
    <row r="402050" ht="15" customHeight="1"/>
    <row r="402052" ht="15" customHeight="1"/>
    <row r="402054" ht="15" customHeight="1"/>
    <row r="402056" ht="15" customHeight="1"/>
    <row r="402058" ht="15" customHeight="1"/>
    <row r="402060" ht="15" customHeight="1"/>
    <row r="402062" ht="15" customHeight="1"/>
    <row r="402064" ht="15" customHeight="1"/>
    <row r="402066" ht="15" customHeight="1"/>
    <row r="402068" ht="15" customHeight="1"/>
    <row r="402070" ht="15" customHeight="1"/>
    <row r="402072" ht="15" customHeight="1"/>
    <row r="402074" ht="15" customHeight="1"/>
    <row r="402076" ht="15" customHeight="1"/>
    <row r="402078" ht="15" customHeight="1"/>
    <row r="402080" ht="15" customHeight="1"/>
    <row r="402082" ht="15" customHeight="1"/>
    <row r="402084" ht="15" customHeight="1"/>
    <row r="402086" ht="15" customHeight="1"/>
    <row r="402088" ht="15" customHeight="1"/>
    <row r="402090" ht="15" customHeight="1"/>
    <row r="402092" ht="15" customHeight="1"/>
    <row r="402094" ht="15" customHeight="1"/>
    <row r="402096" ht="15" customHeight="1"/>
    <row r="402098" ht="15" customHeight="1"/>
    <row r="402100" ht="15" customHeight="1"/>
    <row r="402102" ht="15" customHeight="1"/>
    <row r="402104" ht="15" customHeight="1"/>
    <row r="402106" ht="15" customHeight="1"/>
    <row r="402108" ht="15" customHeight="1"/>
    <row r="402110" ht="15" customHeight="1"/>
    <row r="402112" ht="15" customHeight="1"/>
    <row r="402114" ht="15" customHeight="1"/>
    <row r="402116" ht="15" customHeight="1"/>
    <row r="402118" ht="15" customHeight="1"/>
    <row r="402120" ht="15" customHeight="1"/>
    <row r="402122" ht="15" customHeight="1"/>
    <row r="402124" ht="15" customHeight="1"/>
    <row r="402126" ht="15" customHeight="1"/>
    <row r="402128" ht="15" customHeight="1"/>
    <row r="402130" ht="15" customHeight="1"/>
    <row r="402132" ht="15" customHeight="1"/>
    <row r="402134" ht="15" customHeight="1"/>
    <row r="402136" ht="15" customHeight="1"/>
    <row r="402138" ht="15" customHeight="1"/>
    <row r="402140" ht="15" customHeight="1"/>
    <row r="402142" ht="15" customHeight="1"/>
    <row r="402144" ht="15" customHeight="1"/>
    <row r="402146" ht="15" customHeight="1"/>
    <row r="402148" ht="15" customHeight="1"/>
    <row r="402150" ht="15" customHeight="1"/>
    <row r="402152" ht="15" customHeight="1"/>
    <row r="402154" ht="15" customHeight="1"/>
    <row r="402156" ht="15" customHeight="1"/>
    <row r="402158" ht="15" customHeight="1"/>
    <row r="402160" ht="15" customHeight="1"/>
    <row r="402162" ht="15" customHeight="1"/>
    <row r="402164" ht="15" customHeight="1"/>
    <row r="402166" ht="15" customHeight="1"/>
    <row r="402168" ht="15" customHeight="1"/>
    <row r="402170" ht="15" customHeight="1"/>
    <row r="402172" ht="15" customHeight="1"/>
    <row r="402174" ht="15" customHeight="1"/>
    <row r="402176" ht="15" customHeight="1"/>
    <row r="402178" ht="15" customHeight="1"/>
    <row r="402180" ht="15" customHeight="1"/>
    <row r="402182" ht="15" customHeight="1"/>
    <row r="402184" ht="15" customHeight="1"/>
    <row r="402186" ht="15" customHeight="1"/>
    <row r="402188" ht="15" customHeight="1"/>
    <row r="402190" ht="15" customHeight="1"/>
    <row r="402192" ht="15" customHeight="1"/>
    <row r="402194" ht="15" customHeight="1"/>
    <row r="402196" ht="15" customHeight="1"/>
    <row r="402198" ht="15" customHeight="1"/>
    <row r="402200" ht="15" customHeight="1"/>
    <row r="402202" ht="15" customHeight="1"/>
    <row r="402204" ht="15" customHeight="1"/>
    <row r="402206" ht="15" customHeight="1"/>
    <row r="402208" ht="15" customHeight="1"/>
    <row r="402210" ht="15" customHeight="1"/>
    <row r="402212" ht="15" customHeight="1"/>
    <row r="402214" ht="15" customHeight="1"/>
    <row r="402216" ht="15" customHeight="1"/>
    <row r="402218" ht="15" customHeight="1"/>
    <row r="402220" ht="15" customHeight="1"/>
    <row r="402222" ht="15" customHeight="1"/>
    <row r="402224" ht="15" customHeight="1"/>
    <row r="402226" ht="15" customHeight="1"/>
    <row r="402228" ht="15" customHeight="1"/>
    <row r="402230" ht="15" customHeight="1"/>
    <row r="402232" ht="15" customHeight="1"/>
    <row r="402234" ht="15" customHeight="1"/>
    <row r="402236" ht="15" customHeight="1"/>
    <row r="402238" ht="15" customHeight="1"/>
    <row r="402240" ht="15" customHeight="1"/>
    <row r="402242" ht="15" customHeight="1"/>
    <row r="402244" ht="15" customHeight="1"/>
    <row r="402246" ht="15" customHeight="1"/>
    <row r="402248" ht="15" customHeight="1"/>
    <row r="402250" ht="15" customHeight="1"/>
    <row r="402252" ht="15" customHeight="1"/>
    <row r="402254" ht="15" customHeight="1"/>
    <row r="402256" ht="15" customHeight="1"/>
    <row r="402258" ht="15" customHeight="1"/>
    <row r="402260" ht="15" customHeight="1"/>
    <row r="402262" ht="15" customHeight="1"/>
    <row r="402264" ht="15" customHeight="1"/>
    <row r="402266" ht="15" customHeight="1"/>
    <row r="402268" ht="15" customHeight="1"/>
    <row r="402270" ht="15" customHeight="1"/>
    <row r="402272" ht="15" customHeight="1"/>
    <row r="402274" ht="15" customHeight="1"/>
    <row r="402276" ht="15" customHeight="1"/>
    <row r="402278" ht="15" customHeight="1"/>
    <row r="402280" ht="15" customHeight="1"/>
    <row r="402282" ht="15" customHeight="1"/>
    <row r="402284" ht="15" customHeight="1"/>
    <row r="402286" ht="15" customHeight="1"/>
    <row r="402288" ht="15" customHeight="1"/>
    <row r="402290" ht="15" customHeight="1"/>
    <row r="402292" ht="15" customHeight="1"/>
    <row r="402294" ht="15" customHeight="1"/>
    <row r="402296" ht="15" customHeight="1"/>
    <row r="402298" ht="15" customHeight="1"/>
    <row r="402300" ht="15" customHeight="1"/>
    <row r="402302" ht="15" customHeight="1"/>
    <row r="402304" ht="15" customHeight="1"/>
    <row r="402306" ht="15" customHeight="1"/>
    <row r="402308" ht="15" customHeight="1"/>
    <row r="402310" ht="15" customHeight="1"/>
    <row r="402312" ht="15" customHeight="1"/>
    <row r="402314" ht="15" customHeight="1"/>
    <row r="402316" ht="15" customHeight="1"/>
    <row r="402318" ht="15" customHeight="1"/>
    <row r="402320" ht="15" customHeight="1"/>
    <row r="402322" ht="15" customHeight="1"/>
    <row r="402324" ht="15" customHeight="1"/>
    <row r="402326" ht="15" customHeight="1"/>
    <row r="402328" ht="15" customHeight="1"/>
    <row r="402330" ht="15" customHeight="1"/>
    <row r="402332" ht="15" customHeight="1"/>
    <row r="402334" ht="15" customHeight="1"/>
    <row r="402336" ht="15" customHeight="1"/>
    <row r="402338" ht="15" customHeight="1"/>
    <row r="402340" ht="15" customHeight="1"/>
    <row r="402342" ht="15" customHeight="1"/>
    <row r="402344" ht="15" customHeight="1"/>
    <row r="402346" ht="15" customHeight="1"/>
    <row r="402348" ht="15" customHeight="1"/>
    <row r="402350" ht="15" customHeight="1"/>
    <row r="402352" ht="15" customHeight="1"/>
    <row r="402354" ht="15" customHeight="1"/>
    <row r="402356" ht="15" customHeight="1"/>
    <row r="402358" ht="15" customHeight="1"/>
    <row r="402360" ht="15" customHeight="1"/>
    <row r="402362" ht="15" customHeight="1"/>
    <row r="402364" ht="15" customHeight="1"/>
    <row r="402366" ht="15" customHeight="1"/>
    <row r="402368" ht="15" customHeight="1"/>
    <row r="402370" ht="15" customHeight="1"/>
    <row r="402372" ht="15" customHeight="1"/>
    <row r="402374" ht="15" customHeight="1"/>
    <row r="402376" ht="15" customHeight="1"/>
    <row r="402378" ht="15" customHeight="1"/>
    <row r="402380" ht="15" customHeight="1"/>
    <row r="402382" ht="15" customHeight="1"/>
    <row r="402384" ht="15" customHeight="1"/>
    <row r="402386" ht="15" customHeight="1"/>
    <row r="402388" ht="15" customHeight="1"/>
    <row r="402390" ht="15" customHeight="1"/>
    <row r="402392" ht="15" customHeight="1"/>
    <row r="402394" ht="15" customHeight="1"/>
    <row r="402396" ht="15" customHeight="1"/>
    <row r="402398" ht="15" customHeight="1"/>
    <row r="402400" ht="15" customHeight="1"/>
    <row r="402402" ht="15" customHeight="1"/>
    <row r="402404" ht="15" customHeight="1"/>
    <row r="402406" ht="15" customHeight="1"/>
    <row r="402408" ht="15" customHeight="1"/>
    <row r="402410" ht="15" customHeight="1"/>
    <row r="402412" ht="15" customHeight="1"/>
    <row r="402414" ht="15" customHeight="1"/>
    <row r="402416" ht="15" customHeight="1"/>
    <row r="402418" ht="15" customHeight="1"/>
    <row r="402420" ht="15" customHeight="1"/>
    <row r="402422" ht="15" customHeight="1"/>
    <row r="402424" ht="15" customHeight="1"/>
    <row r="402426" ht="15" customHeight="1"/>
    <row r="402428" ht="15" customHeight="1"/>
    <row r="402430" ht="15" customHeight="1"/>
    <row r="402432" ht="15" customHeight="1"/>
    <row r="402434" ht="15" customHeight="1"/>
    <row r="402436" ht="15" customHeight="1"/>
    <row r="402438" ht="15" customHeight="1"/>
    <row r="402440" ht="15" customHeight="1"/>
    <row r="402442" ht="15" customHeight="1"/>
    <row r="402444" ht="15" customHeight="1"/>
    <row r="402446" ht="15" customHeight="1"/>
    <row r="402448" ht="15" customHeight="1"/>
    <row r="402450" ht="15" customHeight="1"/>
    <row r="402452" ht="15" customHeight="1"/>
    <row r="402454" ht="15" customHeight="1"/>
    <row r="402456" ht="15" customHeight="1"/>
    <row r="402458" ht="15" customHeight="1"/>
    <row r="402460" ht="15" customHeight="1"/>
    <row r="402462" ht="15" customHeight="1"/>
    <row r="402464" ht="15" customHeight="1"/>
    <row r="402466" ht="15" customHeight="1"/>
    <row r="402468" ht="15" customHeight="1"/>
    <row r="402470" ht="15" customHeight="1"/>
    <row r="402472" ht="15" customHeight="1"/>
    <row r="402474" ht="15" customHeight="1"/>
    <row r="402476" ht="15" customHeight="1"/>
    <row r="402478" ht="15" customHeight="1"/>
    <row r="402480" ht="15" customHeight="1"/>
    <row r="402482" ht="15" customHeight="1"/>
    <row r="402484" ht="15" customHeight="1"/>
    <row r="402486" ht="15" customHeight="1"/>
    <row r="402488" ht="15" customHeight="1"/>
    <row r="402490" ht="15" customHeight="1"/>
    <row r="402492" ht="15" customHeight="1"/>
    <row r="402494" ht="15" customHeight="1"/>
    <row r="402496" ht="15" customHeight="1"/>
    <row r="402498" ht="15" customHeight="1"/>
    <row r="402500" ht="15" customHeight="1"/>
    <row r="402502" ht="15" customHeight="1"/>
    <row r="402504" ht="15" customHeight="1"/>
    <row r="402506" ht="15" customHeight="1"/>
    <row r="402508" ht="15" customHeight="1"/>
    <row r="402510" ht="15" customHeight="1"/>
    <row r="402512" ht="15" customHeight="1"/>
    <row r="402514" ht="15" customHeight="1"/>
    <row r="402516" ht="15" customHeight="1"/>
    <row r="402518" ht="15" customHeight="1"/>
    <row r="402520" ht="15" customHeight="1"/>
    <row r="402522" ht="15" customHeight="1"/>
    <row r="402524" ht="15" customHeight="1"/>
    <row r="402526" ht="15" customHeight="1"/>
    <row r="402528" ht="15" customHeight="1"/>
    <row r="402530" ht="15" customHeight="1"/>
    <row r="402532" ht="15" customHeight="1"/>
    <row r="402534" ht="15" customHeight="1"/>
    <row r="402536" ht="15" customHeight="1"/>
    <row r="402538" ht="15" customHeight="1"/>
    <row r="402540" ht="15" customHeight="1"/>
    <row r="402542" ht="15" customHeight="1"/>
    <row r="402544" ht="15" customHeight="1"/>
    <row r="402546" ht="15" customHeight="1"/>
    <row r="402548" ht="15" customHeight="1"/>
    <row r="402550" ht="15" customHeight="1"/>
    <row r="402552" ht="15" customHeight="1"/>
    <row r="402554" ht="15" customHeight="1"/>
    <row r="402556" ht="15" customHeight="1"/>
    <row r="402558" ht="15" customHeight="1"/>
    <row r="402560" ht="15" customHeight="1"/>
    <row r="402562" ht="15" customHeight="1"/>
    <row r="402564" ht="15" customHeight="1"/>
    <row r="402566" ht="15" customHeight="1"/>
    <row r="402568" ht="15" customHeight="1"/>
    <row r="402570" ht="15" customHeight="1"/>
    <row r="402572" ht="15" customHeight="1"/>
    <row r="402574" ht="15" customHeight="1"/>
    <row r="402576" ht="15" customHeight="1"/>
    <row r="402578" ht="15" customHeight="1"/>
    <row r="402580" ht="15" customHeight="1"/>
    <row r="402582" ht="15" customHeight="1"/>
    <row r="402584" ht="15" customHeight="1"/>
    <row r="402586" ht="15" customHeight="1"/>
    <row r="402588" ht="15" customHeight="1"/>
    <row r="402590" ht="15" customHeight="1"/>
    <row r="402592" ht="15" customHeight="1"/>
    <row r="402594" ht="15" customHeight="1"/>
    <row r="402596" ht="15" customHeight="1"/>
    <row r="402598" ht="15" customHeight="1"/>
    <row r="402600" ht="15" customHeight="1"/>
    <row r="402602" ht="15" customHeight="1"/>
    <row r="402604" ht="15" customHeight="1"/>
    <row r="402606" ht="15" customHeight="1"/>
    <row r="402608" ht="15" customHeight="1"/>
    <row r="402610" ht="15" customHeight="1"/>
    <row r="402612" ht="15" customHeight="1"/>
    <row r="402614" ht="15" customHeight="1"/>
    <row r="402616" ht="15" customHeight="1"/>
    <row r="402618" ht="15" customHeight="1"/>
    <row r="402620" ht="15" customHeight="1"/>
    <row r="402622" ht="15" customHeight="1"/>
    <row r="402624" ht="15" customHeight="1"/>
    <row r="402626" ht="15" customHeight="1"/>
    <row r="402628" ht="15" customHeight="1"/>
    <row r="402630" ht="15" customHeight="1"/>
    <row r="402632" ht="15" customHeight="1"/>
    <row r="402634" ht="15" customHeight="1"/>
    <row r="402636" ht="15" customHeight="1"/>
    <row r="402638" ht="15" customHeight="1"/>
    <row r="402640" ht="15" customHeight="1"/>
    <row r="402642" ht="15" customHeight="1"/>
    <row r="402644" ht="15" customHeight="1"/>
    <row r="402646" ht="15" customHeight="1"/>
    <row r="402648" ht="15" customHeight="1"/>
    <row r="402650" ht="15" customHeight="1"/>
    <row r="402652" ht="15" customHeight="1"/>
    <row r="402654" ht="15" customHeight="1"/>
    <row r="402656" ht="15" customHeight="1"/>
    <row r="402658" ht="15" customHeight="1"/>
    <row r="402660" ht="15" customHeight="1"/>
    <row r="402662" ht="15" customHeight="1"/>
    <row r="402664" ht="15" customHeight="1"/>
    <row r="402666" ht="15" customHeight="1"/>
    <row r="402668" ht="15" customHeight="1"/>
    <row r="402670" ht="15" customHeight="1"/>
    <row r="402672" ht="15" customHeight="1"/>
    <row r="402674" ht="15" customHeight="1"/>
    <row r="402676" ht="15" customHeight="1"/>
    <row r="402678" ht="15" customHeight="1"/>
    <row r="402680" ht="15" customHeight="1"/>
    <row r="402682" ht="15" customHeight="1"/>
    <row r="402684" ht="15" customHeight="1"/>
    <row r="402686" ht="15" customHeight="1"/>
    <row r="402688" ht="15" customHeight="1"/>
    <row r="402690" ht="15" customHeight="1"/>
    <row r="402692" ht="15" customHeight="1"/>
    <row r="402694" ht="15" customHeight="1"/>
    <row r="402696" ht="15" customHeight="1"/>
    <row r="402698" ht="15" customHeight="1"/>
    <row r="402700" ht="15" customHeight="1"/>
    <row r="402702" ht="15" customHeight="1"/>
    <row r="402704" ht="15" customHeight="1"/>
    <row r="402706" ht="15" customHeight="1"/>
    <row r="402708" ht="15" customHeight="1"/>
    <row r="402710" ht="15" customHeight="1"/>
    <row r="402712" ht="15" customHeight="1"/>
    <row r="402714" ht="15" customHeight="1"/>
    <row r="402716" ht="15" customHeight="1"/>
    <row r="402718" ht="15" customHeight="1"/>
    <row r="402720" ht="15" customHeight="1"/>
    <row r="402722" ht="15" customHeight="1"/>
    <row r="402724" ht="15" customHeight="1"/>
    <row r="402726" ht="15" customHeight="1"/>
    <row r="402728" ht="15" customHeight="1"/>
    <row r="402730" ht="15" customHeight="1"/>
    <row r="402732" ht="15" customHeight="1"/>
    <row r="402734" ht="15" customHeight="1"/>
    <row r="402736" ht="15" customHeight="1"/>
    <row r="402738" ht="15" customHeight="1"/>
    <row r="402740" ht="15" customHeight="1"/>
    <row r="402742" ht="15" customHeight="1"/>
    <row r="402744" ht="15" customHeight="1"/>
    <row r="402746" ht="15" customHeight="1"/>
    <row r="402748" ht="15" customHeight="1"/>
    <row r="402750" ht="15" customHeight="1"/>
    <row r="402752" ht="15" customHeight="1"/>
    <row r="402754" ht="15" customHeight="1"/>
    <row r="402756" ht="15" customHeight="1"/>
    <row r="402758" ht="15" customHeight="1"/>
    <row r="402760" ht="15" customHeight="1"/>
    <row r="402762" ht="15" customHeight="1"/>
    <row r="402764" ht="15" customHeight="1"/>
    <row r="402766" ht="15" customHeight="1"/>
    <row r="402768" ht="15" customHeight="1"/>
    <row r="402770" ht="15" customHeight="1"/>
    <row r="402772" ht="15" customHeight="1"/>
    <row r="402774" ht="15" customHeight="1"/>
    <row r="402776" ht="15" customHeight="1"/>
    <row r="402778" ht="15" customHeight="1"/>
    <row r="402780" ht="15" customHeight="1"/>
    <row r="402782" ht="15" customHeight="1"/>
    <row r="402784" ht="15" customHeight="1"/>
    <row r="402786" ht="15" customHeight="1"/>
    <row r="402788" ht="15" customHeight="1"/>
    <row r="402790" ht="15" customHeight="1"/>
    <row r="402792" ht="15" customHeight="1"/>
    <row r="402794" ht="15" customHeight="1"/>
    <row r="402796" ht="15" customHeight="1"/>
    <row r="402798" ht="15" customHeight="1"/>
    <row r="402800" ht="15" customHeight="1"/>
    <row r="402802" ht="15" customHeight="1"/>
    <row r="402804" ht="15" customHeight="1"/>
    <row r="402806" ht="15" customHeight="1"/>
    <row r="402808" ht="15" customHeight="1"/>
    <row r="402810" ht="15" customHeight="1"/>
    <row r="402812" ht="15" customHeight="1"/>
    <row r="402814" ht="15" customHeight="1"/>
    <row r="402816" ht="15" customHeight="1"/>
    <row r="402818" ht="15" customHeight="1"/>
    <row r="402820" ht="15" customHeight="1"/>
    <row r="402822" ht="15" customHeight="1"/>
    <row r="402824" ht="15" customHeight="1"/>
    <row r="402826" ht="15" customHeight="1"/>
    <row r="402828" ht="15" customHeight="1"/>
    <row r="402830" ht="15" customHeight="1"/>
    <row r="402832" ht="15" customHeight="1"/>
    <row r="402834" ht="15" customHeight="1"/>
    <row r="402836" ht="15" customHeight="1"/>
    <row r="402838" ht="15" customHeight="1"/>
    <row r="402840" ht="15" customHeight="1"/>
    <row r="402842" ht="15" customHeight="1"/>
    <row r="402844" ht="15" customHeight="1"/>
    <row r="402846" ht="15" customHeight="1"/>
    <row r="402848" ht="15" customHeight="1"/>
    <row r="402850" ht="15" customHeight="1"/>
    <row r="402852" ht="15" customHeight="1"/>
    <row r="402854" ht="15" customHeight="1"/>
    <row r="402856" ht="15" customHeight="1"/>
    <row r="402858" ht="15" customHeight="1"/>
    <row r="402860" ht="15" customHeight="1"/>
    <row r="402862" ht="15" customHeight="1"/>
    <row r="402864" ht="15" customHeight="1"/>
    <row r="402866" ht="15" customHeight="1"/>
    <row r="402868" ht="15" customHeight="1"/>
    <row r="402870" ht="15" customHeight="1"/>
    <row r="402872" ht="15" customHeight="1"/>
    <row r="402874" ht="15" customHeight="1"/>
    <row r="402876" ht="15" customHeight="1"/>
    <row r="402878" ht="15" customHeight="1"/>
    <row r="402880" ht="15" customHeight="1"/>
    <row r="402882" ht="15" customHeight="1"/>
    <row r="402884" ht="15" customHeight="1"/>
    <row r="402886" ht="15" customHeight="1"/>
    <row r="402888" ht="15" customHeight="1"/>
    <row r="402890" ht="15" customHeight="1"/>
    <row r="402892" ht="15" customHeight="1"/>
    <row r="402894" ht="15" customHeight="1"/>
    <row r="402896" ht="15" customHeight="1"/>
    <row r="402898" ht="15" customHeight="1"/>
    <row r="402900" ht="15" customHeight="1"/>
    <row r="402902" ht="15" customHeight="1"/>
    <row r="402904" ht="15" customHeight="1"/>
    <row r="402906" ht="15" customHeight="1"/>
    <row r="402908" ht="15" customHeight="1"/>
    <row r="402910" ht="15" customHeight="1"/>
    <row r="402912" ht="15" customHeight="1"/>
    <row r="402914" ht="15" customHeight="1"/>
    <row r="402916" ht="15" customHeight="1"/>
    <row r="402918" ht="15" customHeight="1"/>
    <row r="402920" ht="15" customHeight="1"/>
    <row r="402922" ht="15" customHeight="1"/>
    <row r="402924" ht="15" customHeight="1"/>
    <row r="402926" ht="15" customHeight="1"/>
    <row r="402928" ht="15" customHeight="1"/>
    <row r="402930" ht="15" customHeight="1"/>
    <row r="402932" ht="15" customHeight="1"/>
    <row r="402934" ht="15" customHeight="1"/>
    <row r="402936" ht="15" customHeight="1"/>
    <row r="402938" ht="15" customHeight="1"/>
    <row r="402940" ht="15" customHeight="1"/>
    <row r="402942" ht="15" customHeight="1"/>
    <row r="402944" ht="15" customHeight="1"/>
    <row r="402946" ht="15" customHeight="1"/>
    <row r="402948" ht="15" customHeight="1"/>
    <row r="402950" ht="15" customHeight="1"/>
    <row r="402952" ht="15" customHeight="1"/>
    <row r="402954" ht="15" customHeight="1"/>
    <row r="402956" ht="15" customHeight="1"/>
    <row r="402958" ht="15" customHeight="1"/>
    <row r="402960" ht="15" customHeight="1"/>
    <row r="402962" ht="15" customHeight="1"/>
    <row r="402964" ht="15" customHeight="1"/>
    <row r="402966" ht="15" customHeight="1"/>
    <row r="402968" ht="15" customHeight="1"/>
    <row r="402970" ht="15" customHeight="1"/>
    <row r="402972" ht="15" customHeight="1"/>
    <row r="402974" ht="15" customHeight="1"/>
    <row r="402976" ht="15" customHeight="1"/>
    <row r="402978" ht="15" customHeight="1"/>
    <row r="402980" ht="15" customHeight="1"/>
    <row r="402982" ht="15" customHeight="1"/>
    <row r="402984" ht="15" customHeight="1"/>
    <row r="402986" ht="15" customHeight="1"/>
    <row r="402988" ht="15" customHeight="1"/>
    <row r="402990" ht="15" customHeight="1"/>
    <row r="402992" ht="15" customHeight="1"/>
    <row r="402994" ht="15" customHeight="1"/>
    <row r="402996" ht="15" customHeight="1"/>
    <row r="402998" ht="15" customHeight="1"/>
    <row r="403000" ht="15" customHeight="1"/>
    <row r="403002" ht="15" customHeight="1"/>
    <row r="403004" ht="15" customHeight="1"/>
    <row r="403006" ht="15" customHeight="1"/>
    <row r="403008" ht="15" customHeight="1"/>
    <row r="403010" ht="15" customHeight="1"/>
    <row r="403012" ht="15" customHeight="1"/>
    <row r="403014" ht="15" customHeight="1"/>
    <row r="403016" ht="15" customHeight="1"/>
    <row r="403018" ht="15" customHeight="1"/>
    <row r="403020" ht="15" customHeight="1"/>
    <row r="403022" ht="15" customHeight="1"/>
    <row r="403024" ht="15" customHeight="1"/>
    <row r="403026" ht="15" customHeight="1"/>
    <row r="403028" ht="15" customHeight="1"/>
    <row r="403030" ht="15" customHeight="1"/>
    <row r="403032" ht="15" customHeight="1"/>
    <row r="403034" ht="15" customHeight="1"/>
    <row r="403036" ht="15" customHeight="1"/>
    <row r="403038" ht="15" customHeight="1"/>
    <row r="403040" ht="15" customHeight="1"/>
    <row r="403042" ht="15" customHeight="1"/>
    <row r="403044" ht="15" customHeight="1"/>
    <row r="403046" ht="15" customHeight="1"/>
    <row r="403048" ht="15" customHeight="1"/>
    <row r="403050" ht="15" customHeight="1"/>
    <row r="403052" ht="15" customHeight="1"/>
    <row r="403054" ht="15" customHeight="1"/>
    <row r="403056" ht="15" customHeight="1"/>
    <row r="403058" ht="15" customHeight="1"/>
    <row r="403060" ht="15" customHeight="1"/>
    <row r="403062" ht="15" customHeight="1"/>
    <row r="403064" ht="15" customHeight="1"/>
    <row r="403066" ht="15" customHeight="1"/>
    <row r="403068" ht="15" customHeight="1"/>
    <row r="403070" ht="15" customHeight="1"/>
    <row r="403072" ht="15" customHeight="1"/>
    <row r="403074" ht="15" customHeight="1"/>
    <row r="403076" ht="15" customHeight="1"/>
    <row r="403078" ht="15" customHeight="1"/>
    <row r="403080" ht="15" customHeight="1"/>
    <row r="403082" ht="15" customHeight="1"/>
    <row r="403084" ht="15" customHeight="1"/>
    <row r="403086" ht="15" customHeight="1"/>
    <row r="403088" ht="15" customHeight="1"/>
    <row r="403090" ht="15" customHeight="1"/>
    <row r="403092" ht="15" customHeight="1"/>
    <row r="403094" ht="15" customHeight="1"/>
    <row r="403096" ht="15" customHeight="1"/>
    <row r="403098" ht="15" customHeight="1"/>
    <row r="403100" ht="15" customHeight="1"/>
    <row r="403102" ht="15" customHeight="1"/>
    <row r="403104" ht="15" customHeight="1"/>
    <row r="403106" ht="15" customHeight="1"/>
    <row r="403108" ht="15" customHeight="1"/>
    <row r="403110" ht="15" customHeight="1"/>
    <row r="403112" ht="15" customHeight="1"/>
    <row r="403114" ht="15" customHeight="1"/>
    <row r="403116" ht="15" customHeight="1"/>
    <row r="403118" ht="15" customHeight="1"/>
    <row r="403120" ht="15" customHeight="1"/>
    <row r="403122" ht="15" customHeight="1"/>
    <row r="403124" ht="15" customHeight="1"/>
    <row r="403126" ht="15" customHeight="1"/>
    <row r="403128" ht="15" customHeight="1"/>
    <row r="403130" ht="15" customHeight="1"/>
    <row r="403132" ht="15" customHeight="1"/>
    <row r="403134" ht="15" customHeight="1"/>
    <row r="403136" ht="15" customHeight="1"/>
    <row r="403138" ht="15" customHeight="1"/>
    <row r="403140" ht="15" customHeight="1"/>
    <row r="403142" ht="15" customHeight="1"/>
    <row r="403144" ht="15" customHeight="1"/>
    <row r="403146" ht="15" customHeight="1"/>
    <row r="403148" ht="15" customHeight="1"/>
    <row r="403150" ht="15" customHeight="1"/>
    <row r="403152" ht="15" customHeight="1"/>
    <row r="403154" ht="15" customHeight="1"/>
    <row r="403156" ht="15" customHeight="1"/>
    <row r="403158" ht="15" customHeight="1"/>
    <row r="403160" ht="15" customHeight="1"/>
    <row r="403162" ht="15" customHeight="1"/>
    <row r="403164" ht="15" customHeight="1"/>
    <row r="403166" ht="15" customHeight="1"/>
    <row r="403168" ht="15" customHeight="1"/>
    <row r="403170" ht="15" customHeight="1"/>
    <row r="403172" ht="15" customHeight="1"/>
    <row r="403174" ht="15" customHeight="1"/>
    <row r="403176" ht="15" customHeight="1"/>
    <row r="403178" ht="15" customHeight="1"/>
    <row r="403180" ht="15" customHeight="1"/>
    <row r="403182" ht="15" customHeight="1"/>
    <row r="403184" ht="15" customHeight="1"/>
    <row r="403186" ht="15" customHeight="1"/>
    <row r="403188" ht="15" customHeight="1"/>
    <row r="403190" ht="15" customHeight="1"/>
    <row r="403192" ht="15" customHeight="1"/>
    <row r="403194" ht="15" customHeight="1"/>
    <row r="403196" ht="15" customHeight="1"/>
    <row r="403198" ht="15" customHeight="1"/>
    <row r="403200" ht="15" customHeight="1"/>
    <row r="403202" ht="15" customHeight="1"/>
    <row r="403204" ht="15" customHeight="1"/>
    <row r="403206" ht="15" customHeight="1"/>
    <row r="403208" ht="15" customHeight="1"/>
    <row r="403210" ht="15" customHeight="1"/>
    <row r="403212" ht="15" customHeight="1"/>
    <row r="403214" ht="15" customHeight="1"/>
    <row r="403216" ht="15" customHeight="1"/>
    <row r="403218" ht="15" customHeight="1"/>
    <row r="403220" ht="15" customHeight="1"/>
    <row r="403222" ht="15" customHeight="1"/>
    <row r="403224" ht="15" customHeight="1"/>
    <row r="403226" ht="15" customHeight="1"/>
    <row r="403228" ht="15" customHeight="1"/>
    <row r="403230" ht="15" customHeight="1"/>
    <row r="403232" ht="15" customHeight="1"/>
    <row r="403234" ht="15" customHeight="1"/>
    <row r="403236" ht="15" customHeight="1"/>
    <row r="403238" ht="15" customHeight="1"/>
    <row r="403240" ht="15" customHeight="1"/>
    <row r="403242" ht="15" customHeight="1"/>
    <row r="403244" ht="15" customHeight="1"/>
    <row r="403246" ht="15" customHeight="1"/>
    <row r="403248" ht="15" customHeight="1"/>
    <row r="403250" ht="15" customHeight="1"/>
    <row r="403252" ht="15" customHeight="1"/>
    <row r="403254" ht="15" customHeight="1"/>
    <row r="403256" ht="15" customHeight="1"/>
    <row r="403258" ht="15" customHeight="1"/>
    <row r="403260" ht="15" customHeight="1"/>
    <row r="403262" ht="15" customHeight="1"/>
    <row r="403264" ht="15" customHeight="1"/>
    <row r="403266" ht="15" customHeight="1"/>
    <row r="403268" ht="15" customHeight="1"/>
    <row r="403270" ht="15" customHeight="1"/>
    <row r="403272" ht="15" customHeight="1"/>
    <row r="403274" ht="15" customHeight="1"/>
    <row r="403276" ht="15" customHeight="1"/>
    <row r="403278" ht="15" customHeight="1"/>
    <row r="403280" ht="15" customHeight="1"/>
    <row r="403282" ht="15" customHeight="1"/>
    <row r="403284" ht="15" customHeight="1"/>
    <row r="403286" ht="15" customHeight="1"/>
    <row r="403288" ht="15" customHeight="1"/>
    <row r="403290" ht="15" customHeight="1"/>
    <row r="403292" ht="15" customHeight="1"/>
    <row r="403294" ht="15" customHeight="1"/>
    <row r="403296" ht="15" customHeight="1"/>
    <row r="403298" ht="15" customHeight="1"/>
    <row r="403300" ht="15" customHeight="1"/>
    <row r="403302" ht="15" customHeight="1"/>
    <row r="403304" ht="15" customHeight="1"/>
    <row r="403306" ht="15" customHeight="1"/>
    <row r="403308" ht="15" customHeight="1"/>
    <row r="403310" ht="15" customHeight="1"/>
    <row r="403312" ht="15" customHeight="1"/>
    <row r="403314" ht="15" customHeight="1"/>
    <row r="403316" ht="15" customHeight="1"/>
    <row r="403318" ht="15" customHeight="1"/>
    <row r="403320" ht="15" customHeight="1"/>
    <row r="403322" ht="15" customHeight="1"/>
    <row r="403324" ht="15" customHeight="1"/>
    <row r="403326" ht="15" customHeight="1"/>
    <row r="403328" ht="15" customHeight="1"/>
    <row r="403330" ht="15" customHeight="1"/>
    <row r="403332" ht="15" customHeight="1"/>
    <row r="403334" ht="15" customHeight="1"/>
    <row r="403336" ht="15" customHeight="1"/>
    <row r="403338" ht="15" customHeight="1"/>
    <row r="403340" ht="15" customHeight="1"/>
    <row r="403342" ht="15" customHeight="1"/>
    <row r="403344" ht="15" customHeight="1"/>
    <row r="403346" ht="15" customHeight="1"/>
    <row r="403348" ht="15" customHeight="1"/>
    <row r="403350" ht="15" customHeight="1"/>
    <row r="403352" ht="15" customHeight="1"/>
    <row r="403354" ht="15" customHeight="1"/>
    <row r="403356" ht="15" customHeight="1"/>
    <row r="403358" ht="15" customHeight="1"/>
    <row r="403360" ht="15" customHeight="1"/>
    <row r="403362" ht="15" customHeight="1"/>
    <row r="403364" ht="15" customHeight="1"/>
    <row r="403366" ht="15" customHeight="1"/>
    <row r="403368" ht="15" customHeight="1"/>
    <row r="403370" ht="15" customHeight="1"/>
    <row r="403372" ht="15" customHeight="1"/>
    <row r="403374" ht="15" customHeight="1"/>
    <row r="403376" ht="15" customHeight="1"/>
    <row r="403378" ht="15" customHeight="1"/>
    <row r="403380" ht="15" customHeight="1"/>
    <row r="403382" ht="15" customHeight="1"/>
    <row r="403384" ht="15" customHeight="1"/>
    <row r="403386" ht="15" customHeight="1"/>
    <row r="403388" ht="15" customHeight="1"/>
    <row r="403390" ht="15" customHeight="1"/>
    <row r="403392" ht="15" customHeight="1"/>
    <row r="403394" ht="15" customHeight="1"/>
    <row r="403396" ht="15" customHeight="1"/>
    <row r="403398" ht="15" customHeight="1"/>
    <row r="403400" ht="15" customHeight="1"/>
    <row r="403402" ht="15" customHeight="1"/>
    <row r="403404" ht="15" customHeight="1"/>
    <row r="403406" ht="15" customHeight="1"/>
    <row r="403408" ht="15" customHeight="1"/>
    <row r="403410" ht="15" customHeight="1"/>
    <row r="403412" ht="15" customHeight="1"/>
    <row r="403414" ht="15" customHeight="1"/>
    <row r="403416" ht="15" customHeight="1"/>
    <row r="403418" ht="15" customHeight="1"/>
    <row r="403420" ht="15" customHeight="1"/>
    <row r="403422" ht="15" customHeight="1"/>
    <row r="403424" ht="15" customHeight="1"/>
    <row r="403426" ht="15" customHeight="1"/>
    <row r="403428" ht="15" customHeight="1"/>
    <row r="403430" ht="15" customHeight="1"/>
    <row r="403432" ht="15" customHeight="1"/>
    <row r="403434" ht="15" customHeight="1"/>
    <row r="403436" ht="15" customHeight="1"/>
    <row r="403438" ht="15" customHeight="1"/>
    <row r="403440" ht="15" customHeight="1"/>
    <row r="403442" ht="15" customHeight="1"/>
    <row r="403444" ht="15" customHeight="1"/>
    <row r="403446" ht="15" customHeight="1"/>
    <row r="403448" ht="15" customHeight="1"/>
    <row r="403450" ht="15" customHeight="1"/>
    <row r="403452" ht="15" customHeight="1"/>
    <row r="403454" ht="15" customHeight="1"/>
    <row r="403456" ht="15" customHeight="1"/>
    <row r="403458" ht="15" customHeight="1"/>
    <row r="403460" ht="15" customHeight="1"/>
    <row r="403462" ht="15" customHeight="1"/>
    <row r="403464" ht="15" customHeight="1"/>
    <row r="403466" ht="15" customHeight="1"/>
    <row r="403468" ht="15" customHeight="1"/>
    <row r="403470" ht="15" customHeight="1"/>
    <row r="403472" ht="15" customHeight="1"/>
    <row r="403474" ht="15" customHeight="1"/>
    <row r="403476" ht="15" customHeight="1"/>
    <row r="403478" ht="15" customHeight="1"/>
    <row r="403480" ht="15" customHeight="1"/>
    <row r="403482" ht="15" customHeight="1"/>
    <row r="403484" ht="15" customHeight="1"/>
    <row r="403486" ht="15" customHeight="1"/>
    <row r="403488" ht="15" customHeight="1"/>
    <row r="403490" ht="15" customHeight="1"/>
    <row r="403492" ht="15" customHeight="1"/>
    <row r="403494" ht="15" customHeight="1"/>
    <row r="403496" ht="15" customHeight="1"/>
    <row r="403498" ht="15" customHeight="1"/>
    <row r="403500" ht="15" customHeight="1"/>
    <row r="403502" ht="15" customHeight="1"/>
    <row r="403504" ht="15" customHeight="1"/>
    <row r="403506" ht="15" customHeight="1"/>
    <row r="403508" ht="15" customHeight="1"/>
    <row r="403510" ht="15" customHeight="1"/>
    <row r="403512" ht="15" customHeight="1"/>
    <row r="403514" ht="15" customHeight="1"/>
    <row r="403516" ht="15" customHeight="1"/>
    <row r="403518" ht="15" customHeight="1"/>
    <row r="403520" ht="15" customHeight="1"/>
    <row r="403522" ht="15" customHeight="1"/>
    <row r="403524" ht="15" customHeight="1"/>
    <row r="403526" ht="15" customHeight="1"/>
    <row r="403528" ht="15" customHeight="1"/>
    <row r="403530" ht="15" customHeight="1"/>
    <row r="403532" ht="15" customHeight="1"/>
    <row r="403534" ht="15" customHeight="1"/>
    <row r="403536" ht="15" customHeight="1"/>
    <row r="403538" ht="15" customHeight="1"/>
    <row r="403540" ht="15" customHeight="1"/>
    <row r="403542" ht="15" customHeight="1"/>
    <row r="403544" ht="15" customHeight="1"/>
    <row r="403546" ht="15" customHeight="1"/>
    <row r="403548" ht="15" customHeight="1"/>
    <row r="403550" ht="15" customHeight="1"/>
    <row r="403552" ht="15" customHeight="1"/>
    <row r="403554" ht="15" customHeight="1"/>
    <row r="403556" ht="15" customHeight="1"/>
    <row r="403558" ht="15" customHeight="1"/>
    <row r="403560" ht="15" customHeight="1"/>
    <row r="403562" ht="15" customHeight="1"/>
    <row r="403564" ht="15" customHeight="1"/>
    <row r="403566" ht="15" customHeight="1"/>
    <row r="403568" ht="15" customHeight="1"/>
    <row r="403570" ht="15" customHeight="1"/>
    <row r="403572" ht="15" customHeight="1"/>
    <row r="403574" ht="15" customHeight="1"/>
    <row r="403576" ht="15" customHeight="1"/>
    <row r="403578" ht="15" customHeight="1"/>
    <row r="403580" ht="15" customHeight="1"/>
    <row r="403582" ht="15" customHeight="1"/>
    <row r="403584" ht="15" customHeight="1"/>
    <row r="403586" ht="15" customHeight="1"/>
    <row r="403588" ht="15" customHeight="1"/>
    <row r="403590" ht="15" customHeight="1"/>
    <row r="403592" ht="15" customHeight="1"/>
    <row r="403594" ht="15" customHeight="1"/>
    <row r="403596" ht="15" customHeight="1"/>
    <row r="403598" ht="15" customHeight="1"/>
    <row r="403600" ht="15" customHeight="1"/>
    <row r="403602" ht="15" customHeight="1"/>
    <row r="403604" ht="15" customHeight="1"/>
    <row r="403606" ht="15" customHeight="1"/>
    <row r="403608" ht="15" customHeight="1"/>
    <row r="403610" ht="15" customHeight="1"/>
    <row r="403612" ht="15" customHeight="1"/>
    <row r="403614" ht="15" customHeight="1"/>
    <row r="403616" ht="15" customHeight="1"/>
    <row r="403618" ht="15" customHeight="1"/>
    <row r="403620" ht="15" customHeight="1"/>
    <row r="403622" ht="15" customHeight="1"/>
    <row r="403624" ht="15" customHeight="1"/>
    <row r="403626" ht="15" customHeight="1"/>
    <row r="403628" ht="15" customHeight="1"/>
    <row r="403630" ht="15" customHeight="1"/>
    <row r="403632" ht="15" customHeight="1"/>
    <row r="403634" ht="15" customHeight="1"/>
    <row r="403636" ht="15" customHeight="1"/>
    <row r="403638" ht="15" customHeight="1"/>
    <row r="403640" ht="15" customHeight="1"/>
    <row r="403642" ht="15" customHeight="1"/>
    <row r="403644" ht="15" customHeight="1"/>
    <row r="403646" ht="15" customHeight="1"/>
    <row r="403648" ht="15" customHeight="1"/>
    <row r="403650" ht="15" customHeight="1"/>
    <row r="403652" ht="15" customHeight="1"/>
    <row r="403654" ht="15" customHeight="1"/>
    <row r="403656" ht="15" customHeight="1"/>
    <row r="403658" ht="15" customHeight="1"/>
    <row r="403660" ht="15" customHeight="1"/>
    <row r="403662" ht="15" customHeight="1"/>
    <row r="403664" ht="15" customHeight="1"/>
    <row r="403666" ht="15" customHeight="1"/>
    <row r="403668" ht="15" customHeight="1"/>
    <row r="403670" ht="15" customHeight="1"/>
    <row r="403672" ht="15" customHeight="1"/>
    <row r="403674" ht="15" customHeight="1"/>
    <row r="403676" ht="15" customHeight="1"/>
    <row r="403678" ht="15" customHeight="1"/>
    <row r="403680" ht="15" customHeight="1"/>
    <row r="403682" ht="15" customHeight="1"/>
    <row r="403684" ht="15" customHeight="1"/>
    <row r="403686" ht="15" customHeight="1"/>
    <row r="403688" ht="15" customHeight="1"/>
    <row r="403690" ht="15" customHeight="1"/>
    <row r="403692" ht="15" customHeight="1"/>
    <row r="403694" ht="15" customHeight="1"/>
    <row r="403696" ht="15" customHeight="1"/>
    <row r="403698" ht="15" customHeight="1"/>
    <row r="403700" ht="15" customHeight="1"/>
    <row r="403702" ht="15" customHeight="1"/>
    <row r="403704" ht="15" customHeight="1"/>
    <row r="403706" ht="15" customHeight="1"/>
    <row r="403708" ht="15" customHeight="1"/>
    <row r="403710" ht="15" customHeight="1"/>
    <row r="403712" ht="15" customHeight="1"/>
    <row r="403714" ht="15" customHeight="1"/>
    <row r="403716" ht="15" customHeight="1"/>
    <row r="403718" ht="15" customHeight="1"/>
    <row r="403720" ht="15" customHeight="1"/>
    <row r="403722" ht="15" customHeight="1"/>
    <row r="403724" ht="15" customHeight="1"/>
    <row r="403726" ht="15" customHeight="1"/>
    <row r="403728" ht="15" customHeight="1"/>
    <row r="403730" ht="15" customHeight="1"/>
    <row r="403732" ht="15" customHeight="1"/>
    <row r="403734" ht="15" customHeight="1"/>
    <row r="403736" ht="15" customHeight="1"/>
    <row r="403738" ht="15" customHeight="1"/>
    <row r="403740" ht="15" customHeight="1"/>
    <row r="403742" ht="15" customHeight="1"/>
    <row r="403744" ht="15" customHeight="1"/>
    <row r="403746" ht="15" customHeight="1"/>
    <row r="403748" ht="15" customHeight="1"/>
    <row r="403750" ht="15" customHeight="1"/>
    <row r="403752" ht="15" customHeight="1"/>
    <row r="403754" ht="15" customHeight="1"/>
    <row r="403756" ht="15" customHeight="1"/>
    <row r="403758" ht="15" customHeight="1"/>
    <row r="403760" ht="15" customHeight="1"/>
    <row r="403762" ht="15" customHeight="1"/>
    <row r="403764" ht="15" customHeight="1"/>
    <row r="403766" ht="15" customHeight="1"/>
    <row r="403768" ht="15" customHeight="1"/>
    <row r="403770" ht="15" customHeight="1"/>
    <row r="403772" ht="15" customHeight="1"/>
    <row r="403774" ht="15" customHeight="1"/>
    <row r="403776" ht="15" customHeight="1"/>
    <row r="403778" ht="15" customHeight="1"/>
    <row r="403780" ht="15" customHeight="1"/>
    <row r="403782" ht="15" customHeight="1"/>
    <row r="403784" ht="15" customHeight="1"/>
    <row r="403786" ht="15" customHeight="1"/>
    <row r="403788" ht="15" customHeight="1"/>
    <row r="403790" ht="15" customHeight="1"/>
    <row r="403792" ht="15" customHeight="1"/>
    <row r="403794" ht="15" customHeight="1"/>
    <row r="403796" ht="15" customHeight="1"/>
    <row r="403798" ht="15" customHeight="1"/>
    <row r="403800" ht="15" customHeight="1"/>
    <row r="403802" ht="15" customHeight="1"/>
    <row r="403804" ht="15" customHeight="1"/>
    <row r="403806" ht="15" customHeight="1"/>
    <row r="403808" ht="15" customHeight="1"/>
    <row r="403810" ht="15" customHeight="1"/>
    <row r="403812" ht="15" customHeight="1"/>
    <row r="403814" ht="15" customHeight="1"/>
    <row r="403816" ht="15" customHeight="1"/>
    <row r="403818" ht="15" customHeight="1"/>
    <row r="403820" ht="15" customHeight="1"/>
    <row r="403822" ht="15" customHeight="1"/>
    <row r="403824" ht="15" customHeight="1"/>
    <row r="403826" ht="15" customHeight="1"/>
    <row r="403828" ht="15" customHeight="1"/>
    <row r="403830" ht="15" customHeight="1"/>
    <row r="403832" ht="15" customHeight="1"/>
    <row r="403834" ht="15" customHeight="1"/>
    <row r="403836" ht="15" customHeight="1"/>
    <row r="403838" ht="15" customHeight="1"/>
    <row r="403840" ht="15" customHeight="1"/>
    <row r="403842" ht="15" customHeight="1"/>
    <row r="403844" ht="15" customHeight="1"/>
    <row r="403846" ht="15" customHeight="1"/>
    <row r="403848" ht="15" customHeight="1"/>
    <row r="403850" ht="15" customHeight="1"/>
    <row r="403852" ht="15" customHeight="1"/>
    <row r="403854" ht="15" customHeight="1"/>
    <row r="403856" ht="15" customHeight="1"/>
    <row r="403858" ht="15" customHeight="1"/>
    <row r="403860" ht="15" customHeight="1"/>
    <row r="403862" ht="15" customHeight="1"/>
    <row r="403864" ht="15" customHeight="1"/>
    <row r="403866" ht="15" customHeight="1"/>
    <row r="403868" ht="15" customHeight="1"/>
    <row r="403870" ht="15" customHeight="1"/>
    <row r="403872" ht="15" customHeight="1"/>
    <row r="403874" ht="15" customHeight="1"/>
    <row r="403876" ht="15" customHeight="1"/>
    <row r="403878" ht="15" customHeight="1"/>
    <row r="403880" ht="15" customHeight="1"/>
    <row r="403882" ht="15" customHeight="1"/>
    <row r="403884" ht="15" customHeight="1"/>
    <row r="403886" ht="15" customHeight="1"/>
    <row r="403888" ht="15" customHeight="1"/>
    <row r="403890" ht="15" customHeight="1"/>
    <row r="403892" ht="15" customHeight="1"/>
    <row r="403894" ht="15" customHeight="1"/>
    <row r="403896" ht="15" customHeight="1"/>
    <row r="403898" ht="15" customHeight="1"/>
    <row r="403900" ht="15" customHeight="1"/>
    <row r="403902" ht="15" customHeight="1"/>
    <row r="403904" ht="15" customHeight="1"/>
    <row r="403906" ht="15" customHeight="1"/>
    <row r="403908" ht="15" customHeight="1"/>
    <row r="403910" ht="15" customHeight="1"/>
    <row r="403912" ht="15" customHeight="1"/>
    <row r="403914" ht="15" customHeight="1"/>
    <row r="403916" ht="15" customHeight="1"/>
    <row r="403918" ht="15" customHeight="1"/>
    <row r="403920" ht="15" customHeight="1"/>
    <row r="403922" ht="15" customHeight="1"/>
    <row r="403924" ht="15" customHeight="1"/>
    <row r="403926" ht="15" customHeight="1"/>
    <row r="403928" ht="15" customHeight="1"/>
    <row r="403930" ht="15" customHeight="1"/>
    <row r="403932" ht="15" customHeight="1"/>
    <row r="403934" ht="15" customHeight="1"/>
    <row r="403936" ht="15" customHeight="1"/>
    <row r="403938" ht="15" customHeight="1"/>
    <row r="403940" ht="15" customHeight="1"/>
    <row r="403942" ht="15" customHeight="1"/>
    <row r="403944" ht="15" customHeight="1"/>
    <row r="403946" ht="15" customHeight="1"/>
    <row r="403948" ht="15" customHeight="1"/>
    <row r="403950" ht="15" customHeight="1"/>
    <row r="403952" ht="15" customHeight="1"/>
    <row r="403954" ht="15" customHeight="1"/>
    <row r="403956" ht="15" customHeight="1"/>
    <row r="403958" ht="15" customHeight="1"/>
    <row r="403960" ht="15" customHeight="1"/>
    <row r="403962" ht="15" customHeight="1"/>
    <row r="403964" ht="15" customHeight="1"/>
    <row r="403966" ht="15" customHeight="1"/>
    <row r="403968" ht="15" customHeight="1"/>
    <row r="403970" ht="15" customHeight="1"/>
    <row r="403972" ht="15" customHeight="1"/>
    <row r="403974" ht="15" customHeight="1"/>
    <row r="403976" ht="15" customHeight="1"/>
    <row r="403978" ht="15" customHeight="1"/>
    <row r="403980" ht="15" customHeight="1"/>
    <row r="403982" ht="15" customHeight="1"/>
    <row r="403984" ht="15" customHeight="1"/>
    <row r="403986" ht="15" customHeight="1"/>
    <row r="403988" ht="15" customHeight="1"/>
    <row r="403990" ht="15" customHeight="1"/>
    <row r="403992" ht="15" customHeight="1"/>
    <row r="403994" ht="15" customHeight="1"/>
    <row r="403996" ht="15" customHeight="1"/>
    <row r="403998" ht="15" customHeight="1"/>
    <row r="404000" ht="15" customHeight="1"/>
    <row r="404002" ht="15" customHeight="1"/>
    <row r="404004" ht="15" customHeight="1"/>
    <row r="404006" ht="15" customHeight="1"/>
    <row r="404008" ht="15" customHeight="1"/>
    <row r="404010" ht="15" customHeight="1"/>
    <row r="404012" ht="15" customHeight="1"/>
    <row r="404014" ht="15" customHeight="1"/>
    <row r="404016" ht="15" customHeight="1"/>
    <row r="404018" ht="15" customHeight="1"/>
    <row r="404020" ht="15" customHeight="1"/>
    <row r="404022" ht="15" customHeight="1"/>
    <row r="404024" ht="15" customHeight="1"/>
    <row r="404026" ht="15" customHeight="1"/>
    <row r="404028" ht="15" customHeight="1"/>
    <row r="404030" ht="15" customHeight="1"/>
    <row r="404032" ht="15" customHeight="1"/>
    <row r="404034" ht="15" customHeight="1"/>
    <row r="404036" ht="15" customHeight="1"/>
    <row r="404038" ht="15" customHeight="1"/>
    <row r="404040" ht="15" customHeight="1"/>
    <row r="404042" ht="15" customHeight="1"/>
    <row r="404044" ht="15" customHeight="1"/>
    <row r="404046" ht="15" customHeight="1"/>
    <row r="404048" ht="15" customHeight="1"/>
    <row r="404050" ht="15" customHeight="1"/>
    <row r="404052" ht="15" customHeight="1"/>
    <row r="404054" ht="15" customHeight="1"/>
    <row r="404056" ht="15" customHeight="1"/>
    <row r="404058" ht="15" customHeight="1"/>
    <row r="404060" ht="15" customHeight="1"/>
    <row r="404062" ht="15" customHeight="1"/>
    <row r="404064" ht="15" customHeight="1"/>
    <row r="404066" ht="15" customHeight="1"/>
    <row r="404068" ht="15" customHeight="1"/>
    <row r="404070" ht="15" customHeight="1"/>
    <row r="404072" ht="15" customHeight="1"/>
    <row r="404074" ht="15" customHeight="1"/>
    <row r="404076" ht="15" customHeight="1"/>
    <row r="404078" ht="15" customHeight="1"/>
    <row r="404080" ht="15" customHeight="1"/>
    <row r="404082" ht="15" customHeight="1"/>
    <row r="404084" ht="15" customHeight="1"/>
    <row r="404086" ht="15" customHeight="1"/>
    <row r="404088" ht="15" customHeight="1"/>
    <row r="404090" ht="15" customHeight="1"/>
    <row r="404092" ht="15" customHeight="1"/>
    <row r="404094" ht="15" customHeight="1"/>
    <row r="404096" ht="15" customHeight="1"/>
    <row r="404098" ht="15" customHeight="1"/>
    <row r="404100" ht="15" customHeight="1"/>
    <row r="404102" ht="15" customHeight="1"/>
    <row r="404104" ht="15" customHeight="1"/>
    <row r="404106" ht="15" customHeight="1"/>
    <row r="404108" ht="15" customHeight="1"/>
    <row r="404110" ht="15" customHeight="1"/>
    <row r="404112" ht="15" customHeight="1"/>
    <row r="404114" ht="15" customHeight="1"/>
    <row r="404116" ht="15" customHeight="1"/>
    <row r="404118" ht="15" customHeight="1"/>
    <row r="404120" ht="15" customHeight="1"/>
    <row r="404122" ht="15" customHeight="1"/>
    <row r="404124" ht="15" customHeight="1"/>
    <row r="404126" ht="15" customHeight="1"/>
    <row r="404128" ht="15" customHeight="1"/>
    <row r="404130" ht="15" customHeight="1"/>
    <row r="404132" ht="15" customHeight="1"/>
    <row r="404134" ht="15" customHeight="1"/>
    <row r="404136" ht="15" customHeight="1"/>
    <row r="404138" ht="15" customHeight="1"/>
    <row r="404140" ht="15" customHeight="1"/>
    <row r="404142" ht="15" customHeight="1"/>
    <row r="404144" ht="15" customHeight="1"/>
    <row r="404146" ht="15" customHeight="1"/>
    <row r="404148" ht="15" customHeight="1"/>
    <row r="404150" ht="15" customHeight="1"/>
    <row r="404152" ht="15" customHeight="1"/>
    <row r="404154" ht="15" customHeight="1"/>
    <row r="404156" ht="15" customHeight="1"/>
    <row r="404158" ht="15" customHeight="1"/>
    <row r="404160" ht="15" customHeight="1"/>
    <row r="404162" ht="15" customHeight="1"/>
    <row r="404164" ht="15" customHeight="1"/>
    <row r="404166" ht="15" customHeight="1"/>
    <row r="404168" ht="15" customHeight="1"/>
    <row r="404170" ht="15" customHeight="1"/>
    <row r="404172" ht="15" customHeight="1"/>
    <row r="404174" ht="15" customHeight="1"/>
    <row r="404176" ht="15" customHeight="1"/>
    <row r="404178" ht="15" customHeight="1"/>
    <row r="404180" ht="15" customHeight="1"/>
    <row r="404182" ht="15" customHeight="1"/>
    <row r="404184" ht="15" customHeight="1"/>
    <row r="404186" ht="15" customHeight="1"/>
    <row r="404188" ht="15" customHeight="1"/>
    <row r="404190" ht="15" customHeight="1"/>
    <row r="404192" ht="15" customHeight="1"/>
    <row r="404194" ht="15" customHeight="1"/>
    <row r="404196" ht="15" customHeight="1"/>
    <row r="404198" ht="15" customHeight="1"/>
    <row r="404200" ht="15" customHeight="1"/>
    <row r="404202" ht="15" customHeight="1"/>
    <row r="404204" ht="15" customHeight="1"/>
    <row r="404206" ht="15" customHeight="1"/>
    <row r="404208" ht="15" customHeight="1"/>
    <row r="404210" ht="15" customHeight="1"/>
    <row r="404212" ht="15" customHeight="1"/>
    <row r="404214" ht="15" customHeight="1"/>
    <row r="404216" ht="15" customHeight="1"/>
    <row r="404218" ht="15" customHeight="1"/>
    <row r="404220" ht="15" customHeight="1"/>
    <row r="404222" ht="15" customHeight="1"/>
    <row r="404224" ht="15" customHeight="1"/>
    <row r="404226" ht="15" customHeight="1"/>
    <row r="404228" ht="15" customHeight="1"/>
    <row r="404230" ht="15" customHeight="1"/>
    <row r="404232" ht="15" customHeight="1"/>
    <row r="404234" ht="15" customHeight="1"/>
    <row r="404236" ht="15" customHeight="1"/>
    <row r="404238" ht="15" customHeight="1"/>
    <row r="404240" ht="15" customHeight="1"/>
    <row r="404242" ht="15" customHeight="1"/>
    <row r="404244" ht="15" customHeight="1"/>
    <row r="404246" ht="15" customHeight="1"/>
    <row r="404248" ht="15" customHeight="1"/>
    <row r="404250" ht="15" customHeight="1"/>
    <row r="404252" ht="15" customHeight="1"/>
    <row r="404254" ht="15" customHeight="1"/>
    <row r="404256" ht="15" customHeight="1"/>
    <row r="404258" ht="15" customHeight="1"/>
    <row r="404260" ht="15" customHeight="1"/>
    <row r="404262" ht="15" customHeight="1"/>
    <row r="404264" ht="15" customHeight="1"/>
    <row r="404266" ht="15" customHeight="1"/>
    <row r="404268" ht="15" customHeight="1"/>
    <row r="404270" ht="15" customHeight="1"/>
    <row r="404272" ht="15" customHeight="1"/>
    <row r="404274" ht="15" customHeight="1"/>
    <row r="404276" ht="15" customHeight="1"/>
    <row r="404278" ht="15" customHeight="1"/>
    <row r="404280" ht="15" customHeight="1"/>
    <row r="404282" ht="15" customHeight="1"/>
    <row r="404284" ht="15" customHeight="1"/>
    <row r="404286" ht="15" customHeight="1"/>
    <row r="404288" ht="15" customHeight="1"/>
    <row r="404290" ht="15" customHeight="1"/>
    <row r="404292" ht="15" customHeight="1"/>
    <row r="404294" ht="15" customHeight="1"/>
    <row r="404296" ht="15" customHeight="1"/>
    <row r="404298" ht="15" customHeight="1"/>
    <row r="404300" ht="15" customHeight="1"/>
    <row r="404302" ht="15" customHeight="1"/>
    <row r="404304" ht="15" customHeight="1"/>
    <row r="404306" ht="15" customHeight="1"/>
    <row r="404308" ht="15" customHeight="1"/>
    <row r="404310" ht="15" customHeight="1"/>
    <row r="404312" ht="15" customHeight="1"/>
    <row r="404314" ht="15" customHeight="1"/>
    <row r="404316" ht="15" customHeight="1"/>
    <row r="404318" ht="15" customHeight="1"/>
    <row r="404320" ht="15" customHeight="1"/>
    <row r="404322" ht="15" customHeight="1"/>
    <row r="404324" ht="15" customHeight="1"/>
    <row r="404326" ht="15" customHeight="1"/>
    <row r="404328" ht="15" customHeight="1"/>
    <row r="404330" ht="15" customHeight="1"/>
    <row r="404332" ht="15" customHeight="1"/>
    <row r="404334" ht="15" customHeight="1"/>
    <row r="404336" ht="15" customHeight="1"/>
    <row r="404338" ht="15" customHeight="1"/>
    <row r="404340" ht="15" customHeight="1"/>
    <row r="404342" ht="15" customHeight="1"/>
    <row r="404344" ht="15" customHeight="1"/>
    <row r="404346" ht="15" customHeight="1"/>
    <row r="404348" ht="15" customHeight="1"/>
    <row r="404350" ht="15" customHeight="1"/>
    <row r="404352" ht="15" customHeight="1"/>
    <row r="404354" ht="15" customHeight="1"/>
    <row r="404356" ht="15" customHeight="1"/>
    <row r="404358" ht="15" customHeight="1"/>
    <row r="404360" ht="15" customHeight="1"/>
    <row r="404362" ht="15" customHeight="1"/>
    <row r="404364" ht="15" customHeight="1"/>
    <row r="404366" ht="15" customHeight="1"/>
    <row r="404368" ht="15" customHeight="1"/>
    <row r="404370" ht="15" customHeight="1"/>
    <row r="404372" ht="15" customHeight="1"/>
    <row r="404374" ht="15" customHeight="1"/>
    <row r="404376" ht="15" customHeight="1"/>
    <row r="404378" ht="15" customHeight="1"/>
    <row r="404380" ht="15" customHeight="1"/>
    <row r="404382" ht="15" customHeight="1"/>
    <row r="404384" ht="15" customHeight="1"/>
    <row r="404386" ht="15" customHeight="1"/>
    <row r="404388" ht="15" customHeight="1"/>
    <row r="404390" ht="15" customHeight="1"/>
    <row r="404392" ht="15" customHeight="1"/>
    <row r="404394" ht="15" customHeight="1"/>
    <row r="404396" ht="15" customHeight="1"/>
    <row r="404398" ht="15" customHeight="1"/>
    <row r="404400" ht="15" customHeight="1"/>
    <row r="404402" ht="15" customHeight="1"/>
    <row r="404404" ht="15" customHeight="1"/>
    <row r="404406" ht="15" customHeight="1"/>
    <row r="404408" ht="15" customHeight="1"/>
    <row r="404410" ht="15" customHeight="1"/>
    <row r="404412" ht="15" customHeight="1"/>
    <row r="404414" ht="15" customHeight="1"/>
    <row r="404416" ht="15" customHeight="1"/>
    <row r="404418" ht="15" customHeight="1"/>
    <row r="404420" ht="15" customHeight="1"/>
    <row r="404422" ht="15" customHeight="1"/>
    <row r="404424" ht="15" customHeight="1"/>
    <row r="404426" ht="15" customHeight="1"/>
    <row r="404428" ht="15" customHeight="1"/>
    <row r="404430" ht="15" customHeight="1"/>
    <row r="404432" ht="15" customHeight="1"/>
    <row r="404434" ht="15" customHeight="1"/>
    <row r="404436" ht="15" customHeight="1"/>
    <row r="404438" ht="15" customHeight="1"/>
    <row r="404440" ht="15" customHeight="1"/>
    <row r="404442" ht="15" customHeight="1"/>
    <row r="404444" ht="15" customHeight="1"/>
    <row r="404446" ht="15" customHeight="1"/>
    <row r="404448" ht="15" customHeight="1"/>
    <row r="404450" ht="15" customHeight="1"/>
    <row r="404452" ht="15" customHeight="1"/>
    <row r="404454" ht="15" customHeight="1"/>
    <row r="404456" ht="15" customHeight="1"/>
    <row r="404458" ht="15" customHeight="1"/>
    <row r="404460" ht="15" customHeight="1"/>
    <row r="404462" ht="15" customHeight="1"/>
    <row r="404464" ht="15" customHeight="1"/>
    <row r="404466" ht="15" customHeight="1"/>
    <row r="404468" ht="15" customHeight="1"/>
    <row r="404470" ht="15" customHeight="1"/>
    <row r="404472" ht="15" customHeight="1"/>
    <row r="404474" ht="15" customHeight="1"/>
    <row r="404476" ht="15" customHeight="1"/>
    <row r="404478" ht="15" customHeight="1"/>
    <row r="404480" ht="15" customHeight="1"/>
    <row r="404482" ht="15" customHeight="1"/>
    <row r="404484" ht="15" customHeight="1"/>
    <row r="404486" ht="15" customHeight="1"/>
    <row r="404488" ht="15" customHeight="1"/>
    <row r="404490" ht="15" customHeight="1"/>
    <row r="404492" ht="15" customHeight="1"/>
    <row r="404494" ht="15" customHeight="1"/>
    <row r="404496" ht="15" customHeight="1"/>
    <row r="404498" ht="15" customHeight="1"/>
    <row r="404500" ht="15" customHeight="1"/>
    <row r="404502" ht="15" customHeight="1"/>
    <row r="404504" ht="15" customHeight="1"/>
    <row r="404506" ht="15" customHeight="1"/>
    <row r="404508" ht="15" customHeight="1"/>
    <row r="404510" ht="15" customHeight="1"/>
    <row r="404512" ht="15" customHeight="1"/>
    <row r="404514" ht="15" customHeight="1"/>
    <row r="404516" ht="15" customHeight="1"/>
    <row r="404518" ht="15" customHeight="1"/>
    <row r="404520" ht="15" customHeight="1"/>
    <row r="404522" ht="15" customHeight="1"/>
    <row r="404524" ht="15" customHeight="1"/>
    <row r="404526" ht="15" customHeight="1"/>
    <row r="404528" ht="15" customHeight="1"/>
    <row r="404530" ht="15" customHeight="1"/>
    <row r="404532" ht="15" customHeight="1"/>
    <row r="404534" ht="15" customHeight="1"/>
    <row r="404536" ht="15" customHeight="1"/>
    <row r="404538" ht="15" customHeight="1"/>
    <row r="404540" ht="15" customHeight="1"/>
    <row r="404542" ht="15" customHeight="1"/>
    <row r="404544" ht="15" customHeight="1"/>
    <row r="404546" ht="15" customHeight="1"/>
    <row r="404548" ht="15" customHeight="1"/>
    <row r="404550" ht="15" customHeight="1"/>
    <row r="404552" ht="15" customHeight="1"/>
    <row r="404554" ht="15" customHeight="1"/>
    <row r="404556" ht="15" customHeight="1"/>
    <row r="404558" ht="15" customHeight="1"/>
    <row r="404560" ht="15" customHeight="1"/>
    <row r="404562" ht="15" customHeight="1"/>
    <row r="404564" ht="15" customHeight="1"/>
    <row r="404566" ht="15" customHeight="1"/>
    <row r="404568" ht="15" customHeight="1"/>
    <row r="404570" ht="15" customHeight="1"/>
    <row r="404572" ht="15" customHeight="1"/>
    <row r="404574" ht="15" customHeight="1"/>
    <row r="404576" ht="15" customHeight="1"/>
    <row r="404578" ht="15" customHeight="1"/>
    <row r="404580" ht="15" customHeight="1"/>
    <row r="404582" ht="15" customHeight="1"/>
    <row r="404584" ht="15" customHeight="1"/>
    <row r="404586" ht="15" customHeight="1"/>
    <row r="404588" ht="15" customHeight="1"/>
    <row r="404590" ht="15" customHeight="1"/>
    <row r="404592" ht="15" customHeight="1"/>
    <row r="404594" ht="15" customHeight="1"/>
    <row r="404596" ht="15" customHeight="1"/>
    <row r="404598" ht="15" customHeight="1"/>
    <row r="404600" ht="15" customHeight="1"/>
    <row r="404602" ht="15" customHeight="1"/>
    <row r="404604" ht="15" customHeight="1"/>
    <row r="404606" ht="15" customHeight="1"/>
    <row r="404608" ht="15" customHeight="1"/>
    <row r="404610" ht="15" customHeight="1"/>
    <row r="404612" ht="15" customHeight="1"/>
    <row r="404614" ht="15" customHeight="1"/>
    <row r="404616" ht="15" customHeight="1"/>
    <row r="404618" ht="15" customHeight="1"/>
    <row r="404620" ht="15" customHeight="1"/>
    <row r="404622" ht="15" customHeight="1"/>
    <row r="404624" ht="15" customHeight="1"/>
    <row r="404626" ht="15" customHeight="1"/>
    <row r="404628" ht="15" customHeight="1"/>
    <row r="404630" ht="15" customHeight="1"/>
    <row r="404632" ht="15" customHeight="1"/>
    <row r="404634" ht="15" customHeight="1"/>
    <row r="404636" ht="15" customHeight="1"/>
    <row r="404638" ht="15" customHeight="1"/>
    <row r="404640" ht="15" customHeight="1"/>
    <row r="404642" ht="15" customHeight="1"/>
    <row r="404644" ht="15" customHeight="1"/>
    <row r="404646" ht="15" customHeight="1"/>
    <row r="404648" ht="15" customHeight="1"/>
    <row r="404650" ht="15" customHeight="1"/>
    <row r="404652" ht="15" customHeight="1"/>
    <row r="404654" ht="15" customHeight="1"/>
    <row r="404656" ht="15" customHeight="1"/>
    <row r="404658" ht="15" customHeight="1"/>
    <row r="404660" ht="15" customHeight="1"/>
    <row r="404662" ht="15" customHeight="1"/>
    <row r="404664" ht="15" customHeight="1"/>
    <row r="404666" ht="15" customHeight="1"/>
    <row r="404668" ht="15" customHeight="1"/>
    <row r="404670" ht="15" customHeight="1"/>
    <row r="404672" ht="15" customHeight="1"/>
    <row r="404674" ht="15" customHeight="1"/>
    <row r="404676" ht="15" customHeight="1"/>
    <row r="404678" ht="15" customHeight="1"/>
    <row r="404680" ht="15" customHeight="1"/>
    <row r="404682" ht="15" customHeight="1"/>
    <row r="404684" ht="15" customHeight="1"/>
    <row r="404686" ht="15" customHeight="1"/>
    <row r="404688" ht="15" customHeight="1"/>
    <row r="404690" ht="15" customHeight="1"/>
    <row r="404692" ht="15" customHeight="1"/>
    <row r="404694" ht="15" customHeight="1"/>
    <row r="404696" ht="15" customHeight="1"/>
    <row r="404698" ht="15" customHeight="1"/>
    <row r="404700" ht="15" customHeight="1"/>
    <row r="404702" ht="15" customHeight="1"/>
    <row r="404704" ht="15" customHeight="1"/>
    <row r="404706" ht="15" customHeight="1"/>
    <row r="404708" ht="15" customHeight="1"/>
    <row r="404710" ht="15" customHeight="1"/>
    <row r="404712" ht="15" customHeight="1"/>
    <row r="404714" ht="15" customHeight="1"/>
    <row r="404716" ht="15" customHeight="1"/>
    <row r="404718" ht="15" customHeight="1"/>
    <row r="404720" ht="15" customHeight="1"/>
    <row r="404722" ht="15" customHeight="1"/>
    <row r="404724" ht="15" customHeight="1"/>
    <row r="404726" ht="15" customHeight="1"/>
    <row r="404728" ht="15" customHeight="1"/>
    <row r="404730" ht="15" customHeight="1"/>
    <row r="404732" ht="15" customHeight="1"/>
    <row r="404734" ht="15" customHeight="1"/>
    <row r="404736" ht="15" customHeight="1"/>
    <row r="404738" ht="15" customHeight="1"/>
    <row r="404740" ht="15" customHeight="1"/>
    <row r="404742" ht="15" customHeight="1"/>
    <row r="404744" ht="15" customHeight="1"/>
    <row r="404746" ht="15" customHeight="1"/>
    <row r="404748" ht="15" customHeight="1"/>
    <row r="404750" ht="15" customHeight="1"/>
    <row r="404752" ht="15" customHeight="1"/>
    <row r="404754" ht="15" customHeight="1"/>
    <row r="404756" ht="15" customHeight="1"/>
    <row r="404758" ht="15" customHeight="1"/>
    <row r="404760" ht="15" customHeight="1"/>
    <row r="404762" ht="15" customHeight="1"/>
    <row r="404764" ht="15" customHeight="1"/>
    <row r="404766" ht="15" customHeight="1"/>
    <row r="404768" ht="15" customHeight="1"/>
    <row r="404770" ht="15" customHeight="1"/>
    <row r="404772" ht="15" customHeight="1"/>
    <row r="404774" ht="15" customHeight="1"/>
    <row r="404776" ht="15" customHeight="1"/>
    <row r="404778" ht="15" customHeight="1"/>
    <row r="404780" ht="15" customHeight="1"/>
    <row r="404782" ht="15" customHeight="1"/>
    <row r="404784" ht="15" customHeight="1"/>
    <row r="404786" ht="15" customHeight="1"/>
    <row r="404788" ht="15" customHeight="1"/>
    <row r="404790" ht="15" customHeight="1"/>
    <row r="404792" ht="15" customHeight="1"/>
    <row r="404794" ht="15" customHeight="1"/>
    <row r="404796" ht="15" customHeight="1"/>
    <row r="404798" ht="15" customHeight="1"/>
    <row r="404800" ht="15" customHeight="1"/>
    <row r="404802" ht="15" customHeight="1"/>
    <row r="404804" ht="15" customHeight="1"/>
    <row r="404806" ht="15" customHeight="1"/>
    <row r="404808" ht="15" customHeight="1"/>
    <row r="404810" ht="15" customHeight="1"/>
    <row r="404812" ht="15" customHeight="1"/>
    <row r="404814" ht="15" customHeight="1"/>
    <row r="404816" ht="15" customHeight="1"/>
    <row r="404818" ht="15" customHeight="1"/>
    <row r="404820" ht="15" customHeight="1"/>
    <row r="404822" ht="15" customHeight="1"/>
    <row r="404824" ht="15" customHeight="1"/>
    <row r="404826" ht="15" customHeight="1"/>
    <row r="404828" ht="15" customHeight="1"/>
    <row r="404830" ht="15" customHeight="1"/>
    <row r="404832" ht="15" customHeight="1"/>
    <row r="404834" ht="15" customHeight="1"/>
    <row r="404836" ht="15" customHeight="1"/>
    <row r="404838" ht="15" customHeight="1"/>
    <row r="404840" ht="15" customHeight="1"/>
    <row r="404842" ht="15" customHeight="1"/>
    <row r="404844" ht="15" customHeight="1"/>
    <row r="404846" ht="15" customHeight="1"/>
    <row r="404848" ht="15" customHeight="1"/>
    <row r="404850" ht="15" customHeight="1"/>
    <row r="404852" ht="15" customHeight="1"/>
    <row r="404854" ht="15" customHeight="1"/>
    <row r="404856" ht="15" customHeight="1"/>
    <row r="404858" ht="15" customHeight="1"/>
    <row r="404860" ht="15" customHeight="1"/>
    <row r="404862" ht="15" customHeight="1"/>
    <row r="404864" ht="15" customHeight="1"/>
    <row r="404866" ht="15" customHeight="1"/>
    <row r="404868" ht="15" customHeight="1"/>
    <row r="404870" ht="15" customHeight="1"/>
    <row r="404872" ht="15" customHeight="1"/>
    <row r="404874" ht="15" customHeight="1"/>
    <row r="404876" ht="15" customHeight="1"/>
    <row r="404878" ht="15" customHeight="1"/>
    <row r="404880" ht="15" customHeight="1"/>
    <row r="404882" ht="15" customHeight="1"/>
    <row r="404884" ht="15" customHeight="1"/>
    <row r="404886" ht="15" customHeight="1"/>
    <row r="404888" ht="15" customHeight="1"/>
    <row r="404890" ht="15" customHeight="1"/>
    <row r="404892" ht="15" customHeight="1"/>
    <row r="404894" ht="15" customHeight="1"/>
    <row r="404896" ht="15" customHeight="1"/>
    <row r="404898" ht="15" customHeight="1"/>
    <row r="404900" ht="15" customHeight="1"/>
    <row r="404902" ht="15" customHeight="1"/>
    <row r="404904" ht="15" customHeight="1"/>
    <row r="404906" ht="15" customHeight="1"/>
    <row r="404908" ht="15" customHeight="1"/>
    <row r="404910" ht="15" customHeight="1"/>
    <row r="404912" ht="15" customHeight="1"/>
    <row r="404914" ht="15" customHeight="1"/>
    <row r="404916" ht="15" customHeight="1"/>
    <row r="404918" ht="15" customHeight="1"/>
    <row r="404920" ht="15" customHeight="1"/>
    <row r="404922" ht="15" customHeight="1"/>
    <row r="404924" ht="15" customHeight="1"/>
    <row r="404926" ht="15" customHeight="1"/>
    <row r="404928" ht="15" customHeight="1"/>
    <row r="404930" ht="15" customHeight="1"/>
    <row r="404932" ht="15" customHeight="1"/>
    <row r="404934" ht="15" customHeight="1"/>
    <row r="404936" ht="15" customHeight="1"/>
    <row r="404938" ht="15" customHeight="1"/>
    <row r="404940" ht="15" customHeight="1"/>
    <row r="404942" ht="15" customHeight="1"/>
    <row r="404944" ht="15" customHeight="1"/>
    <row r="404946" ht="15" customHeight="1"/>
    <row r="404948" ht="15" customHeight="1"/>
    <row r="404950" ht="15" customHeight="1"/>
    <row r="404952" ht="15" customHeight="1"/>
    <row r="404954" ht="15" customHeight="1"/>
    <row r="404956" ht="15" customHeight="1"/>
    <row r="404958" ht="15" customHeight="1"/>
    <row r="404960" ht="15" customHeight="1"/>
    <row r="404962" ht="15" customHeight="1"/>
    <row r="404964" ht="15" customHeight="1"/>
    <row r="404966" ht="15" customHeight="1"/>
    <row r="404968" ht="15" customHeight="1"/>
    <row r="404970" ht="15" customHeight="1"/>
    <row r="404972" ht="15" customHeight="1"/>
    <row r="404974" ht="15" customHeight="1"/>
    <row r="404976" ht="15" customHeight="1"/>
    <row r="404978" ht="15" customHeight="1"/>
    <row r="404980" ht="15" customHeight="1"/>
    <row r="404982" ht="15" customHeight="1"/>
    <row r="404984" ht="15" customHeight="1"/>
    <row r="404986" ht="15" customHeight="1"/>
    <row r="404988" ht="15" customHeight="1"/>
    <row r="404990" ht="15" customHeight="1"/>
    <row r="404992" ht="15" customHeight="1"/>
    <row r="404994" ht="15" customHeight="1"/>
    <row r="404996" ht="15" customHeight="1"/>
    <row r="404998" ht="15" customHeight="1"/>
    <row r="405000" ht="15" customHeight="1"/>
    <row r="405002" ht="15" customHeight="1"/>
    <row r="405004" ht="15" customHeight="1"/>
    <row r="405006" ht="15" customHeight="1"/>
    <row r="405008" ht="15" customHeight="1"/>
    <row r="405010" ht="15" customHeight="1"/>
    <row r="405012" ht="15" customHeight="1"/>
    <row r="405014" ht="15" customHeight="1"/>
    <row r="405016" ht="15" customHeight="1"/>
    <row r="405018" ht="15" customHeight="1"/>
    <row r="405020" ht="15" customHeight="1"/>
    <row r="405022" ht="15" customHeight="1"/>
    <row r="405024" ht="15" customHeight="1"/>
    <row r="405026" ht="15" customHeight="1"/>
    <row r="405028" ht="15" customHeight="1"/>
    <row r="405030" ht="15" customHeight="1"/>
    <row r="405032" ht="15" customHeight="1"/>
    <row r="405034" ht="15" customHeight="1"/>
    <row r="405036" ht="15" customHeight="1"/>
    <row r="405038" ht="15" customHeight="1"/>
    <row r="405040" ht="15" customHeight="1"/>
    <row r="405042" ht="15" customHeight="1"/>
    <row r="405044" ht="15" customHeight="1"/>
    <row r="405046" ht="15" customHeight="1"/>
    <row r="405048" ht="15" customHeight="1"/>
    <row r="405050" ht="15" customHeight="1"/>
    <row r="405052" ht="15" customHeight="1"/>
    <row r="405054" ht="15" customHeight="1"/>
    <row r="405056" ht="15" customHeight="1"/>
    <row r="405058" ht="15" customHeight="1"/>
    <row r="405060" ht="15" customHeight="1"/>
    <row r="405062" ht="15" customHeight="1"/>
    <row r="405064" ht="15" customHeight="1"/>
    <row r="405066" ht="15" customHeight="1"/>
    <row r="405068" ht="15" customHeight="1"/>
    <row r="405070" ht="15" customHeight="1"/>
    <row r="405072" ht="15" customHeight="1"/>
    <row r="405074" ht="15" customHeight="1"/>
    <row r="405076" ht="15" customHeight="1"/>
    <row r="405078" ht="15" customHeight="1"/>
    <row r="405080" ht="15" customHeight="1"/>
    <row r="405082" ht="15" customHeight="1"/>
    <row r="405084" ht="15" customHeight="1"/>
    <row r="405086" ht="15" customHeight="1"/>
    <row r="405088" ht="15" customHeight="1"/>
    <row r="405090" ht="15" customHeight="1"/>
    <row r="405092" ht="15" customHeight="1"/>
    <row r="405094" ht="15" customHeight="1"/>
    <row r="405096" ht="15" customHeight="1"/>
    <row r="405098" ht="15" customHeight="1"/>
    <row r="405100" ht="15" customHeight="1"/>
    <row r="405102" ht="15" customHeight="1"/>
    <row r="405104" ht="15" customHeight="1"/>
    <row r="405106" ht="15" customHeight="1"/>
    <row r="405108" ht="15" customHeight="1"/>
    <row r="405110" ht="15" customHeight="1"/>
    <row r="405112" ht="15" customHeight="1"/>
    <row r="405114" ht="15" customHeight="1"/>
    <row r="405116" ht="15" customHeight="1"/>
    <row r="405118" ht="15" customHeight="1"/>
    <row r="405120" ht="15" customHeight="1"/>
    <row r="405122" ht="15" customHeight="1"/>
    <row r="405124" ht="15" customHeight="1"/>
    <row r="405126" ht="15" customHeight="1"/>
    <row r="405128" ht="15" customHeight="1"/>
    <row r="405130" ht="15" customHeight="1"/>
    <row r="405132" ht="15" customHeight="1"/>
    <row r="405134" ht="15" customHeight="1"/>
    <row r="405136" ht="15" customHeight="1"/>
    <row r="405138" ht="15" customHeight="1"/>
    <row r="405140" ht="15" customHeight="1"/>
    <row r="405142" ht="15" customHeight="1"/>
    <row r="405144" ht="15" customHeight="1"/>
    <row r="405146" ht="15" customHeight="1"/>
    <row r="405148" ht="15" customHeight="1"/>
    <row r="405150" ht="15" customHeight="1"/>
    <row r="405152" ht="15" customHeight="1"/>
    <row r="405154" ht="15" customHeight="1"/>
    <row r="405156" ht="15" customHeight="1"/>
    <row r="405158" ht="15" customHeight="1"/>
    <row r="405160" ht="15" customHeight="1"/>
    <row r="405162" ht="15" customHeight="1"/>
    <row r="405164" ht="15" customHeight="1"/>
    <row r="405166" ht="15" customHeight="1"/>
    <row r="405168" ht="15" customHeight="1"/>
    <row r="405170" ht="15" customHeight="1"/>
    <row r="405172" ht="15" customHeight="1"/>
    <row r="405174" ht="15" customHeight="1"/>
    <row r="405176" ht="15" customHeight="1"/>
    <row r="405178" ht="15" customHeight="1"/>
    <row r="405180" ht="15" customHeight="1"/>
    <row r="405182" ht="15" customHeight="1"/>
    <row r="405184" ht="15" customHeight="1"/>
    <row r="405186" ht="15" customHeight="1"/>
    <row r="405188" ht="15" customHeight="1"/>
    <row r="405190" ht="15" customHeight="1"/>
    <row r="405192" ht="15" customHeight="1"/>
    <row r="405194" ht="15" customHeight="1"/>
    <row r="405196" ht="15" customHeight="1"/>
    <row r="405198" ht="15" customHeight="1"/>
    <row r="405200" ht="15" customHeight="1"/>
    <row r="405202" ht="15" customHeight="1"/>
    <row r="405204" ht="15" customHeight="1"/>
    <row r="405206" ht="15" customHeight="1"/>
    <row r="405208" ht="15" customHeight="1"/>
    <row r="405210" ht="15" customHeight="1"/>
    <row r="405212" ht="15" customHeight="1"/>
    <row r="405214" ht="15" customHeight="1"/>
    <row r="405216" ht="15" customHeight="1"/>
    <row r="405218" ht="15" customHeight="1"/>
    <row r="405220" ht="15" customHeight="1"/>
    <row r="405222" ht="15" customHeight="1"/>
    <row r="405224" ht="15" customHeight="1"/>
    <row r="405226" ht="15" customHeight="1"/>
    <row r="405228" ht="15" customHeight="1"/>
    <row r="405230" ht="15" customHeight="1"/>
    <row r="405232" ht="15" customHeight="1"/>
    <row r="405234" ht="15" customHeight="1"/>
    <row r="405236" ht="15" customHeight="1"/>
    <row r="405238" ht="15" customHeight="1"/>
    <row r="405240" ht="15" customHeight="1"/>
    <row r="405242" ht="15" customHeight="1"/>
    <row r="405244" ht="15" customHeight="1"/>
    <row r="405246" ht="15" customHeight="1"/>
    <row r="405248" ht="15" customHeight="1"/>
    <row r="405250" ht="15" customHeight="1"/>
    <row r="405252" ht="15" customHeight="1"/>
    <row r="405254" ht="15" customHeight="1"/>
    <row r="405256" ht="15" customHeight="1"/>
    <row r="405258" ht="15" customHeight="1"/>
    <row r="405260" ht="15" customHeight="1"/>
    <row r="405262" ht="15" customHeight="1"/>
    <row r="405264" ht="15" customHeight="1"/>
    <row r="405266" ht="15" customHeight="1"/>
    <row r="405268" ht="15" customHeight="1"/>
    <row r="405270" ht="15" customHeight="1"/>
    <row r="405272" ht="15" customHeight="1"/>
    <row r="405274" ht="15" customHeight="1"/>
    <row r="405276" ht="15" customHeight="1"/>
    <row r="405278" ht="15" customHeight="1"/>
    <row r="405280" ht="15" customHeight="1"/>
    <row r="405282" ht="15" customHeight="1"/>
    <row r="405284" ht="15" customHeight="1"/>
    <row r="405286" ht="15" customHeight="1"/>
    <row r="405288" ht="15" customHeight="1"/>
    <row r="405290" ht="15" customHeight="1"/>
    <row r="405292" ht="15" customHeight="1"/>
    <row r="405294" ht="15" customHeight="1"/>
    <row r="405296" ht="15" customHeight="1"/>
    <row r="405298" ht="15" customHeight="1"/>
    <row r="405300" ht="15" customHeight="1"/>
    <row r="405302" ht="15" customHeight="1"/>
    <row r="405304" ht="15" customHeight="1"/>
    <row r="405306" ht="15" customHeight="1"/>
    <row r="405308" ht="15" customHeight="1"/>
    <row r="405310" ht="15" customHeight="1"/>
    <row r="405312" ht="15" customHeight="1"/>
    <row r="405314" ht="15" customHeight="1"/>
    <row r="405316" ht="15" customHeight="1"/>
    <row r="405318" ht="15" customHeight="1"/>
    <row r="405320" ht="15" customHeight="1"/>
    <row r="405322" ht="15" customHeight="1"/>
    <row r="405324" ht="15" customHeight="1"/>
    <row r="405326" ht="15" customHeight="1"/>
    <row r="405328" ht="15" customHeight="1"/>
    <row r="405330" ht="15" customHeight="1"/>
    <row r="405332" ht="15" customHeight="1"/>
    <row r="405334" ht="15" customHeight="1"/>
    <row r="405336" ht="15" customHeight="1"/>
    <row r="405338" ht="15" customHeight="1"/>
    <row r="405340" ht="15" customHeight="1"/>
    <row r="405342" ht="15" customHeight="1"/>
    <row r="405344" ht="15" customHeight="1"/>
    <row r="405346" ht="15" customHeight="1"/>
    <row r="405348" ht="15" customHeight="1"/>
    <row r="405350" ht="15" customHeight="1"/>
    <row r="405352" ht="15" customHeight="1"/>
    <row r="405354" ht="15" customHeight="1"/>
    <row r="405356" ht="15" customHeight="1"/>
    <row r="405358" ht="15" customHeight="1"/>
    <row r="405360" ht="15" customHeight="1"/>
    <row r="405362" ht="15" customHeight="1"/>
    <row r="405364" ht="15" customHeight="1"/>
    <row r="405366" ht="15" customHeight="1"/>
    <row r="405368" ht="15" customHeight="1"/>
    <row r="405370" ht="15" customHeight="1"/>
    <row r="405372" ht="15" customHeight="1"/>
    <row r="405374" ht="15" customHeight="1"/>
    <row r="405376" ht="15" customHeight="1"/>
    <row r="405378" ht="15" customHeight="1"/>
    <row r="405380" ht="15" customHeight="1"/>
    <row r="405382" ht="15" customHeight="1"/>
    <row r="405384" ht="15" customHeight="1"/>
    <row r="405386" ht="15" customHeight="1"/>
    <row r="405388" ht="15" customHeight="1"/>
    <row r="405390" ht="15" customHeight="1"/>
    <row r="405392" ht="15" customHeight="1"/>
    <row r="405394" ht="15" customHeight="1"/>
    <row r="405396" ht="15" customHeight="1"/>
    <row r="405398" ht="15" customHeight="1"/>
    <row r="405400" ht="15" customHeight="1"/>
    <row r="405402" ht="15" customHeight="1"/>
    <row r="405404" ht="15" customHeight="1"/>
    <row r="405406" ht="15" customHeight="1"/>
    <row r="405408" ht="15" customHeight="1"/>
    <row r="405410" ht="15" customHeight="1"/>
    <row r="405412" ht="15" customHeight="1"/>
    <row r="405414" ht="15" customHeight="1"/>
    <row r="405416" ht="15" customHeight="1"/>
    <row r="405418" ht="15" customHeight="1"/>
    <row r="405420" ht="15" customHeight="1"/>
    <row r="405422" ht="15" customHeight="1"/>
    <row r="405424" ht="15" customHeight="1"/>
    <row r="405426" ht="15" customHeight="1"/>
    <row r="405428" ht="15" customHeight="1"/>
    <row r="405430" ht="15" customHeight="1"/>
    <row r="405432" ht="15" customHeight="1"/>
    <row r="405434" ht="15" customHeight="1"/>
    <row r="405436" ht="15" customHeight="1"/>
    <row r="405438" ht="15" customHeight="1"/>
    <row r="405440" ht="15" customHeight="1"/>
    <row r="405442" ht="15" customHeight="1"/>
    <row r="405444" ht="15" customHeight="1"/>
    <row r="405446" ht="15" customHeight="1"/>
    <row r="405448" ht="15" customHeight="1"/>
    <row r="405450" ht="15" customHeight="1"/>
    <row r="405452" ht="15" customHeight="1"/>
    <row r="405454" ht="15" customHeight="1"/>
    <row r="405456" ht="15" customHeight="1"/>
    <row r="405458" ht="15" customHeight="1"/>
    <row r="405460" ht="15" customHeight="1"/>
    <row r="405462" ht="15" customHeight="1"/>
    <row r="405464" ht="15" customHeight="1"/>
    <row r="405466" ht="15" customHeight="1"/>
    <row r="405468" ht="15" customHeight="1"/>
    <row r="405470" ht="15" customHeight="1"/>
    <row r="405472" ht="15" customHeight="1"/>
    <row r="405474" ht="15" customHeight="1"/>
    <row r="405476" ht="15" customHeight="1"/>
    <row r="405478" ht="15" customHeight="1"/>
    <row r="405480" ht="15" customHeight="1"/>
    <row r="405482" ht="15" customHeight="1"/>
    <row r="405484" ht="15" customHeight="1"/>
    <row r="405486" ht="15" customHeight="1"/>
    <row r="405488" ht="15" customHeight="1"/>
    <row r="405490" ht="15" customHeight="1"/>
    <row r="405492" ht="15" customHeight="1"/>
    <row r="405494" ht="15" customHeight="1"/>
    <row r="405496" ht="15" customHeight="1"/>
    <row r="405498" ht="15" customHeight="1"/>
    <row r="405500" ht="15" customHeight="1"/>
    <row r="405502" ht="15" customHeight="1"/>
    <row r="405504" ht="15" customHeight="1"/>
    <row r="405506" ht="15" customHeight="1"/>
    <row r="405508" ht="15" customHeight="1"/>
    <row r="405510" ht="15" customHeight="1"/>
    <row r="405512" ht="15" customHeight="1"/>
    <row r="405514" ht="15" customHeight="1"/>
    <row r="405516" ht="15" customHeight="1"/>
    <row r="405518" ht="15" customHeight="1"/>
    <row r="405520" ht="15" customHeight="1"/>
    <row r="405522" ht="15" customHeight="1"/>
    <row r="405524" ht="15" customHeight="1"/>
    <row r="405526" ht="15" customHeight="1"/>
    <row r="405528" ht="15" customHeight="1"/>
    <row r="405530" ht="15" customHeight="1"/>
    <row r="405532" ht="15" customHeight="1"/>
    <row r="405534" ht="15" customHeight="1"/>
    <row r="405536" ht="15" customHeight="1"/>
    <row r="405538" ht="15" customHeight="1"/>
    <row r="405540" ht="15" customHeight="1"/>
    <row r="405542" ht="15" customHeight="1"/>
    <row r="405544" ht="15" customHeight="1"/>
    <row r="405546" ht="15" customHeight="1"/>
    <row r="405548" ht="15" customHeight="1"/>
    <row r="405550" ht="15" customHeight="1"/>
    <row r="405552" ht="15" customHeight="1"/>
    <row r="405554" ht="15" customHeight="1"/>
    <row r="405556" ht="15" customHeight="1"/>
    <row r="405558" ht="15" customHeight="1"/>
    <row r="405560" ht="15" customHeight="1"/>
    <row r="405562" ht="15" customHeight="1"/>
    <row r="405564" ht="15" customHeight="1"/>
    <row r="405566" ht="15" customHeight="1"/>
    <row r="405568" ht="15" customHeight="1"/>
    <row r="405570" ht="15" customHeight="1"/>
    <row r="405572" ht="15" customHeight="1"/>
    <row r="405574" ht="15" customHeight="1"/>
    <row r="405576" ht="15" customHeight="1"/>
    <row r="405578" ht="15" customHeight="1"/>
    <row r="405580" ht="15" customHeight="1"/>
    <row r="405582" ht="15" customHeight="1"/>
    <row r="405584" ht="15" customHeight="1"/>
    <row r="405586" ht="15" customHeight="1"/>
    <row r="405588" ht="15" customHeight="1"/>
    <row r="405590" ht="15" customHeight="1"/>
    <row r="405592" ht="15" customHeight="1"/>
    <row r="405594" ht="15" customHeight="1"/>
    <row r="405596" ht="15" customHeight="1"/>
    <row r="405598" ht="15" customHeight="1"/>
    <row r="405600" ht="15" customHeight="1"/>
    <row r="405602" ht="15" customHeight="1"/>
    <row r="405604" ht="15" customHeight="1"/>
    <row r="405606" ht="15" customHeight="1"/>
    <row r="405608" ht="15" customHeight="1"/>
    <row r="405610" ht="15" customHeight="1"/>
    <row r="405612" ht="15" customHeight="1"/>
    <row r="405614" ht="15" customHeight="1"/>
    <row r="405616" ht="15" customHeight="1"/>
    <row r="405618" ht="15" customHeight="1"/>
    <row r="405620" ht="15" customHeight="1"/>
    <row r="405622" ht="15" customHeight="1"/>
    <row r="405624" ht="15" customHeight="1"/>
    <row r="405626" ht="15" customHeight="1"/>
    <row r="405628" ht="15" customHeight="1"/>
    <row r="405630" ht="15" customHeight="1"/>
    <row r="405632" ht="15" customHeight="1"/>
    <row r="405634" ht="15" customHeight="1"/>
    <row r="405636" ht="15" customHeight="1"/>
    <row r="405638" ht="15" customHeight="1"/>
    <row r="405640" ht="15" customHeight="1"/>
    <row r="405642" ht="15" customHeight="1"/>
    <row r="405644" ht="15" customHeight="1"/>
    <row r="405646" ht="15" customHeight="1"/>
    <row r="405648" ht="15" customHeight="1"/>
    <row r="405650" ht="15" customHeight="1"/>
    <row r="405652" ht="15" customHeight="1"/>
    <row r="405654" ht="15" customHeight="1"/>
    <row r="405656" ht="15" customHeight="1"/>
    <row r="405658" ht="15" customHeight="1"/>
    <row r="405660" ht="15" customHeight="1"/>
    <row r="405662" ht="15" customHeight="1"/>
    <row r="405664" ht="15" customHeight="1"/>
    <row r="405666" ht="15" customHeight="1"/>
    <row r="405668" ht="15" customHeight="1"/>
    <row r="405670" ht="15" customHeight="1"/>
    <row r="405672" ht="15" customHeight="1"/>
    <row r="405674" ht="15" customHeight="1"/>
    <row r="405676" ht="15" customHeight="1"/>
    <row r="405678" ht="15" customHeight="1"/>
    <row r="405680" ht="15" customHeight="1"/>
    <row r="405682" ht="15" customHeight="1"/>
    <row r="405684" ht="15" customHeight="1"/>
    <row r="405686" ht="15" customHeight="1"/>
    <row r="405688" ht="15" customHeight="1"/>
    <row r="405690" ht="15" customHeight="1"/>
    <row r="405692" ht="15" customHeight="1"/>
    <row r="405694" ht="15" customHeight="1"/>
    <row r="405696" ht="15" customHeight="1"/>
    <row r="405698" ht="15" customHeight="1"/>
    <row r="405700" ht="15" customHeight="1"/>
    <row r="405702" ht="15" customHeight="1"/>
    <row r="405704" ht="15" customHeight="1"/>
    <row r="405706" ht="15" customHeight="1"/>
    <row r="405708" ht="15" customHeight="1"/>
    <row r="405710" ht="15" customHeight="1"/>
    <row r="405712" ht="15" customHeight="1"/>
    <row r="405714" ht="15" customHeight="1"/>
    <row r="405716" ht="15" customHeight="1"/>
    <row r="405718" ht="15" customHeight="1"/>
    <row r="405720" ht="15" customHeight="1"/>
    <row r="405722" ht="15" customHeight="1"/>
    <row r="405724" ht="15" customHeight="1"/>
    <row r="405726" ht="15" customHeight="1"/>
    <row r="405728" ht="15" customHeight="1"/>
    <row r="405730" ht="15" customHeight="1"/>
    <row r="405732" ht="15" customHeight="1"/>
    <row r="405734" ht="15" customHeight="1"/>
    <row r="405736" ht="15" customHeight="1"/>
    <row r="405738" ht="15" customHeight="1"/>
    <row r="405740" ht="15" customHeight="1"/>
    <row r="405742" ht="15" customHeight="1"/>
    <row r="405744" ht="15" customHeight="1"/>
    <row r="405746" ht="15" customHeight="1"/>
    <row r="405748" ht="15" customHeight="1"/>
    <row r="405750" ht="15" customHeight="1"/>
    <row r="405752" ht="15" customHeight="1"/>
    <row r="405754" ht="15" customHeight="1"/>
    <row r="405756" ht="15" customHeight="1"/>
    <row r="405758" ht="15" customHeight="1"/>
    <row r="405760" ht="15" customHeight="1"/>
    <row r="405762" ht="15" customHeight="1"/>
    <row r="405764" ht="15" customHeight="1"/>
    <row r="405766" ht="15" customHeight="1"/>
    <row r="405768" ht="15" customHeight="1"/>
    <row r="405770" ht="15" customHeight="1"/>
    <row r="405772" ht="15" customHeight="1"/>
    <row r="405774" ht="15" customHeight="1"/>
    <row r="405776" ht="15" customHeight="1"/>
    <row r="405778" ht="15" customHeight="1"/>
    <row r="405780" ht="15" customHeight="1"/>
    <row r="405782" ht="15" customHeight="1"/>
    <row r="405784" ht="15" customHeight="1"/>
    <row r="405786" ht="15" customHeight="1"/>
    <row r="405788" ht="15" customHeight="1"/>
    <row r="405790" ht="15" customHeight="1"/>
    <row r="405792" ht="15" customHeight="1"/>
    <row r="405794" ht="15" customHeight="1"/>
    <row r="405796" ht="15" customHeight="1"/>
    <row r="405798" ht="15" customHeight="1"/>
    <row r="405800" ht="15" customHeight="1"/>
    <row r="405802" ht="15" customHeight="1"/>
    <row r="405804" ht="15" customHeight="1"/>
    <row r="405806" ht="15" customHeight="1"/>
    <row r="405808" ht="15" customHeight="1"/>
    <row r="405810" ht="15" customHeight="1"/>
    <row r="405812" ht="15" customHeight="1"/>
    <row r="405814" ht="15" customHeight="1"/>
    <row r="405816" ht="15" customHeight="1"/>
    <row r="405818" ht="15" customHeight="1"/>
    <row r="405820" ht="15" customHeight="1"/>
    <row r="405822" ht="15" customHeight="1"/>
    <row r="405824" ht="15" customHeight="1"/>
    <row r="405826" ht="15" customHeight="1"/>
    <row r="405828" ht="15" customHeight="1"/>
    <row r="405830" ht="15" customHeight="1"/>
    <row r="405832" ht="15" customHeight="1"/>
    <row r="405834" ht="15" customHeight="1"/>
    <row r="405836" ht="15" customHeight="1"/>
    <row r="405838" ht="15" customHeight="1"/>
    <row r="405840" ht="15" customHeight="1"/>
    <row r="405842" ht="15" customHeight="1"/>
    <row r="405844" ht="15" customHeight="1"/>
    <row r="405846" ht="15" customHeight="1"/>
    <row r="405848" ht="15" customHeight="1"/>
    <row r="405850" ht="15" customHeight="1"/>
    <row r="405852" ht="15" customHeight="1"/>
    <row r="405854" ht="15" customHeight="1"/>
    <row r="405856" ht="15" customHeight="1"/>
    <row r="405858" ht="15" customHeight="1"/>
    <row r="405860" ht="15" customHeight="1"/>
    <row r="405862" ht="15" customHeight="1"/>
    <row r="405864" ht="15" customHeight="1"/>
    <row r="405866" ht="15" customHeight="1"/>
    <row r="405868" ht="15" customHeight="1"/>
    <row r="405870" ht="15" customHeight="1"/>
    <row r="405872" ht="15" customHeight="1"/>
    <row r="405874" ht="15" customHeight="1"/>
    <row r="405876" ht="15" customHeight="1"/>
    <row r="405878" ht="15" customHeight="1"/>
    <row r="405880" ht="15" customHeight="1"/>
    <row r="405882" ht="15" customHeight="1"/>
    <row r="405884" ht="15" customHeight="1"/>
    <row r="405886" ht="15" customHeight="1"/>
    <row r="405888" ht="15" customHeight="1"/>
    <row r="405890" ht="15" customHeight="1"/>
    <row r="405892" ht="15" customHeight="1"/>
    <row r="405894" ht="15" customHeight="1"/>
    <row r="405896" ht="15" customHeight="1"/>
    <row r="405898" ht="15" customHeight="1"/>
    <row r="405900" ht="15" customHeight="1"/>
    <row r="405902" ht="15" customHeight="1"/>
    <row r="405904" ht="15" customHeight="1"/>
    <row r="405906" ht="15" customHeight="1"/>
    <row r="405908" ht="15" customHeight="1"/>
    <row r="405910" ht="15" customHeight="1"/>
    <row r="405912" ht="15" customHeight="1"/>
    <row r="405914" ht="15" customHeight="1"/>
    <row r="405916" ht="15" customHeight="1"/>
    <row r="405918" ht="15" customHeight="1"/>
    <row r="405920" ht="15" customHeight="1"/>
    <row r="405922" ht="15" customHeight="1"/>
    <row r="405924" ht="15" customHeight="1"/>
    <row r="405926" ht="15" customHeight="1"/>
    <row r="405928" ht="15" customHeight="1"/>
    <row r="405930" ht="15" customHeight="1"/>
    <row r="405932" ht="15" customHeight="1"/>
    <row r="405934" ht="15" customHeight="1"/>
    <row r="405936" ht="15" customHeight="1"/>
    <row r="405938" ht="15" customHeight="1"/>
    <row r="405940" ht="15" customHeight="1"/>
    <row r="405942" ht="15" customHeight="1"/>
    <row r="405944" ht="15" customHeight="1"/>
    <row r="405946" ht="15" customHeight="1"/>
    <row r="405948" ht="15" customHeight="1"/>
    <row r="405950" ht="15" customHeight="1"/>
    <row r="405952" ht="15" customHeight="1"/>
    <row r="405954" ht="15" customHeight="1"/>
    <row r="405956" ht="15" customHeight="1"/>
    <row r="405958" ht="15" customHeight="1"/>
    <row r="405960" ht="15" customHeight="1"/>
    <row r="405962" ht="15" customHeight="1"/>
    <row r="405964" ht="15" customHeight="1"/>
    <row r="405966" ht="15" customHeight="1"/>
    <row r="405968" ht="15" customHeight="1"/>
    <row r="405970" ht="15" customHeight="1"/>
    <row r="405972" ht="15" customHeight="1"/>
    <row r="405974" ht="15" customHeight="1"/>
    <row r="405976" ht="15" customHeight="1"/>
    <row r="405978" ht="15" customHeight="1"/>
    <row r="405980" ht="15" customHeight="1"/>
    <row r="405982" ht="15" customHeight="1"/>
    <row r="405984" ht="15" customHeight="1"/>
    <row r="405986" ht="15" customHeight="1"/>
    <row r="405988" ht="15" customHeight="1"/>
    <row r="405990" ht="15" customHeight="1"/>
    <row r="405992" ht="15" customHeight="1"/>
    <row r="405994" ht="15" customHeight="1"/>
    <row r="405996" ht="15" customHeight="1"/>
    <row r="405998" ht="15" customHeight="1"/>
    <row r="406000" ht="15" customHeight="1"/>
    <row r="406002" ht="15" customHeight="1"/>
    <row r="406004" ht="15" customHeight="1"/>
    <row r="406006" ht="15" customHeight="1"/>
    <row r="406008" ht="15" customHeight="1"/>
    <row r="406010" ht="15" customHeight="1"/>
    <row r="406012" ht="15" customHeight="1"/>
    <row r="406014" ht="15" customHeight="1"/>
    <row r="406016" ht="15" customHeight="1"/>
    <row r="406018" ht="15" customHeight="1"/>
    <row r="406020" ht="15" customHeight="1"/>
    <row r="406022" ht="15" customHeight="1"/>
    <row r="406024" ht="15" customHeight="1"/>
    <row r="406026" ht="15" customHeight="1"/>
    <row r="406028" ht="15" customHeight="1"/>
    <row r="406030" ht="15" customHeight="1"/>
    <row r="406032" ht="15" customHeight="1"/>
    <row r="406034" ht="15" customHeight="1"/>
    <row r="406036" ht="15" customHeight="1"/>
    <row r="406038" ht="15" customHeight="1"/>
    <row r="406040" ht="15" customHeight="1"/>
    <row r="406042" ht="15" customHeight="1"/>
    <row r="406044" ht="15" customHeight="1"/>
    <row r="406046" ht="15" customHeight="1"/>
    <row r="406048" ht="15" customHeight="1"/>
    <row r="406050" ht="15" customHeight="1"/>
    <row r="406052" ht="15" customHeight="1"/>
    <row r="406054" ht="15" customHeight="1"/>
    <row r="406056" ht="15" customHeight="1"/>
    <row r="406058" ht="15" customHeight="1"/>
    <row r="406060" ht="15" customHeight="1"/>
    <row r="406062" ht="15" customHeight="1"/>
    <row r="406064" ht="15" customHeight="1"/>
    <row r="406066" ht="15" customHeight="1"/>
    <row r="406068" ht="15" customHeight="1"/>
    <row r="406070" ht="15" customHeight="1"/>
    <row r="406072" ht="15" customHeight="1"/>
    <row r="406074" ht="15" customHeight="1"/>
    <row r="406076" ht="15" customHeight="1"/>
    <row r="406078" ht="15" customHeight="1"/>
    <row r="406080" ht="15" customHeight="1"/>
    <row r="406082" ht="15" customHeight="1"/>
    <row r="406084" ht="15" customHeight="1"/>
    <row r="406086" ht="15" customHeight="1"/>
    <row r="406088" ht="15" customHeight="1"/>
    <row r="406090" ht="15" customHeight="1"/>
    <row r="406092" ht="15" customHeight="1"/>
    <row r="406094" ht="15" customHeight="1"/>
    <row r="406096" ht="15" customHeight="1"/>
    <row r="406098" ht="15" customHeight="1"/>
    <row r="406100" ht="15" customHeight="1"/>
    <row r="406102" ht="15" customHeight="1"/>
    <row r="406104" ht="15" customHeight="1"/>
    <row r="406106" ht="15" customHeight="1"/>
    <row r="406108" ht="15" customHeight="1"/>
    <row r="406110" ht="15" customHeight="1"/>
    <row r="406112" ht="15" customHeight="1"/>
    <row r="406114" ht="15" customHeight="1"/>
    <row r="406116" ht="15" customHeight="1"/>
    <row r="406118" ht="15" customHeight="1"/>
    <row r="406120" ht="15" customHeight="1"/>
    <row r="406122" ht="15" customHeight="1"/>
    <row r="406124" ht="15" customHeight="1"/>
    <row r="406126" ht="15" customHeight="1"/>
    <row r="406128" ht="15" customHeight="1"/>
    <row r="406130" ht="15" customHeight="1"/>
    <row r="406132" ht="15" customHeight="1"/>
    <row r="406134" ht="15" customHeight="1"/>
    <row r="406136" ht="15" customHeight="1"/>
    <row r="406138" ht="15" customHeight="1"/>
    <row r="406140" ht="15" customHeight="1"/>
    <row r="406142" ht="15" customHeight="1"/>
    <row r="406144" ht="15" customHeight="1"/>
    <row r="406146" ht="15" customHeight="1"/>
    <row r="406148" ht="15" customHeight="1"/>
    <row r="406150" ht="15" customHeight="1"/>
    <row r="406152" ht="15" customHeight="1"/>
    <row r="406154" ht="15" customHeight="1"/>
    <row r="406156" ht="15" customHeight="1"/>
    <row r="406158" ht="15" customHeight="1"/>
    <row r="406160" ht="15" customHeight="1"/>
    <row r="406162" ht="15" customHeight="1"/>
    <row r="406164" ht="15" customHeight="1"/>
    <row r="406166" ht="15" customHeight="1"/>
    <row r="406168" ht="15" customHeight="1"/>
    <row r="406170" ht="15" customHeight="1"/>
    <row r="406172" ht="15" customHeight="1"/>
    <row r="406174" ht="15" customHeight="1"/>
    <row r="406176" ht="15" customHeight="1"/>
    <row r="406178" ht="15" customHeight="1"/>
    <row r="406180" ht="15" customHeight="1"/>
    <row r="406182" ht="15" customHeight="1"/>
    <row r="406184" ht="15" customHeight="1"/>
    <row r="406186" ht="15" customHeight="1"/>
    <row r="406188" ht="15" customHeight="1"/>
    <row r="406190" ht="15" customHeight="1"/>
    <row r="406192" ht="15" customHeight="1"/>
    <row r="406194" ht="15" customHeight="1"/>
    <row r="406196" ht="15" customHeight="1"/>
    <row r="406198" ht="15" customHeight="1"/>
    <row r="406200" ht="15" customHeight="1"/>
    <row r="406202" ht="15" customHeight="1"/>
    <row r="406204" ht="15" customHeight="1"/>
    <row r="406206" ht="15" customHeight="1"/>
    <row r="406208" ht="15" customHeight="1"/>
    <row r="406210" ht="15" customHeight="1"/>
    <row r="406212" ht="15" customHeight="1"/>
    <row r="406214" ht="15" customHeight="1"/>
    <row r="406216" ht="15" customHeight="1"/>
    <row r="406218" ht="15" customHeight="1"/>
    <row r="406220" ht="15" customHeight="1"/>
    <row r="406222" ht="15" customHeight="1"/>
    <row r="406224" ht="15" customHeight="1"/>
    <row r="406226" ht="15" customHeight="1"/>
    <row r="406228" ht="15" customHeight="1"/>
    <row r="406230" ht="15" customHeight="1"/>
    <row r="406232" ht="15" customHeight="1"/>
    <row r="406234" ht="15" customHeight="1"/>
    <row r="406236" ht="15" customHeight="1"/>
    <row r="406238" ht="15" customHeight="1"/>
    <row r="406240" ht="15" customHeight="1"/>
    <row r="406242" ht="15" customHeight="1"/>
    <row r="406244" ht="15" customHeight="1"/>
    <row r="406246" ht="15" customHeight="1"/>
    <row r="406248" ht="15" customHeight="1"/>
    <row r="406250" ht="15" customHeight="1"/>
    <row r="406252" ht="15" customHeight="1"/>
    <row r="406254" ht="15" customHeight="1"/>
    <row r="406256" ht="15" customHeight="1"/>
    <row r="406258" ht="15" customHeight="1"/>
    <row r="406260" ht="15" customHeight="1"/>
    <row r="406262" ht="15" customHeight="1"/>
    <row r="406264" ht="15" customHeight="1"/>
    <row r="406266" ht="15" customHeight="1"/>
    <row r="406268" ht="15" customHeight="1"/>
    <row r="406270" ht="15" customHeight="1"/>
    <row r="406272" ht="15" customHeight="1"/>
    <row r="406274" ht="15" customHeight="1"/>
    <row r="406276" ht="15" customHeight="1"/>
    <row r="406278" ht="15" customHeight="1"/>
    <row r="406280" ht="15" customHeight="1"/>
    <row r="406282" ht="15" customHeight="1"/>
    <row r="406284" ht="15" customHeight="1"/>
    <row r="406286" ht="15" customHeight="1"/>
    <row r="406288" ht="15" customHeight="1"/>
    <row r="406290" ht="15" customHeight="1"/>
    <row r="406292" ht="15" customHeight="1"/>
    <row r="406294" ht="15" customHeight="1"/>
    <row r="406296" ht="15" customHeight="1"/>
    <row r="406298" ht="15" customHeight="1"/>
    <row r="406300" ht="15" customHeight="1"/>
    <row r="406302" ht="15" customHeight="1"/>
    <row r="406304" ht="15" customHeight="1"/>
    <row r="406306" ht="15" customHeight="1"/>
    <row r="406308" ht="15" customHeight="1"/>
    <row r="406310" ht="15" customHeight="1"/>
    <row r="406312" ht="15" customHeight="1"/>
    <row r="406314" ht="15" customHeight="1"/>
    <row r="406316" ht="15" customHeight="1"/>
    <row r="406318" ht="15" customHeight="1"/>
    <row r="406320" ht="15" customHeight="1"/>
    <row r="406322" ht="15" customHeight="1"/>
    <row r="406324" ht="15" customHeight="1"/>
    <row r="406326" ht="15" customHeight="1"/>
    <row r="406328" ht="15" customHeight="1"/>
    <row r="406330" ht="15" customHeight="1"/>
    <row r="406332" ht="15" customHeight="1"/>
    <row r="406334" ht="15" customHeight="1"/>
    <row r="406336" ht="15" customHeight="1"/>
    <row r="406338" ht="15" customHeight="1"/>
    <row r="406340" ht="15" customHeight="1"/>
    <row r="406342" ht="15" customHeight="1"/>
    <row r="406344" ht="15" customHeight="1"/>
    <row r="406346" ht="15" customHeight="1"/>
    <row r="406348" ht="15" customHeight="1"/>
    <row r="406350" ht="15" customHeight="1"/>
    <row r="406352" ht="15" customHeight="1"/>
    <row r="406354" ht="15" customHeight="1"/>
    <row r="406356" ht="15" customHeight="1"/>
    <row r="406358" ht="15" customHeight="1"/>
    <row r="406360" ht="15" customHeight="1"/>
    <row r="406362" ht="15" customHeight="1"/>
    <row r="406364" ht="15" customHeight="1"/>
    <row r="406366" ht="15" customHeight="1"/>
    <row r="406368" ht="15" customHeight="1"/>
    <row r="406370" ht="15" customHeight="1"/>
    <row r="406372" ht="15" customHeight="1"/>
    <row r="406374" ht="15" customHeight="1"/>
    <row r="406376" ht="15" customHeight="1"/>
    <row r="406378" ht="15" customHeight="1"/>
    <row r="406380" ht="15" customHeight="1"/>
    <row r="406382" ht="15" customHeight="1"/>
    <row r="406384" ht="15" customHeight="1"/>
    <row r="406386" ht="15" customHeight="1"/>
    <row r="406388" ht="15" customHeight="1"/>
    <row r="406390" ht="15" customHeight="1"/>
    <row r="406392" ht="15" customHeight="1"/>
    <row r="406394" ht="15" customHeight="1"/>
    <row r="406396" ht="15" customHeight="1"/>
    <row r="406398" ht="15" customHeight="1"/>
    <row r="406400" ht="15" customHeight="1"/>
    <row r="406402" ht="15" customHeight="1"/>
    <row r="406404" ht="15" customHeight="1"/>
    <row r="406406" ht="15" customHeight="1"/>
    <row r="406408" ht="15" customHeight="1"/>
    <row r="406410" ht="15" customHeight="1"/>
    <row r="406412" ht="15" customHeight="1"/>
    <row r="406414" ht="15" customHeight="1"/>
    <row r="406416" ht="15" customHeight="1"/>
    <row r="406418" ht="15" customHeight="1"/>
    <row r="406420" ht="15" customHeight="1"/>
    <row r="406422" ht="15" customHeight="1"/>
    <row r="406424" ht="15" customHeight="1"/>
    <row r="406426" ht="15" customHeight="1"/>
    <row r="406428" ht="15" customHeight="1"/>
    <row r="406430" ht="15" customHeight="1"/>
    <row r="406432" ht="15" customHeight="1"/>
    <row r="406434" ht="15" customHeight="1"/>
    <row r="406436" ht="15" customHeight="1"/>
    <row r="406438" ht="15" customHeight="1"/>
    <row r="406440" ht="15" customHeight="1"/>
    <row r="406442" ht="15" customHeight="1"/>
    <row r="406444" ht="15" customHeight="1"/>
    <row r="406446" ht="15" customHeight="1"/>
    <row r="406448" ht="15" customHeight="1"/>
    <row r="406450" ht="15" customHeight="1"/>
    <row r="406452" ht="15" customHeight="1"/>
    <row r="406454" ht="15" customHeight="1"/>
    <row r="406456" ht="15" customHeight="1"/>
    <row r="406458" ht="15" customHeight="1"/>
    <row r="406460" ht="15" customHeight="1"/>
    <row r="406462" ht="15" customHeight="1"/>
    <row r="406464" ht="15" customHeight="1"/>
    <row r="406466" ht="15" customHeight="1"/>
    <row r="406468" ht="15" customHeight="1"/>
    <row r="406470" ht="15" customHeight="1"/>
    <row r="406472" ht="15" customHeight="1"/>
    <row r="406474" ht="15" customHeight="1"/>
    <row r="406476" ht="15" customHeight="1"/>
    <row r="406478" ht="15" customHeight="1"/>
    <row r="406480" ht="15" customHeight="1"/>
    <row r="406482" ht="15" customHeight="1"/>
    <row r="406484" ht="15" customHeight="1"/>
    <row r="406486" ht="15" customHeight="1"/>
    <row r="406488" ht="15" customHeight="1"/>
    <row r="406490" ht="15" customHeight="1"/>
    <row r="406492" ht="15" customHeight="1"/>
    <row r="406494" ht="15" customHeight="1"/>
    <row r="406496" ht="15" customHeight="1"/>
    <row r="406498" ht="15" customHeight="1"/>
    <row r="406500" ht="15" customHeight="1"/>
    <row r="406502" ht="15" customHeight="1"/>
    <row r="406504" ht="15" customHeight="1"/>
    <row r="406506" ht="15" customHeight="1"/>
    <row r="406508" ht="15" customHeight="1"/>
    <row r="406510" ht="15" customHeight="1"/>
    <row r="406512" ht="15" customHeight="1"/>
    <row r="406514" ht="15" customHeight="1"/>
    <row r="406516" ht="15" customHeight="1"/>
    <row r="406518" ht="15" customHeight="1"/>
    <row r="406520" ht="15" customHeight="1"/>
    <row r="406522" ht="15" customHeight="1"/>
    <row r="406524" ht="15" customHeight="1"/>
    <row r="406526" ht="15" customHeight="1"/>
    <row r="406528" ht="15" customHeight="1"/>
    <row r="406530" ht="15" customHeight="1"/>
    <row r="406532" ht="15" customHeight="1"/>
    <row r="406534" ht="15" customHeight="1"/>
    <row r="406536" ht="15" customHeight="1"/>
    <row r="406538" ht="15" customHeight="1"/>
    <row r="406540" ht="15" customHeight="1"/>
    <row r="406542" ht="15" customHeight="1"/>
    <row r="406544" ht="15" customHeight="1"/>
    <row r="406546" ht="15" customHeight="1"/>
    <row r="406548" ht="15" customHeight="1"/>
    <row r="406550" ht="15" customHeight="1"/>
    <row r="406552" ht="15" customHeight="1"/>
    <row r="406554" ht="15" customHeight="1"/>
    <row r="406556" ht="15" customHeight="1"/>
    <row r="406558" ht="15" customHeight="1"/>
    <row r="406560" ht="15" customHeight="1"/>
    <row r="406562" ht="15" customHeight="1"/>
    <row r="406564" ht="15" customHeight="1"/>
    <row r="406566" ht="15" customHeight="1"/>
    <row r="406568" ht="15" customHeight="1"/>
    <row r="406570" ht="15" customHeight="1"/>
    <row r="406572" ht="15" customHeight="1"/>
    <row r="406574" ht="15" customHeight="1"/>
    <row r="406576" ht="15" customHeight="1"/>
    <row r="406578" ht="15" customHeight="1"/>
    <row r="406580" ht="15" customHeight="1"/>
    <row r="406582" ht="15" customHeight="1"/>
    <row r="406584" ht="15" customHeight="1"/>
    <row r="406586" ht="15" customHeight="1"/>
    <row r="406588" ht="15" customHeight="1"/>
    <row r="406590" ht="15" customHeight="1"/>
    <row r="406592" ht="15" customHeight="1"/>
    <row r="406594" ht="15" customHeight="1"/>
    <row r="406596" ht="15" customHeight="1"/>
    <row r="406598" ht="15" customHeight="1"/>
    <row r="406600" ht="15" customHeight="1"/>
    <row r="406602" ht="15" customHeight="1"/>
    <row r="406604" ht="15" customHeight="1"/>
    <row r="406606" ht="15" customHeight="1"/>
    <row r="406608" ht="15" customHeight="1"/>
    <row r="406610" ht="15" customHeight="1"/>
    <row r="406612" ht="15" customHeight="1"/>
    <row r="406614" ht="15" customHeight="1"/>
    <row r="406616" ht="15" customHeight="1"/>
    <row r="406618" ht="15" customHeight="1"/>
    <row r="406620" ht="15" customHeight="1"/>
    <row r="406622" ht="15" customHeight="1"/>
    <row r="406624" ht="15" customHeight="1"/>
    <row r="406626" ht="15" customHeight="1"/>
    <row r="406628" ht="15" customHeight="1"/>
    <row r="406630" ht="15" customHeight="1"/>
    <row r="406632" ht="15" customHeight="1"/>
    <row r="406634" ht="15" customHeight="1"/>
    <row r="406636" ht="15" customHeight="1"/>
    <row r="406638" ht="15" customHeight="1"/>
    <row r="406640" ht="15" customHeight="1"/>
    <row r="406642" ht="15" customHeight="1"/>
    <row r="406644" ht="15" customHeight="1"/>
    <row r="406646" ht="15" customHeight="1"/>
    <row r="406648" ht="15" customHeight="1"/>
    <row r="406650" ht="15" customHeight="1"/>
    <row r="406652" ht="15" customHeight="1"/>
    <row r="406654" ht="15" customHeight="1"/>
    <row r="406656" ht="15" customHeight="1"/>
    <row r="406658" ht="15" customHeight="1"/>
    <row r="406660" ht="15" customHeight="1"/>
    <row r="406662" ht="15" customHeight="1"/>
    <row r="406664" ht="15" customHeight="1"/>
    <row r="406666" ht="15" customHeight="1"/>
    <row r="406668" ht="15" customHeight="1"/>
    <row r="406670" ht="15" customHeight="1"/>
    <row r="406672" ht="15" customHeight="1"/>
    <row r="406674" ht="15" customHeight="1"/>
    <row r="406676" ht="15" customHeight="1"/>
    <row r="406678" ht="15" customHeight="1"/>
    <row r="406680" ht="15" customHeight="1"/>
    <row r="406682" ht="15" customHeight="1"/>
    <row r="406684" ht="15" customHeight="1"/>
    <row r="406686" ht="15" customHeight="1"/>
    <row r="406688" ht="15" customHeight="1"/>
    <row r="406690" ht="15" customHeight="1"/>
    <row r="406692" ht="15" customHeight="1"/>
    <row r="406694" ht="15" customHeight="1"/>
    <row r="406696" ht="15" customHeight="1"/>
    <row r="406698" ht="15" customHeight="1"/>
    <row r="406700" ht="15" customHeight="1"/>
    <row r="406702" ht="15" customHeight="1"/>
    <row r="406704" ht="15" customHeight="1"/>
    <row r="406706" ht="15" customHeight="1"/>
    <row r="406708" ht="15" customHeight="1"/>
    <row r="406710" ht="15" customHeight="1"/>
    <row r="406712" ht="15" customHeight="1"/>
    <row r="406714" ht="15" customHeight="1"/>
    <row r="406716" ht="15" customHeight="1"/>
    <row r="406718" ht="15" customHeight="1"/>
    <row r="406720" ht="15" customHeight="1"/>
    <row r="406722" ht="15" customHeight="1"/>
    <row r="406724" ht="15" customHeight="1"/>
    <row r="406726" ht="15" customHeight="1"/>
    <row r="406728" ht="15" customHeight="1"/>
    <row r="406730" ht="15" customHeight="1"/>
    <row r="406732" ht="15" customHeight="1"/>
    <row r="406734" ht="15" customHeight="1"/>
    <row r="406736" ht="15" customHeight="1"/>
    <row r="406738" ht="15" customHeight="1"/>
    <row r="406740" ht="15" customHeight="1"/>
    <row r="406742" ht="15" customHeight="1"/>
    <row r="406744" ht="15" customHeight="1"/>
    <row r="406746" ht="15" customHeight="1"/>
    <row r="406748" ht="15" customHeight="1"/>
    <row r="406750" ht="15" customHeight="1"/>
    <row r="406752" ht="15" customHeight="1"/>
    <row r="406754" ht="15" customHeight="1"/>
    <row r="406756" ht="15" customHeight="1"/>
    <row r="406758" ht="15" customHeight="1"/>
    <row r="406760" ht="15" customHeight="1"/>
    <row r="406762" ht="15" customHeight="1"/>
    <row r="406764" ht="15" customHeight="1"/>
    <row r="406766" ht="15" customHeight="1"/>
    <row r="406768" ht="15" customHeight="1"/>
    <row r="406770" ht="15" customHeight="1"/>
    <row r="406772" ht="15" customHeight="1"/>
    <row r="406774" ht="15" customHeight="1"/>
    <row r="406776" ht="15" customHeight="1"/>
    <row r="406778" ht="15" customHeight="1"/>
    <row r="406780" ht="15" customHeight="1"/>
    <row r="406782" ht="15" customHeight="1"/>
    <row r="406784" ht="15" customHeight="1"/>
    <row r="406786" ht="15" customHeight="1"/>
    <row r="406788" ht="15" customHeight="1"/>
    <row r="406790" ht="15" customHeight="1"/>
    <row r="406792" ht="15" customHeight="1"/>
    <row r="406794" ht="15" customHeight="1"/>
    <row r="406796" ht="15" customHeight="1"/>
    <row r="406798" ht="15" customHeight="1"/>
    <row r="406800" ht="15" customHeight="1"/>
    <row r="406802" ht="15" customHeight="1"/>
    <row r="406804" ht="15" customHeight="1"/>
    <row r="406806" ht="15" customHeight="1"/>
    <row r="406808" ht="15" customHeight="1"/>
    <row r="406810" ht="15" customHeight="1"/>
    <row r="406812" ht="15" customHeight="1"/>
    <row r="406814" ht="15" customHeight="1"/>
    <row r="406816" ht="15" customHeight="1"/>
    <row r="406818" ht="15" customHeight="1"/>
    <row r="406820" ht="15" customHeight="1"/>
    <row r="406822" ht="15" customHeight="1"/>
    <row r="406824" ht="15" customHeight="1"/>
    <row r="406826" ht="15" customHeight="1"/>
    <row r="406828" ht="15" customHeight="1"/>
    <row r="406830" ht="15" customHeight="1"/>
    <row r="406832" ht="15" customHeight="1"/>
    <row r="406834" ht="15" customHeight="1"/>
    <row r="406836" ht="15" customHeight="1"/>
    <row r="406838" ht="15" customHeight="1"/>
    <row r="406840" ht="15" customHeight="1"/>
    <row r="406842" ht="15" customHeight="1"/>
    <row r="406844" ht="15" customHeight="1"/>
    <row r="406846" ht="15" customHeight="1"/>
    <row r="406848" ht="15" customHeight="1"/>
    <row r="406850" ht="15" customHeight="1"/>
    <row r="406852" ht="15" customHeight="1"/>
    <row r="406854" ht="15" customHeight="1"/>
    <row r="406856" ht="15" customHeight="1"/>
    <row r="406858" ht="15" customHeight="1"/>
    <row r="406860" ht="15" customHeight="1"/>
    <row r="406862" ht="15" customHeight="1"/>
    <row r="406864" ht="15" customHeight="1"/>
    <row r="406866" ht="15" customHeight="1"/>
    <row r="406868" ht="15" customHeight="1"/>
    <row r="406870" ht="15" customHeight="1"/>
    <row r="406872" ht="15" customHeight="1"/>
    <row r="406874" ht="15" customHeight="1"/>
    <row r="406876" ht="15" customHeight="1"/>
    <row r="406878" ht="15" customHeight="1"/>
    <row r="406880" ht="15" customHeight="1"/>
    <row r="406882" ht="15" customHeight="1"/>
    <row r="406884" ht="15" customHeight="1"/>
    <row r="406886" ht="15" customHeight="1"/>
    <row r="406888" ht="15" customHeight="1"/>
    <row r="406890" ht="15" customHeight="1"/>
    <row r="406892" ht="15" customHeight="1"/>
    <row r="406894" ht="15" customHeight="1"/>
    <row r="406896" ht="15" customHeight="1"/>
    <row r="406898" ht="15" customHeight="1"/>
    <row r="406900" ht="15" customHeight="1"/>
    <row r="406902" ht="15" customHeight="1"/>
    <row r="406904" ht="15" customHeight="1"/>
    <row r="406906" ht="15" customHeight="1"/>
    <row r="406908" ht="15" customHeight="1"/>
    <row r="406910" ht="15" customHeight="1"/>
    <row r="406912" ht="15" customHeight="1"/>
    <row r="406914" ht="15" customHeight="1"/>
    <row r="406916" ht="15" customHeight="1"/>
    <row r="406918" ht="15" customHeight="1"/>
    <row r="406920" ht="15" customHeight="1"/>
    <row r="406922" ht="15" customHeight="1"/>
    <row r="406924" ht="15" customHeight="1"/>
    <row r="406926" ht="15" customHeight="1"/>
    <row r="406928" ht="15" customHeight="1"/>
    <row r="406930" ht="15" customHeight="1"/>
    <row r="406932" ht="15" customHeight="1"/>
    <row r="406934" ht="15" customHeight="1"/>
    <row r="406936" ht="15" customHeight="1"/>
    <row r="406938" ht="15" customHeight="1"/>
    <row r="406940" ht="15" customHeight="1"/>
    <row r="406942" ht="15" customHeight="1"/>
    <row r="406944" ht="15" customHeight="1"/>
    <row r="406946" ht="15" customHeight="1"/>
    <row r="406948" ht="15" customHeight="1"/>
    <row r="406950" ht="15" customHeight="1"/>
    <row r="406952" ht="15" customHeight="1"/>
    <row r="406954" ht="15" customHeight="1"/>
    <row r="406956" ht="15" customHeight="1"/>
    <row r="406958" ht="15" customHeight="1"/>
    <row r="406960" ht="15" customHeight="1"/>
    <row r="406962" ht="15" customHeight="1"/>
    <row r="406964" ht="15" customHeight="1"/>
    <row r="406966" ht="15" customHeight="1"/>
    <row r="406968" ht="15" customHeight="1"/>
    <row r="406970" ht="15" customHeight="1"/>
    <row r="406972" ht="15" customHeight="1"/>
    <row r="406974" ht="15" customHeight="1"/>
    <row r="406976" ht="15" customHeight="1"/>
    <row r="406978" ht="15" customHeight="1"/>
    <row r="406980" ht="15" customHeight="1"/>
    <row r="406982" ht="15" customHeight="1"/>
    <row r="406984" ht="15" customHeight="1"/>
    <row r="406986" ht="15" customHeight="1"/>
    <row r="406988" ht="15" customHeight="1"/>
    <row r="406990" ht="15" customHeight="1"/>
    <row r="406992" ht="15" customHeight="1"/>
    <row r="406994" ht="15" customHeight="1"/>
    <row r="406996" ht="15" customHeight="1"/>
    <row r="406998" ht="15" customHeight="1"/>
    <row r="407000" ht="15" customHeight="1"/>
    <row r="407002" ht="15" customHeight="1"/>
    <row r="407004" ht="15" customHeight="1"/>
    <row r="407006" ht="15" customHeight="1"/>
    <row r="407008" ht="15" customHeight="1"/>
    <row r="407010" ht="15" customHeight="1"/>
    <row r="407012" ht="15" customHeight="1"/>
    <row r="407014" ht="15" customHeight="1"/>
    <row r="407016" ht="15" customHeight="1"/>
    <row r="407018" ht="15" customHeight="1"/>
    <row r="407020" ht="15" customHeight="1"/>
    <row r="407022" ht="15" customHeight="1"/>
    <row r="407024" ht="15" customHeight="1"/>
    <row r="407026" ht="15" customHeight="1"/>
    <row r="407028" ht="15" customHeight="1"/>
    <row r="407030" ht="15" customHeight="1"/>
    <row r="407032" ht="15" customHeight="1"/>
    <row r="407034" ht="15" customHeight="1"/>
    <row r="407036" ht="15" customHeight="1"/>
    <row r="407038" ht="15" customHeight="1"/>
    <row r="407040" ht="15" customHeight="1"/>
    <row r="407042" ht="15" customHeight="1"/>
    <row r="407044" ht="15" customHeight="1"/>
    <row r="407046" ht="15" customHeight="1"/>
    <row r="407048" ht="15" customHeight="1"/>
    <row r="407050" ht="15" customHeight="1"/>
    <row r="407052" ht="15" customHeight="1"/>
    <row r="407054" ht="15" customHeight="1"/>
    <row r="407056" ht="15" customHeight="1"/>
    <row r="407058" ht="15" customHeight="1"/>
    <row r="407060" ht="15" customHeight="1"/>
    <row r="407062" ht="15" customHeight="1"/>
    <row r="407064" ht="15" customHeight="1"/>
    <row r="407066" ht="15" customHeight="1"/>
    <row r="407068" ht="15" customHeight="1"/>
    <row r="407070" ht="15" customHeight="1"/>
    <row r="407072" ht="15" customHeight="1"/>
    <row r="407074" ht="15" customHeight="1"/>
    <row r="407076" ht="15" customHeight="1"/>
    <row r="407078" ht="15" customHeight="1"/>
    <row r="407080" ht="15" customHeight="1"/>
    <row r="407082" ht="15" customHeight="1"/>
    <row r="407084" ht="15" customHeight="1"/>
    <row r="407086" ht="15" customHeight="1"/>
    <row r="407088" ht="15" customHeight="1"/>
    <row r="407090" ht="15" customHeight="1"/>
    <row r="407092" ht="15" customHeight="1"/>
    <row r="407094" ht="15" customHeight="1"/>
    <row r="407096" ht="15" customHeight="1"/>
    <row r="407098" ht="15" customHeight="1"/>
    <row r="407100" ht="15" customHeight="1"/>
    <row r="407102" ht="15" customHeight="1"/>
    <row r="407104" ht="15" customHeight="1"/>
    <row r="407106" ht="15" customHeight="1"/>
    <row r="407108" ht="15" customHeight="1"/>
    <row r="407110" ht="15" customHeight="1"/>
    <row r="407112" ht="15" customHeight="1"/>
    <row r="407114" ht="15" customHeight="1"/>
    <row r="407116" ht="15" customHeight="1"/>
    <row r="407118" ht="15" customHeight="1"/>
    <row r="407120" ht="15" customHeight="1"/>
    <row r="407122" ht="15" customHeight="1"/>
    <row r="407124" ht="15" customHeight="1"/>
    <row r="407126" ht="15" customHeight="1"/>
    <row r="407128" ht="15" customHeight="1"/>
    <row r="407130" ht="15" customHeight="1"/>
    <row r="407132" ht="15" customHeight="1"/>
    <row r="407134" ht="15" customHeight="1"/>
    <row r="407136" ht="15" customHeight="1"/>
    <row r="407138" ht="15" customHeight="1"/>
    <row r="407140" ht="15" customHeight="1"/>
    <row r="407142" ht="15" customHeight="1"/>
    <row r="407144" ht="15" customHeight="1"/>
    <row r="407146" ht="15" customHeight="1"/>
    <row r="407148" ht="15" customHeight="1"/>
    <row r="407150" ht="15" customHeight="1"/>
    <row r="407152" ht="15" customHeight="1"/>
    <row r="407154" ht="15" customHeight="1"/>
    <row r="407156" ht="15" customHeight="1"/>
    <row r="407158" ht="15" customHeight="1"/>
    <row r="407160" ht="15" customHeight="1"/>
    <row r="407162" ht="15" customHeight="1"/>
    <row r="407164" ht="15" customHeight="1"/>
    <row r="407166" ht="15" customHeight="1"/>
    <row r="407168" ht="15" customHeight="1"/>
    <row r="407170" ht="15" customHeight="1"/>
    <row r="407172" ht="15" customHeight="1"/>
    <row r="407174" ht="15" customHeight="1"/>
    <row r="407176" ht="15" customHeight="1"/>
    <row r="407178" ht="15" customHeight="1"/>
    <row r="407180" ht="15" customHeight="1"/>
    <row r="407182" ht="15" customHeight="1"/>
    <row r="407184" ht="15" customHeight="1"/>
    <row r="407186" ht="15" customHeight="1"/>
    <row r="407188" ht="15" customHeight="1"/>
    <row r="407190" ht="15" customHeight="1"/>
    <row r="407192" ht="15" customHeight="1"/>
    <row r="407194" ht="15" customHeight="1"/>
    <row r="407196" ht="15" customHeight="1"/>
    <row r="407198" ht="15" customHeight="1"/>
    <row r="407200" ht="15" customHeight="1"/>
    <row r="407202" ht="15" customHeight="1"/>
    <row r="407204" ht="15" customHeight="1"/>
    <row r="407206" ht="15" customHeight="1"/>
    <row r="407208" ht="15" customHeight="1"/>
    <row r="407210" ht="15" customHeight="1"/>
    <row r="407212" ht="15" customHeight="1"/>
    <row r="407214" ht="15" customHeight="1"/>
    <row r="407216" ht="15" customHeight="1"/>
    <row r="407218" ht="15" customHeight="1"/>
    <row r="407220" ht="15" customHeight="1"/>
    <row r="407222" ht="15" customHeight="1"/>
    <row r="407224" ht="15" customHeight="1"/>
    <row r="407226" ht="15" customHeight="1"/>
    <row r="407228" ht="15" customHeight="1"/>
    <row r="407230" ht="15" customHeight="1"/>
    <row r="407232" ht="15" customHeight="1"/>
    <row r="407234" ht="15" customHeight="1"/>
    <row r="407236" ht="15" customHeight="1"/>
    <row r="407238" ht="15" customHeight="1"/>
    <row r="407240" ht="15" customHeight="1"/>
    <row r="407242" ht="15" customHeight="1"/>
    <row r="407244" ht="15" customHeight="1"/>
    <row r="407246" ht="15" customHeight="1"/>
    <row r="407248" ht="15" customHeight="1"/>
    <row r="407250" ht="15" customHeight="1"/>
    <row r="407252" ht="15" customHeight="1"/>
    <row r="407254" ht="15" customHeight="1"/>
    <row r="407256" ht="15" customHeight="1"/>
    <row r="407258" ht="15" customHeight="1"/>
    <row r="407260" ht="15" customHeight="1"/>
    <row r="407262" ht="15" customHeight="1"/>
    <row r="407264" ht="15" customHeight="1"/>
    <row r="407266" ht="15" customHeight="1"/>
    <row r="407268" ht="15" customHeight="1"/>
    <row r="407270" ht="15" customHeight="1"/>
    <row r="407272" ht="15" customHeight="1"/>
    <row r="407274" ht="15" customHeight="1"/>
    <row r="407276" ht="15" customHeight="1"/>
    <row r="407278" ht="15" customHeight="1"/>
    <row r="407280" ht="15" customHeight="1"/>
    <row r="407282" ht="15" customHeight="1"/>
    <row r="407284" ht="15" customHeight="1"/>
    <row r="407286" ht="15" customHeight="1"/>
    <row r="407288" ht="15" customHeight="1"/>
    <row r="407290" ht="15" customHeight="1"/>
    <row r="407292" ht="15" customHeight="1"/>
    <row r="407294" ht="15" customHeight="1"/>
    <row r="407296" ht="15" customHeight="1"/>
    <row r="407298" ht="15" customHeight="1"/>
    <row r="407300" ht="15" customHeight="1"/>
    <row r="407302" ht="15" customHeight="1"/>
    <row r="407304" ht="15" customHeight="1"/>
    <row r="407306" ht="15" customHeight="1"/>
    <row r="407308" ht="15" customHeight="1"/>
    <row r="407310" ht="15" customHeight="1"/>
    <row r="407312" ht="15" customHeight="1"/>
    <row r="407314" ht="15" customHeight="1"/>
    <row r="407316" ht="15" customHeight="1"/>
    <row r="407318" ht="15" customHeight="1"/>
    <row r="407320" ht="15" customHeight="1"/>
    <row r="407322" ht="15" customHeight="1"/>
    <row r="407324" ht="15" customHeight="1"/>
    <row r="407326" ht="15" customHeight="1"/>
    <row r="407328" ht="15" customHeight="1"/>
    <row r="407330" ht="15" customHeight="1"/>
    <row r="407332" ht="15" customHeight="1"/>
    <row r="407334" ht="15" customHeight="1"/>
    <row r="407336" ht="15" customHeight="1"/>
    <row r="407338" ht="15" customHeight="1"/>
    <row r="407340" ht="15" customHeight="1"/>
    <row r="407342" ht="15" customHeight="1"/>
    <row r="407344" ht="15" customHeight="1"/>
    <row r="407346" ht="15" customHeight="1"/>
    <row r="407348" ht="15" customHeight="1"/>
    <row r="407350" ht="15" customHeight="1"/>
    <row r="407352" ht="15" customHeight="1"/>
    <row r="407354" ht="15" customHeight="1"/>
    <row r="407356" ht="15" customHeight="1"/>
    <row r="407358" ht="15" customHeight="1"/>
    <row r="407360" ht="15" customHeight="1"/>
    <row r="407362" ht="15" customHeight="1"/>
    <row r="407364" ht="15" customHeight="1"/>
    <row r="407366" ht="15" customHeight="1"/>
    <row r="407368" ht="15" customHeight="1"/>
    <row r="407370" ht="15" customHeight="1"/>
    <row r="407372" ht="15" customHeight="1"/>
    <row r="407374" ht="15" customHeight="1"/>
    <row r="407376" ht="15" customHeight="1"/>
    <row r="407378" ht="15" customHeight="1"/>
    <row r="407380" ht="15" customHeight="1"/>
    <row r="407382" ht="15" customHeight="1"/>
    <row r="407384" ht="15" customHeight="1"/>
    <row r="407386" ht="15" customHeight="1"/>
    <row r="407388" ht="15" customHeight="1"/>
    <row r="407390" ht="15" customHeight="1"/>
    <row r="407392" ht="15" customHeight="1"/>
    <row r="407394" ht="15" customHeight="1"/>
    <row r="407396" ht="15" customHeight="1"/>
    <row r="407398" ht="15" customHeight="1"/>
    <row r="407400" ht="15" customHeight="1"/>
    <row r="407402" ht="15" customHeight="1"/>
    <row r="407404" ht="15" customHeight="1"/>
    <row r="407406" ht="15" customHeight="1"/>
    <row r="407408" ht="15" customHeight="1"/>
    <row r="407410" ht="15" customHeight="1"/>
    <row r="407412" ht="15" customHeight="1"/>
    <row r="407414" ht="15" customHeight="1"/>
    <row r="407416" ht="15" customHeight="1"/>
    <row r="407418" ht="15" customHeight="1"/>
    <row r="407420" ht="15" customHeight="1"/>
    <row r="407422" ht="15" customHeight="1"/>
    <row r="407424" ht="15" customHeight="1"/>
    <row r="407426" ht="15" customHeight="1"/>
    <row r="407428" ht="15" customHeight="1"/>
    <row r="407430" ht="15" customHeight="1"/>
    <row r="407432" ht="15" customHeight="1"/>
    <row r="407434" ht="15" customHeight="1"/>
    <row r="407436" ht="15" customHeight="1"/>
    <row r="407438" ht="15" customHeight="1"/>
    <row r="407440" ht="15" customHeight="1"/>
    <row r="407442" ht="15" customHeight="1"/>
    <row r="407444" ht="15" customHeight="1"/>
    <row r="407446" ht="15" customHeight="1"/>
    <row r="407448" ht="15" customHeight="1"/>
    <row r="407450" ht="15" customHeight="1"/>
    <row r="407452" ht="15" customHeight="1"/>
    <row r="407454" ht="15" customHeight="1"/>
    <row r="407456" ht="15" customHeight="1"/>
    <row r="407458" ht="15" customHeight="1"/>
    <row r="407460" ht="15" customHeight="1"/>
    <row r="407462" ht="15" customHeight="1"/>
    <row r="407464" ht="15" customHeight="1"/>
    <row r="407466" ht="15" customHeight="1"/>
    <row r="407468" ht="15" customHeight="1"/>
    <row r="407470" ht="15" customHeight="1"/>
    <row r="407472" ht="15" customHeight="1"/>
    <row r="407474" ht="15" customHeight="1"/>
    <row r="407476" ht="15" customHeight="1"/>
    <row r="407478" ht="15" customHeight="1"/>
    <row r="407480" ht="15" customHeight="1"/>
    <row r="407482" ht="15" customHeight="1"/>
    <row r="407484" ht="15" customHeight="1"/>
    <row r="407486" ht="15" customHeight="1"/>
    <row r="407488" ht="15" customHeight="1"/>
    <row r="407490" ht="15" customHeight="1"/>
    <row r="407492" ht="15" customHeight="1"/>
    <row r="407494" ht="15" customHeight="1"/>
    <row r="407496" ht="15" customHeight="1"/>
    <row r="407498" ht="15" customHeight="1"/>
    <row r="407500" ht="15" customHeight="1"/>
    <row r="407502" ht="15" customHeight="1"/>
    <row r="407504" ht="15" customHeight="1"/>
    <row r="407506" ht="15" customHeight="1"/>
    <row r="407508" ht="15" customHeight="1"/>
    <row r="407510" ht="15" customHeight="1"/>
    <row r="407512" ht="15" customHeight="1"/>
    <row r="407514" ht="15" customHeight="1"/>
    <row r="407516" ht="15" customHeight="1"/>
    <row r="407518" ht="15" customHeight="1"/>
    <row r="407520" ht="15" customHeight="1"/>
    <row r="407522" ht="15" customHeight="1"/>
    <row r="407524" ht="15" customHeight="1"/>
    <row r="407526" ht="15" customHeight="1"/>
    <row r="407528" ht="15" customHeight="1"/>
    <row r="407530" ht="15" customHeight="1"/>
    <row r="407532" ht="15" customHeight="1"/>
    <row r="407534" ht="15" customHeight="1"/>
    <row r="407536" ht="15" customHeight="1"/>
    <row r="407538" ht="15" customHeight="1"/>
    <row r="407540" ht="15" customHeight="1"/>
    <row r="407542" ht="15" customHeight="1"/>
    <row r="407544" ht="15" customHeight="1"/>
    <row r="407546" ht="15" customHeight="1"/>
    <row r="407548" ht="15" customHeight="1"/>
    <row r="407550" ht="15" customHeight="1"/>
    <row r="407552" ht="15" customHeight="1"/>
    <row r="407554" ht="15" customHeight="1"/>
    <row r="407556" ht="15" customHeight="1"/>
    <row r="407558" ht="15" customHeight="1"/>
    <row r="407560" ht="15" customHeight="1"/>
    <row r="407562" ht="15" customHeight="1"/>
    <row r="407564" ht="15" customHeight="1"/>
    <row r="407566" ht="15" customHeight="1"/>
    <row r="407568" ht="15" customHeight="1"/>
    <row r="407570" ht="15" customHeight="1"/>
    <row r="407572" ht="15" customHeight="1"/>
    <row r="407574" ht="15" customHeight="1"/>
    <row r="407576" ht="15" customHeight="1"/>
    <row r="407578" ht="15" customHeight="1"/>
    <row r="407580" ht="15" customHeight="1"/>
    <row r="407582" ht="15" customHeight="1"/>
    <row r="407584" ht="15" customHeight="1"/>
    <row r="407586" ht="15" customHeight="1"/>
    <row r="407588" ht="15" customHeight="1"/>
    <row r="407590" ht="15" customHeight="1"/>
    <row r="407592" ht="15" customHeight="1"/>
    <row r="407594" ht="15" customHeight="1"/>
    <row r="407596" ht="15" customHeight="1"/>
    <row r="407598" ht="15" customHeight="1"/>
    <row r="407600" ht="15" customHeight="1"/>
    <row r="407602" ht="15" customHeight="1"/>
    <row r="407604" ht="15" customHeight="1"/>
    <row r="407606" ht="15" customHeight="1"/>
    <row r="407608" ht="15" customHeight="1"/>
    <row r="407610" ht="15" customHeight="1"/>
    <row r="407612" ht="15" customHeight="1"/>
    <row r="407614" ht="15" customHeight="1"/>
    <row r="407616" ht="15" customHeight="1"/>
    <row r="407618" ht="15" customHeight="1"/>
    <row r="407620" ht="15" customHeight="1"/>
    <row r="407622" ht="15" customHeight="1"/>
    <row r="407624" ht="15" customHeight="1"/>
    <row r="407626" ht="15" customHeight="1"/>
    <row r="407628" ht="15" customHeight="1"/>
    <row r="407630" ht="15" customHeight="1"/>
    <row r="407632" ht="15" customHeight="1"/>
    <row r="407634" ht="15" customHeight="1"/>
    <row r="407636" ht="15" customHeight="1"/>
    <row r="407638" ht="15" customHeight="1"/>
    <row r="407640" ht="15" customHeight="1"/>
    <row r="407642" ht="15" customHeight="1"/>
    <row r="407644" ht="15" customHeight="1"/>
    <row r="407646" ht="15" customHeight="1"/>
    <row r="407648" ht="15" customHeight="1"/>
    <row r="407650" ht="15" customHeight="1"/>
    <row r="407652" ht="15" customHeight="1"/>
    <row r="407654" ht="15" customHeight="1"/>
    <row r="407656" ht="15" customHeight="1"/>
    <row r="407658" ht="15" customHeight="1"/>
    <row r="407660" ht="15" customHeight="1"/>
    <row r="407662" ht="15" customHeight="1"/>
    <row r="407664" ht="15" customHeight="1"/>
    <row r="407666" ht="15" customHeight="1"/>
    <row r="407668" ht="15" customHeight="1"/>
    <row r="407670" ht="15" customHeight="1"/>
    <row r="407672" ht="15" customHeight="1"/>
    <row r="407674" ht="15" customHeight="1"/>
    <row r="407676" ht="15" customHeight="1"/>
    <row r="407678" ht="15" customHeight="1"/>
    <row r="407680" ht="15" customHeight="1"/>
    <row r="407682" ht="15" customHeight="1"/>
    <row r="407684" ht="15" customHeight="1"/>
    <row r="407686" ht="15" customHeight="1"/>
    <row r="407688" ht="15" customHeight="1"/>
    <row r="407690" ht="15" customHeight="1"/>
    <row r="407692" ht="15" customHeight="1"/>
    <row r="407694" ht="15" customHeight="1"/>
    <row r="407696" ht="15" customHeight="1"/>
    <row r="407698" ht="15" customHeight="1"/>
    <row r="407700" ht="15" customHeight="1"/>
    <row r="407702" ht="15" customHeight="1"/>
    <row r="407704" ht="15" customHeight="1"/>
    <row r="407706" ht="15" customHeight="1"/>
    <row r="407708" ht="15" customHeight="1"/>
    <row r="407710" ht="15" customHeight="1"/>
    <row r="407712" ht="15" customHeight="1"/>
    <row r="407714" ht="15" customHeight="1"/>
    <row r="407716" ht="15" customHeight="1"/>
    <row r="407718" ht="15" customHeight="1"/>
    <row r="407720" ht="15" customHeight="1"/>
    <row r="407722" ht="15" customHeight="1"/>
    <row r="407724" ht="15" customHeight="1"/>
    <row r="407726" ht="15" customHeight="1"/>
    <row r="407728" ht="15" customHeight="1"/>
    <row r="407730" ht="15" customHeight="1"/>
    <row r="407732" ht="15" customHeight="1"/>
    <row r="407734" ht="15" customHeight="1"/>
    <row r="407736" ht="15" customHeight="1"/>
    <row r="407738" ht="15" customHeight="1"/>
    <row r="407740" ht="15" customHeight="1"/>
    <row r="407742" ht="15" customHeight="1"/>
    <row r="407744" ht="15" customHeight="1"/>
    <row r="407746" ht="15" customHeight="1"/>
    <row r="407748" ht="15" customHeight="1"/>
    <row r="407750" ht="15" customHeight="1"/>
    <row r="407752" ht="15" customHeight="1"/>
    <row r="407754" ht="15" customHeight="1"/>
    <row r="407756" ht="15" customHeight="1"/>
    <row r="407758" ht="15" customHeight="1"/>
    <row r="407760" ht="15" customHeight="1"/>
    <row r="407762" ht="15" customHeight="1"/>
    <row r="407764" ht="15" customHeight="1"/>
    <row r="407766" ht="15" customHeight="1"/>
    <row r="407768" ht="15" customHeight="1"/>
    <row r="407770" ht="15" customHeight="1"/>
    <row r="407772" ht="15" customHeight="1"/>
    <row r="407774" ht="15" customHeight="1"/>
    <row r="407776" ht="15" customHeight="1"/>
    <row r="407778" ht="15" customHeight="1"/>
    <row r="407780" ht="15" customHeight="1"/>
    <row r="407782" ht="15" customHeight="1"/>
    <row r="407784" ht="15" customHeight="1"/>
    <row r="407786" ht="15" customHeight="1"/>
    <row r="407788" ht="15" customHeight="1"/>
    <row r="407790" ht="15" customHeight="1"/>
    <row r="407792" ht="15" customHeight="1"/>
    <row r="407794" ht="15" customHeight="1"/>
    <row r="407796" ht="15" customHeight="1"/>
    <row r="407798" ht="15" customHeight="1"/>
    <row r="407800" ht="15" customHeight="1"/>
    <row r="407802" ht="15" customHeight="1"/>
    <row r="407804" ht="15" customHeight="1"/>
    <row r="407806" ht="15" customHeight="1"/>
    <row r="407808" ht="15" customHeight="1"/>
    <row r="407810" ht="15" customHeight="1"/>
    <row r="407812" ht="15" customHeight="1"/>
    <row r="407814" ht="15" customHeight="1"/>
    <row r="407816" ht="15" customHeight="1"/>
    <row r="407818" ht="15" customHeight="1"/>
    <row r="407820" ht="15" customHeight="1"/>
    <row r="407822" ht="15" customHeight="1"/>
    <row r="407824" ht="15" customHeight="1"/>
    <row r="407826" ht="15" customHeight="1"/>
    <row r="407828" ht="15" customHeight="1"/>
    <row r="407830" ht="15" customHeight="1"/>
    <row r="407832" ht="15" customHeight="1"/>
    <row r="407834" ht="15" customHeight="1"/>
    <row r="407836" ht="15" customHeight="1"/>
    <row r="407838" ht="15" customHeight="1"/>
    <row r="407840" ht="15" customHeight="1"/>
    <row r="407842" ht="15" customHeight="1"/>
    <row r="407844" ht="15" customHeight="1"/>
    <row r="407846" ht="15" customHeight="1"/>
    <row r="407848" ht="15" customHeight="1"/>
    <row r="407850" ht="15" customHeight="1"/>
    <row r="407852" ht="15" customHeight="1"/>
    <row r="407854" ht="15" customHeight="1"/>
    <row r="407856" ht="15" customHeight="1"/>
    <row r="407858" ht="15" customHeight="1"/>
    <row r="407860" ht="15" customHeight="1"/>
    <row r="407862" ht="15" customHeight="1"/>
    <row r="407864" ht="15" customHeight="1"/>
    <row r="407866" ht="15" customHeight="1"/>
    <row r="407868" ht="15" customHeight="1"/>
    <row r="407870" ht="15" customHeight="1"/>
    <row r="407872" ht="15" customHeight="1"/>
    <row r="407874" ht="15" customHeight="1"/>
    <row r="407876" ht="15" customHeight="1"/>
    <row r="407878" ht="15" customHeight="1"/>
    <row r="407880" ht="15" customHeight="1"/>
    <row r="407882" ht="15" customHeight="1"/>
    <row r="407884" ht="15" customHeight="1"/>
    <row r="407886" ht="15" customHeight="1"/>
    <row r="407888" ht="15" customHeight="1"/>
    <row r="407890" ht="15" customHeight="1"/>
    <row r="407892" ht="15" customHeight="1"/>
    <row r="407894" ht="15" customHeight="1"/>
    <row r="407896" ht="15" customHeight="1"/>
    <row r="407898" ht="15" customHeight="1"/>
    <row r="407900" ht="15" customHeight="1"/>
    <row r="407902" ht="15" customHeight="1"/>
    <row r="407904" ht="15" customHeight="1"/>
    <row r="407906" ht="15" customHeight="1"/>
    <row r="407908" ht="15" customHeight="1"/>
    <row r="407910" ht="15" customHeight="1"/>
    <row r="407912" ht="15" customHeight="1"/>
    <row r="407914" ht="15" customHeight="1"/>
    <row r="407916" ht="15" customHeight="1"/>
    <row r="407918" ht="15" customHeight="1"/>
    <row r="407920" ht="15" customHeight="1"/>
    <row r="407922" ht="15" customHeight="1"/>
    <row r="407924" ht="15" customHeight="1"/>
    <row r="407926" ht="15" customHeight="1"/>
    <row r="407928" ht="15" customHeight="1"/>
    <row r="407930" ht="15" customHeight="1"/>
    <row r="407932" ht="15" customHeight="1"/>
    <row r="407934" ht="15" customHeight="1"/>
    <row r="407936" ht="15" customHeight="1"/>
    <row r="407938" ht="15" customHeight="1"/>
    <row r="407940" ht="15" customHeight="1"/>
    <row r="407942" ht="15" customHeight="1"/>
    <row r="407944" ht="15" customHeight="1"/>
    <row r="407946" ht="15" customHeight="1"/>
    <row r="407948" ht="15" customHeight="1"/>
    <row r="407950" ht="15" customHeight="1"/>
    <row r="407952" ht="15" customHeight="1"/>
    <row r="407954" ht="15" customHeight="1"/>
    <row r="407956" ht="15" customHeight="1"/>
    <row r="407958" ht="15" customHeight="1"/>
    <row r="407960" ht="15" customHeight="1"/>
    <row r="407962" ht="15" customHeight="1"/>
    <row r="407964" ht="15" customHeight="1"/>
    <row r="407966" ht="15" customHeight="1"/>
    <row r="407968" ht="15" customHeight="1"/>
    <row r="407970" ht="15" customHeight="1"/>
    <row r="407972" ht="15" customHeight="1"/>
    <row r="407974" ht="15" customHeight="1"/>
    <row r="407976" ht="15" customHeight="1"/>
    <row r="407978" ht="15" customHeight="1"/>
    <row r="407980" ht="15" customHeight="1"/>
    <row r="407982" ht="15" customHeight="1"/>
    <row r="407984" ht="15" customHeight="1"/>
    <row r="407986" ht="15" customHeight="1"/>
    <row r="407988" ht="15" customHeight="1"/>
    <row r="407990" ht="15" customHeight="1"/>
    <row r="407992" ht="15" customHeight="1"/>
    <row r="407994" ht="15" customHeight="1"/>
    <row r="407996" ht="15" customHeight="1"/>
    <row r="407998" ht="15" customHeight="1"/>
    <row r="408000" ht="15" customHeight="1"/>
    <row r="408002" ht="15" customHeight="1"/>
    <row r="408004" ht="15" customHeight="1"/>
    <row r="408006" ht="15" customHeight="1"/>
    <row r="408008" ht="15" customHeight="1"/>
    <row r="408010" ht="15" customHeight="1"/>
    <row r="408012" ht="15" customHeight="1"/>
    <row r="408014" ht="15" customHeight="1"/>
    <row r="408016" ht="15" customHeight="1"/>
    <row r="408018" ht="15" customHeight="1"/>
    <row r="408020" ht="15" customHeight="1"/>
    <row r="408022" ht="15" customHeight="1"/>
    <row r="408024" ht="15" customHeight="1"/>
    <row r="408026" ht="15" customHeight="1"/>
    <row r="408028" ht="15" customHeight="1"/>
    <row r="408030" ht="15" customHeight="1"/>
    <row r="408032" ht="15" customHeight="1"/>
    <row r="408034" ht="15" customHeight="1"/>
    <row r="408036" ht="15" customHeight="1"/>
    <row r="408038" ht="15" customHeight="1"/>
    <row r="408040" ht="15" customHeight="1"/>
    <row r="408042" ht="15" customHeight="1"/>
    <row r="408044" ht="15" customHeight="1"/>
    <row r="408046" ht="15" customHeight="1"/>
    <row r="408048" ht="15" customHeight="1"/>
    <row r="408050" ht="15" customHeight="1"/>
    <row r="408052" ht="15" customHeight="1"/>
    <row r="408054" ht="15" customHeight="1"/>
    <row r="408056" ht="15" customHeight="1"/>
    <row r="408058" ht="15" customHeight="1"/>
    <row r="408060" ht="15" customHeight="1"/>
    <row r="408062" ht="15" customHeight="1"/>
    <row r="408064" ht="15" customHeight="1"/>
    <row r="408066" ht="15" customHeight="1"/>
    <row r="408068" ht="15" customHeight="1"/>
    <row r="408070" ht="15" customHeight="1"/>
    <row r="408072" ht="15" customHeight="1"/>
    <row r="408074" ht="15" customHeight="1"/>
    <row r="408076" ht="15" customHeight="1"/>
    <row r="408078" ht="15" customHeight="1"/>
    <row r="408080" ht="15" customHeight="1"/>
    <row r="408082" ht="15" customHeight="1"/>
    <row r="408084" ht="15" customHeight="1"/>
    <row r="408086" ht="15" customHeight="1"/>
    <row r="408088" ht="15" customHeight="1"/>
    <row r="408090" ht="15" customHeight="1"/>
    <row r="408092" ht="15" customHeight="1"/>
    <row r="408094" ht="15" customHeight="1"/>
    <row r="408096" ht="15" customHeight="1"/>
    <row r="408098" ht="15" customHeight="1"/>
    <row r="408100" ht="15" customHeight="1"/>
    <row r="408102" ht="15" customHeight="1"/>
    <row r="408104" ht="15" customHeight="1"/>
    <row r="408106" ht="15" customHeight="1"/>
    <row r="408108" ht="15" customHeight="1"/>
    <row r="408110" ht="15" customHeight="1"/>
    <row r="408112" ht="15" customHeight="1"/>
    <row r="408114" ht="15" customHeight="1"/>
    <row r="408116" ht="15" customHeight="1"/>
    <row r="408118" ht="15" customHeight="1"/>
    <row r="408120" ht="15" customHeight="1"/>
    <row r="408122" ht="15" customHeight="1"/>
    <row r="408124" ht="15" customHeight="1"/>
    <row r="408126" ht="15" customHeight="1"/>
    <row r="408128" ht="15" customHeight="1"/>
    <row r="408130" ht="15" customHeight="1"/>
    <row r="408132" ht="15" customHeight="1"/>
    <row r="408134" ht="15" customHeight="1"/>
    <row r="408136" ht="15" customHeight="1"/>
    <row r="408138" ht="15" customHeight="1"/>
    <row r="408140" ht="15" customHeight="1"/>
    <row r="408142" ht="15" customHeight="1"/>
    <row r="408144" ht="15" customHeight="1"/>
    <row r="408146" ht="15" customHeight="1"/>
    <row r="408148" ht="15" customHeight="1"/>
    <row r="408150" ht="15" customHeight="1"/>
    <row r="408152" ht="15" customHeight="1"/>
    <row r="408154" ht="15" customHeight="1"/>
    <row r="408156" ht="15" customHeight="1"/>
    <row r="408158" ht="15" customHeight="1"/>
    <row r="408160" ht="15" customHeight="1"/>
    <row r="408162" ht="15" customHeight="1"/>
    <row r="408164" ht="15" customHeight="1"/>
    <row r="408166" ht="15" customHeight="1"/>
    <row r="408168" ht="15" customHeight="1"/>
    <row r="408170" ht="15" customHeight="1"/>
    <row r="408172" ht="15" customHeight="1"/>
    <row r="408174" ht="15" customHeight="1"/>
    <row r="408176" ht="15" customHeight="1"/>
    <row r="408178" ht="15" customHeight="1"/>
    <row r="408180" ht="15" customHeight="1"/>
    <row r="408182" ht="15" customHeight="1"/>
    <row r="408184" ht="15" customHeight="1"/>
    <row r="408186" ht="15" customHeight="1"/>
    <row r="408188" ht="15" customHeight="1"/>
    <row r="408190" ht="15" customHeight="1"/>
    <row r="408192" ht="15" customHeight="1"/>
    <row r="408194" ht="15" customHeight="1"/>
    <row r="408196" ht="15" customHeight="1"/>
    <row r="408198" ht="15" customHeight="1"/>
    <row r="408200" ht="15" customHeight="1"/>
    <row r="408202" ht="15" customHeight="1"/>
    <row r="408204" ht="15" customHeight="1"/>
    <row r="408206" ht="15" customHeight="1"/>
    <row r="408208" ht="15" customHeight="1"/>
    <row r="408210" ht="15" customHeight="1"/>
    <row r="408212" ht="15" customHeight="1"/>
    <row r="408214" ht="15" customHeight="1"/>
    <row r="408216" ht="15" customHeight="1"/>
    <row r="408218" ht="15" customHeight="1"/>
    <row r="408220" ht="15" customHeight="1"/>
    <row r="408222" ht="15" customHeight="1"/>
    <row r="408224" ht="15" customHeight="1"/>
    <row r="408226" ht="15" customHeight="1"/>
    <row r="408228" ht="15" customHeight="1"/>
    <row r="408230" ht="15" customHeight="1"/>
    <row r="408232" ht="15" customHeight="1"/>
    <row r="408234" ht="15" customHeight="1"/>
    <row r="408236" ht="15" customHeight="1"/>
    <row r="408238" ht="15" customHeight="1"/>
    <row r="408240" ht="15" customHeight="1"/>
    <row r="408242" ht="15" customHeight="1"/>
    <row r="408244" ht="15" customHeight="1"/>
    <row r="408246" ht="15" customHeight="1"/>
    <row r="408248" ht="15" customHeight="1"/>
    <row r="408250" ht="15" customHeight="1"/>
    <row r="408252" ht="15" customHeight="1"/>
    <row r="408254" ht="15" customHeight="1"/>
    <row r="408256" ht="15" customHeight="1"/>
    <row r="408258" ht="15" customHeight="1"/>
    <row r="408260" ht="15" customHeight="1"/>
    <row r="408262" ht="15" customHeight="1"/>
    <row r="408264" ht="15" customHeight="1"/>
    <row r="408266" ht="15" customHeight="1"/>
    <row r="408268" ht="15" customHeight="1"/>
    <row r="408270" ht="15" customHeight="1"/>
    <row r="408272" ht="15" customHeight="1"/>
    <row r="408274" ht="15" customHeight="1"/>
    <row r="408276" ht="15" customHeight="1"/>
    <row r="408278" ht="15" customHeight="1"/>
    <row r="408280" ht="15" customHeight="1"/>
    <row r="408282" ht="15" customHeight="1"/>
    <row r="408284" ht="15" customHeight="1"/>
    <row r="408286" ht="15" customHeight="1"/>
    <row r="408288" ht="15" customHeight="1"/>
    <row r="408290" ht="15" customHeight="1"/>
    <row r="408292" ht="15" customHeight="1"/>
    <row r="408294" ht="15" customHeight="1"/>
    <row r="408296" ht="15" customHeight="1"/>
    <row r="408298" ht="15" customHeight="1"/>
    <row r="408300" ht="15" customHeight="1"/>
    <row r="408302" ht="15" customHeight="1"/>
    <row r="408304" ht="15" customHeight="1"/>
    <row r="408306" ht="15" customHeight="1"/>
    <row r="408308" ht="15" customHeight="1"/>
    <row r="408310" ht="15" customHeight="1"/>
    <row r="408312" ht="15" customHeight="1"/>
    <row r="408314" ht="15" customHeight="1"/>
    <row r="408316" ht="15" customHeight="1"/>
    <row r="408318" ht="15" customHeight="1"/>
    <row r="408320" ht="15" customHeight="1"/>
    <row r="408322" ht="15" customHeight="1"/>
    <row r="408324" ht="15" customHeight="1"/>
    <row r="408326" ht="15" customHeight="1"/>
    <row r="408328" ht="15" customHeight="1"/>
    <row r="408330" ht="15" customHeight="1"/>
    <row r="408332" ht="15" customHeight="1"/>
    <row r="408334" ht="15" customHeight="1"/>
    <row r="408336" ht="15" customHeight="1"/>
    <row r="408338" ht="15" customHeight="1"/>
    <row r="408340" ht="15" customHeight="1"/>
    <row r="408342" ht="15" customHeight="1"/>
    <row r="408344" ht="15" customHeight="1"/>
    <row r="408346" ht="15" customHeight="1"/>
    <row r="408348" ht="15" customHeight="1"/>
    <row r="408350" ht="15" customHeight="1"/>
    <row r="408352" ht="15" customHeight="1"/>
    <row r="408354" ht="15" customHeight="1"/>
    <row r="408356" ht="15" customHeight="1"/>
    <row r="408358" ht="15" customHeight="1"/>
    <row r="408360" ht="15" customHeight="1"/>
    <row r="408362" ht="15" customHeight="1"/>
    <row r="408364" ht="15" customHeight="1"/>
    <row r="408366" ht="15" customHeight="1"/>
    <row r="408368" ht="15" customHeight="1"/>
    <row r="408370" ht="15" customHeight="1"/>
    <row r="408372" ht="15" customHeight="1"/>
    <row r="408374" ht="15" customHeight="1"/>
    <row r="408376" ht="15" customHeight="1"/>
    <row r="408378" ht="15" customHeight="1"/>
    <row r="408380" ht="15" customHeight="1"/>
    <row r="408382" ht="15" customHeight="1"/>
    <row r="408384" ht="15" customHeight="1"/>
    <row r="408386" ht="15" customHeight="1"/>
    <row r="408388" ht="15" customHeight="1"/>
    <row r="408390" ht="15" customHeight="1"/>
    <row r="408392" ht="15" customHeight="1"/>
    <row r="408394" ht="15" customHeight="1"/>
    <row r="408396" ht="15" customHeight="1"/>
    <row r="408398" ht="15" customHeight="1"/>
    <row r="408400" ht="15" customHeight="1"/>
    <row r="408402" ht="15" customHeight="1"/>
    <row r="408404" ht="15" customHeight="1"/>
    <row r="408406" ht="15" customHeight="1"/>
    <row r="408408" ht="15" customHeight="1"/>
    <row r="408410" ht="15" customHeight="1"/>
    <row r="408412" ht="15" customHeight="1"/>
    <row r="408414" ht="15" customHeight="1"/>
    <row r="408416" ht="15" customHeight="1"/>
    <row r="408418" ht="15" customHeight="1"/>
    <row r="408420" ht="15" customHeight="1"/>
    <row r="408422" ht="15" customHeight="1"/>
    <row r="408424" ht="15" customHeight="1"/>
    <row r="408426" ht="15" customHeight="1"/>
    <row r="408428" ht="15" customHeight="1"/>
    <row r="408430" ht="15" customHeight="1"/>
    <row r="408432" ht="15" customHeight="1"/>
    <row r="408434" ht="15" customHeight="1"/>
    <row r="408436" ht="15" customHeight="1"/>
    <row r="408438" ht="15" customHeight="1"/>
    <row r="408440" ht="15" customHeight="1"/>
    <row r="408442" ht="15" customHeight="1"/>
    <row r="408444" ht="15" customHeight="1"/>
    <row r="408446" ht="15" customHeight="1"/>
    <row r="408448" ht="15" customHeight="1"/>
    <row r="408450" ht="15" customHeight="1"/>
    <row r="408452" ht="15" customHeight="1"/>
    <row r="408454" ht="15" customHeight="1"/>
    <row r="408456" ht="15" customHeight="1"/>
    <row r="408458" ht="15" customHeight="1"/>
    <row r="408460" ht="15" customHeight="1"/>
    <row r="408462" ht="15" customHeight="1"/>
    <row r="408464" ht="15" customHeight="1"/>
    <row r="408466" ht="15" customHeight="1"/>
    <row r="408468" ht="15" customHeight="1"/>
    <row r="408470" ht="15" customHeight="1"/>
    <row r="408472" ht="15" customHeight="1"/>
    <row r="408474" ht="15" customHeight="1"/>
    <row r="408476" ht="15" customHeight="1"/>
    <row r="408478" ht="15" customHeight="1"/>
    <row r="408480" ht="15" customHeight="1"/>
    <row r="408482" ht="15" customHeight="1"/>
    <row r="408484" ht="15" customHeight="1"/>
    <row r="408486" ht="15" customHeight="1"/>
    <row r="408488" ht="15" customHeight="1"/>
    <row r="408490" ht="15" customHeight="1"/>
    <row r="408492" ht="15" customHeight="1"/>
    <row r="408494" ht="15" customHeight="1"/>
    <row r="408496" ht="15" customHeight="1"/>
    <row r="408498" ht="15" customHeight="1"/>
    <row r="408500" ht="15" customHeight="1"/>
    <row r="408502" ht="15" customHeight="1"/>
    <row r="408504" ht="15" customHeight="1"/>
    <row r="408506" ht="15" customHeight="1"/>
    <row r="408508" ht="15" customHeight="1"/>
    <row r="408510" ht="15" customHeight="1"/>
    <row r="408512" ht="15" customHeight="1"/>
    <row r="408514" ht="15" customHeight="1"/>
    <row r="408516" ht="15" customHeight="1"/>
    <row r="408518" ht="15" customHeight="1"/>
    <row r="408520" ht="15" customHeight="1"/>
    <row r="408522" ht="15" customHeight="1"/>
    <row r="408524" ht="15" customHeight="1"/>
    <row r="408526" ht="15" customHeight="1"/>
    <row r="408528" ht="15" customHeight="1"/>
    <row r="408530" ht="15" customHeight="1"/>
    <row r="408532" ht="15" customHeight="1"/>
    <row r="408534" ht="15" customHeight="1"/>
    <row r="408536" ht="15" customHeight="1"/>
    <row r="408538" ht="15" customHeight="1"/>
    <row r="408540" ht="15" customHeight="1"/>
    <row r="408542" ht="15" customHeight="1"/>
    <row r="408544" ht="15" customHeight="1"/>
    <row r="408546" ht="15" customHeight="1"/>
    <row r="408548" ht="15" customHeight="1"/>
    <row r="408550" ht="15" customHeight="1"/>
    <row r="408552" ht="15" customHeight="1"/>
    <row r="408554" ht="15" customHeight="1"/>
    <row r="408556" ht="15" customHeight="1"/>
    <row r="408558" ht="15" customHeight="1"/>
    <row r="408560" ht="15" customHeight="1"/>
    <row r="408562" ht="15" customHeight="1"/>
    <row r="408564" ht="15" customHeight="1"/>
    <row r="408566" ht="15" customHeight="1"/>
    <row r="408568" ht="15" customHeight="1"/>
    <row r="408570" ht="15" customHeight="1"/>
    <row r="408572" ht="15" customHeight="1"/>
    <row r="408574" ht="15" customHeight="1"/>
    <row r="408576" ht="15" customHeight="1"/>
    <row r="408578" ht="15" customHeight="1"/>
    <row r="408580" ht="15" customHeight="1"/>
    <row r="408582" ht="15" customHeight="1"/>
    <row r="408584" ht="15" customHeight="1"/>
    <row r="408586" ht="15" customHeight="1"/>
    <row r="408588" ht="15" customHeight="1"/>
    <row r="408590" ht="15" customHeight="1"/>
    <row r="408592" ht="15" customHeight="1"/>
    <row r="408594" ht="15" customHeight="1"/>
    <row r="408596" ht="15" customHeight="1"/>
    <row r="408598" ht="15" customHeight="1"/>
    <row r="408600" ht="15" customHeight="1"/>
    <row r="408602" ht="15" customHeight="1"/>
    <row r="408604" ht="15" customHeight="1"/>
    <row r="408606" ht="15" customHeight="1"/>
    <row r="408608" ht="15" customHeight="1"/>
    <row r="408610" ht="15" customHeight="1"/>
    <row r="408612" ht="15" customHeight="1"/>
    <row r="408614" ht="15" customHeight="1"/>
    <row r="408616" ht="15" customHeight="1"/>
    <row r="408618" ht="15" customHeight="1"/>
    <row r="408620" ht="15" customHeight="1"/>
    <row r="408622" ht="15" customHeight="1"/>
    <row r="408624" ht="15" customHeight="1"/>
    <row r="408626" ht="15" customHeight="1"/>
    <row r="408628" ht="15" customHeight="1"/>
    <row r="408630" ht="15" customHeight="1"/>
    <row r="408632" ht="15" customHeight="1"/>
    <row r="408634" ht="15" customHeight="1"/>
    <row r="408636" ht="15" customHeight="1"/>
    <row r="408638" ht="15" customHeight="1"/>
    <row r="408640" ht="15" customHeight="1"/>
    <row r="408642" ht="15" customHeight="1"/>
    <row r="408644" ht="15" customHeight="1"/>
    <row r="408646" ht="15" customHeight="1"/>
    <row r="408648" ht="15" customHeight="1"/>
    <row r="408650" ht="15" customHeight="1"/>
    <row r="408652" ht="15" customHeight="1"/>
    <row r="408654" ht="15" customHeight="1"/>
    <row r="408656" ht="15" customHeight="1"/>
    <row r="408658" ht="15" customHeight="1"/>
    <row r="408660" ht="15" customHeight="1"/>
    <row r="408662" ht="15" customHeight="1"/>
    <row r="408664" ht="15" customHeight="1"/>
    <row r="408666" ht="15" customHeight="1"/>
    <row r="408668" ht="15" customHeight="1"/>
    <row r="408670" ht="15" customHeight="1"/>
    <row r="408672" ht="15" customHeight="1"/>
    <row r="408674" ht="15" customHeight="1"/>
    <row r="408676" ht="15" customHeight="1"/>
    <row r="408678" ht="15" customHeight="1"/>
    <row r="408680" ht="15" customHeight="1"/>
    <row r="408682" ht="15" customHeight="1"/>
    <row r="408684" ht="15" customHeight="1"/>
    <row r="408686" ht="15" customHeight="1"/>
    <row r="408688" ht="15" customHeight="1"/>
    <row r="408690" ht="15" customHeight="1"/>
    <row r="408692" ht="15" customHeight="1"/>
    <row r="408694" ht="15" customHeight="1"/>
    <row r="408696" ht="15" customHeight="1"/>
    <row r="408698" ht="15" customHeight="1"/>
    <row r="408700" ht="15" customHeight="1"/>
    <row r="408702" ht="15" customHeight="1"/>
    <row r="408704" ht="15" customHeight="1"/>
    <row r="408706" ht="15" customHeight="1"/>
    <row r="408708" ht="15" customHeight="1"/>
    <row r="408710" ht="15" customHeight="1"/>
    <row r="408712" ht="15" customHeight="1"/>
    <row r="408714" ht="15" customHeight="1"/>
    <row r="408716" ht="15" customHeight="1"/>
    <row r="408718" ht="15" customHeight="1"/>
    <row r="408720" ht="15" customHeight="1"/>
    <row r="408722" ht="15" customHeight="1"/>
    <row r="408724" ht="15" customHeight="1"/>
    <row r="408726" ht="15" customHeight="1"/>
    <row r="408728" ht="15" customHeight="1"/>
    <row r="408730" ht="15" customHeight="1"/>
    <row r="408732" ht="15" customHeight="1"/>
    <row r="408734" ht="15" customHeight="1"/>
    <row r="408736" ht="15" customHeight="1"/>
    <row r="408738" ht="15" customHeight="1"/>
    <row r="408740" ht="15" customHeight="1"/>
    <row r="408742" ht="15" customHeight="1"/>
    <row r="408744" ht="15" customHeight="1"/>
    <row r="408746" ht="15" customHeight="1"/>
    <row r="408748" ht="15" customHeight="1"/>
    <row r="408750" ht="15" customHeight="1"/>
    <row r="408752" ht="15" customHeight="1"/>
    <row r="408754" ht="15" customHeight="1"/>
    <row r="408756" ht="15" customHeight="1"/>
    <row r="408758" ht="15" customHeight="1"/>
    <row r="408760" ht="15" customHeight="1"/>
    <row r="408762" ht="15" customHeight="1"/>
    <row r="408764" ht="15" customHeight="1"/>
    <row r="408766" ht="15" customHeight="1"/>
    <row r="408768" ht="15" customHeight="1"/>
    <row r="408770" ht="15" customHeight="1"/>
    <row r="408772" ht="15" customHeight="1"/>
    <row r="408774" ht="15" customHeight="1"/>
    <row r="408776" ht="15" customHeight="1"/>
    <row r="408778" ht="15" customHeight="1"/>
    <row r="408780" ht="15" customHeight="1"/>
    <row r="408782" ht="15" customHeight="1"/>
    <row r="408784" ht="15" customHeight="1"/>
    <row r="408786" ht="15" customHeight="1"/>
    <row r="408788" ht="15" customHeight="1"/>
    <row r="408790" ht="15" customHeight="1"/>
    <row r="408792" ht="15" customHeight="1"/>
    <row r="408794" ht="15" customHeight="1"/>
    <row r="408796" ht="15" customHeight="1"/>
    <row r="408798" ht="15" customHeight="1"/>
    <row r="408800" ht="15" customHeight="1"/>
    <row r="408802" ht="15" customHeight="1"/>
    <row r="408804" ht="15" customHeight="1"/>
    <row r="408806" ht="15" customHeight="1"/>
    <row r="408808" ht="15" customHeight="1"/>
    <row r="408810" ht="15" customHeight="1"/>
    <row r="408812" ht="15" customHeight="1"/>
    <row r="408814" ht="15" customHeight="1"/>
    <row r="408816" ht="15" customHeight="1"/>
    <row r="408818" ht="15" customHeight="1"/>
    <row r="408820" ht="15" customHeight="1"/>
    <row r="408822" ht="15" customHeight="1"/>
    <row r="408824" ht="15" customHeight="1"/>
    <row r="408826" ht="15" customHeight="1"/>
    <row r="408828" ht="15" customHeight="1"/>
    <row r="408830" ht="15" customHeight="1"/>
    <row r="408832" ht="15" customHeight="1"/>
    <row r="408834" ht="15" customHeight="1"/>
    <row r="408836" ht="15" customHeight="1"/>
    <row r="408838" ht="15" customHeight="1"/>
    <row r="408840" ht="15" customHeight="1"/>
    <row r="408842" ht="15" customHeight="1"/>
    <row r="408844" ht="15" customHeight="1"/>
    <row r="408846" ht="15" customHeight="1"/>
    <row r="408848" ht="15" customHeight="1"/>
    <row r="408850" ht="15" customHeight="1"/>
    <row r="408852" ht="15" customHeight="1"/>
    <row r="408854" ht="15" customHeight="1"/>
    <row r="408856" ht="15" customHeight="1"/>
    <row r="408858" ht="15" customHeight="1"/>
    <row r="408860" ht="15" customHeight="1"/>
    <row r="408862" ht="15" customHeight="1"/>
    <row r="408864" ht="15" customHeight="1"/>
    <row r="408866" ht="15" customHeight="1"/>
    <row r="408868" ht="15" customHeight="1"/>
    <row r="408870" ht="15" customHeight="1"/>
    <row r="408872" ht="15" customHeight="1"/>
    <row r="408874" ht="15" customHeight="1"/>
    <row r="408876" ht="15" customHeight="1"/>
    <row r="408878" ht="15" customHeight="1"/>
    <row r="408880" ht="15" customHeight="1"/>
    <row r="408882" ht="15" customHeight="1"/>
    <row r="408884" ht="15" customHeight="1"/>
    <row r="408886" ht="15" customHeight="1"/>
    <row r="408888" ht="15" customHeight="1"/>
    <row r="408890" ht="15" customHeight="1"/>
    <row r="408892" ht="15" customHeight="1"/>
    <row r="408894" ht="15" customHeight="1"/>
    <row r="408896" ht="15" customHeight="1"/>
    <row r="408898" ht="15" customHeight="1"/>
    <row r="408900" ht="15" customHeight="1"/>
    <row r="408902" ht="15" customHeight="1"/>
    <row r="408904" ht="15" customHeight="1"/>
    <row r="408906" ht="15" customHeight="1"/>
    <row r="408908" ht="15" customHeight="1"/>
    <row r="408910" ht="15" customHeight="1"/>
    <row r="408912" ht="15" customHeight="1"/>
    <row r="408914" ht="15" customHeight="1"/>
    <row r="408916" ht="15" customHeight="1"/>
    <row r="408918" ht="15" customHeight="1"/>
    <row r="408920" ht="15" customHeight="1"/>
    <row r="408922" ht="15" customHeight="1"/>
    <row r="408924" ht="15" customHeight="1"/>
    <row r="408926" ht="15" customHeight="1"/>
    <row r="408928" ht="15" customHeight="1"/>
    <row r="408930" ht="15" customHeight="1"/>
    <row r="408932" ht="15" customHeight="1"/>
    <row r="408934" ht="15" customHeight="1"/>
    <row r="408936" ht="15" customHeight="1"/>
    <row r="408938" ht="15" customHeight="1"/>
    <row r="408940" ht="15" customHeight="1"/>
    <row r="408942" ht="15" customHeight="1"/>
    <row r="408944" ht="15" customHeight="1"/>
    <row r="408946" ht="15" customHeight="1"/>
    <row r="408948" ht="15" customHeight="1"/>
    <row r="408950" ht="15" customHeight="1"/>
    <row r="408952" ht="15" customHeight="1"/>
    <row r="408954" ht="15" customHeight="1"/>
    <row r="408956" ht="15" customHeight="1"/>
    <row r="408958" ht="15" customHeight="1"/>
    <row r="408960" ht="15" customHeight="1"/>
    <row r="408962" ht="15" customHeight="1"/>
    <row r="408964" ht="15" customHeight="1"/>
    <row r="408966" ht="15" customHeight="1"/>
    <row r="408968" ht="15" customHeight="1"/>
    <row r="408970" ht="15" customHeight="1"/>
    <row r="408972" ht="15" customHeight="1"/>
    <row r="408974" ht="15" customHeight="1"/>
    <row r="408976" ht="15" customHeight="1"/>
    <row r="408978" ht="15" customHeight="1"/>
    <row r="408980" ht="15" customHeight="1"/>
    <row r="408982" ht="15" customHeight="1"/>
    <row r="408984" ht="15" customHeight="1"/>
    <row r="408986" ht="15" customHeight="1"/>
    <row r="408988" ht="15" customHeight="1"/>
    <row r="408990" ht="15" customHeight="1"/>
    <row r="408992" ht="15" customHeight="1"/>
    <row r="408994" ht="15" customHeight="1"/>
    <row r="408996" ht="15" customHeight="1"/>
    <row r="408998" ht="15" customHeight="1"/>
    <row r="409000" ht="15" customHeight="1"/>
    <row r="409002" ht="15" customHeight="1"/>
    <row r="409004" ht="15" customHeight="1"/>
    <row r="409006" ht="15" customHeight="1"/>
    <row r="409008" ht="15" customHeight="1"/>
    <row r="409010" ht="15" customHeight="1"/>
    <row r="409012" ht="15" customHeight="1"/>
    <row r="409014" ht="15" customHeight="1"/>
    <row r="409016" ht="15" customHeight="1"/>
    <row r="409018" ht="15" customHeight="1"/>
    <row r="409020" ht="15" customHeight="1"/>
    <row r="409022" ht="15" customHeight="1"/>
    <row r="409024" ht="15" customHeight="1"/>
    <row r="409026" ht="15" customHeight="1"/>
    <row r="409028" ht="15" customHeight="1"/>
    <row r="409030" ht="15" customHeight="1"/>
    <row r="409032" ht="15" customHeight="1"/>
    <row r="409034" ht="15" customHeight="1"/>
    <row r="409036" ht="15" customHeight="1"/>
    <row r="409038" ht="15" customHeight="1"/>
    <row r="409040" ht="15" customHeight="1"/>
    <row r="409042" ht="15" customHeight="1"/>
    <row r="409044" ht="15" customHeight="1"/>
    <row r="409046" ht="15" customHeight="1"/>
    <row r="409048" ht="15" customHeight="1"/>
    <row r="409050" ht="15" customHeight="1"/>
    <row r="409052" ht="15" customHeight="1"/>
    <row r="409054" ht="15" customHeight="1"/>
    <row r="409056" ht="15" customHeight="1"/>
    <row r="409058" ht="15" customHeight="1"/>
    <row r="409060" ht="15" customHeight="1"/>
    <row r="409062" ht="15" customHeight="1"/>
    <row r="409064" ht="15" customHeight="1"/>
    <row r="409066" ht="15" customHeight="1"/>
    <row r="409068" ht="15" customHeight="1"/>
    <row r="409070" ht="15" customHeight="1"/>
    <row r="409072" ht="15" customHeight="1"/>
    <row r="409074" ht="15" customHeight="1"/>
    <row r="409076" ht="15" customHeight="1"/>
    <row r="409078" ht="15" customHeight="1"/>
    <row r="409080" ht="15" customHeight="1"/>
    <row r="409082" ht="15" customHeight="1"/>
    <row r="409084" ht="15" customHeight="1"/>
    <row r="409086" ht="15" customHeight="1"/>
    <row r="409088" ht="15" customHeight="1"/>
    <row r="409090" ht="15" customHeight="1"/>
    <row r="409092" ht="15" customHeight="1"/>
    <row r="409094" ht="15" customHeight="1"/>
    <row r="409096" ht="15" customHeight="1"/>
    <row r="409098" ht="15" customHeight="1"/>
    <row r="409100" ht="15" customHeight="1"/>
    <row r="409102" ht="15" customHeight="1"/>
    <row r="409104" ht="15" customHeight="1"/>
    <row r="409106" ht="15" customHeight="1"/>
    <row r="409108" ht="15" customHeight="1"/>
    <row r="409110" ht="15" customHeight="1"/>
    <row r="409112" ht="15" customHeight="1"/>
    <row r="409114" ht="15" customHeight="1"/>
    <row r="409116" ht="15" customHeight="1"/>
    <row r="409118" ht="15" customHeight="1"/>
    <row r="409120" ht="15" customHeight="1"/>
    <row r="409122" ht="15" customHeight="1"/>
    <row r="409124" ht="15" customHeight="1"/>
    <row r="409126" ht="15" customHeight="1"/>
    <row r="409128" ht="15" customHeight="1"/>
    <row r="409130" ht="15" customHeight="1"/>
    <row r="409132" ht="15" customHeight="1"/>
    <row r="409134" ht="15" customHeight="1"/>
    <row r="409136" ht="15" customHeight="1"/>
    <row r="409138" ht="15" customHeight="1"/>
    <row r="409140" ht="15" customHeight="1"/>
    <row r="409142" ht="15" customHeight="1"/>
    <row r="409144" ht="15" customHeight="1"/>
    <row r="409146" ht="15" customHeight="1"/>
    <row r="409148" ht="15" customHeight="1"/>
    <row r="409150" ht="15" customHeight="1"/>
    <row r="409152" ht="15" customHeight="1"/>
    <row r="409154" ht="15" customHeight="1"/>
    <row r="409156" ht="15" customHeight="1"/>
    <row r="409158" ht="15" customHeight="1"/>
    <row r="409160" ht="15" customHeight="1"/>
    <row r="409162" ht="15" customHeight="1"/>
    <row r="409164" ht="15" customHeight="1"/>
    <row r="409166" ht="15" customHeight="1"/>
    <row r="409168" ht="15" customHeight="1"/>
    <row r="409170" ht="15" customHeight="1"/>
    <row r="409172" ht="15" customHeight="1"/>
    <row r="409174" ht="15" customHeight="1"/>
    <row r="409176" ht="15" customHeight="1"/>
    <row r="409178" ht="15" customHeight="1"/>
    <row r="409180" ht="15" customHeight="1"/>
    <row r="409182" ht="15" customHeight="1"/>
    <row r="409184" ht="15" customHeight="1"/>
    <row r="409186" ht="15" customHeight="1"/>
    <row r="409188" ht="15" customHeight="1"/>
    <row r="409190" ht="15" customHeight="1"/>
    <row r="409192" ht="15" customHeight="1"/>
    <row r="409194" ht="15" customHeight="1"/>
    <row r="409196" ht="15" customHeight="1"/>
    <row r="409198" ht="15" customHeight="1"/>
    <row r="409200" ht="15" customHeight="1"/>
    <row r="409202" ht="15" customHeight="1"/>
    <row r="409204" ht="15" customHeight="1"/>
    <row r="409206" ht="15" customHeight="1"/>
    <row r="409208" ht="15" customHeight="1"/>
    <row r="409210" ht="15" customHeight="1"/>
    <row r="409212" ht="15" customHeight="1"/>
    <row r="409214" ht="15" customHeight="1"/>
    <row r="409216" ht="15" customHeight="1"/>
    <row r="409218" ht="15" customHeight="1"/>
    <row r="409220" ht="15" customHeight="1"/>
    <row r="409222" ht="15" customHeight="1"/>
    <row r="409224" ht="15" customHeight="1"/>
    <row r="409226" ht="15" customHeight="1"/>
    <row r="409228" ht="15" customHeight="1"/>
    <row r="409230" ht="15" customHeight="1"/>
    <row r="409232" ht="15" customHeight="1"/>
    <row r="409234" ht="15" customHeight="1"/>
    <row r="409236" ht="15" customHeight="1"/>
    <row r="409238" ht="15" customHeight="1"/>
    <row r="409240" ht="15" customHeight="1"/>
    <row r="409242" ht="15" customHeight="1"/>
    <row r="409244" ht="15" customHeight="1"/>
    <row r="409246" ht="15" customHeight="1"/>
    <row r="409248" ht="15" customHeight="1"/>
    <row r="409250" ht="15" customHeight="1"/>
    <row r="409252" ht="15" customHeight="1"/>
    <row r="409254" ht="15" customHeight="1"/>
    <row r="409256" ht="15" customHeight="1"/>
    <row r="409258" ht="15" customHeight="1"/>
    <row r="409260" ht="15" customHeight="1"/>
    <row r="409262" ht="15" customHeight="1"/>
    <row r="409264" ht="15" customHeight="1"/>
    <row r="409266" ht="15" customHeight="1"/>
    <row r="409268" ht="15" customHeight="1"/>
    <row r="409270" ht="15" customHeight="1"/>
    <row r="409272" ht="15" customHeight="1"/>
    <row r="409274" ht="15" customHeight="1"/>
    <row r="409276" ht="15" customHeight="1"/>
    <row r="409278" ht="15" customHeight="1"/>
    <row r="409280" ht="15" customHeight="1"/>
    <row r="409282" ht="15" customHeight="1"/>
    <row r="409284" ht="15" customHeight="1"/>
    <row r="409286" ht="15" customHeight="1"/>
    <row r="409288" ht="15" customHeight="1"/>
    <row r="409290" ht="15" customHeight="1"/>
    <row r="409292" ht="15" customHeight="1"/>
    <row r="409294" ht="15" customHeight="1"/>
    <row r="409296" ht="15" customHeight="1"/>
    <row r="409298" ht="15" customHeight="1"/>
    <row r="409300" ht="15" customHeight="1"/>
    <row r="409302" ht="15" customHeight="1"/>
    <row r="409304" ht="15" customHeight="1"/>
    <row r="409306" ht="15" customHeight="1"/>
    <row r="409308" ht="15" customHeight="1"/>
    <row r="409310" ht="15" customHeight="1"/>
    <row r="409312" ht="15" customHeight="1"/>
    <row r="409314" ht="15" customHeight="1"/>
    <row r="409316" ht="15" customHeight="1"/>
    <row r="409318" ht="15" customHeight="1"/>
    <row r="409320" ht="15" customHeight="1"/>
    <row r="409322" ht="15" customHeight="1"/>
    <row r="409324" ht="15" customHeight="1"/>
    <row r="409326" ht="15" customHeight="1"/>
    <row r="409328" ht="15" customHeight="1"/>
    <row r="409330" ht="15" customHeight="1"/>
    <row r="409332" ht="15" customHeight="1"/>
    <row r="409334" ht="15" customHeight="1"/>
    <row r="409336" ht="15" customHeight="1"/>
    <row r="409338" ht="15" customHeight="1"/>
    <row r="409340" ht="15" customHeight="1"/>
    <row r="409342" ht="15" customHeight="1"/>
    <row r="409344" ht="15" customHeight="1"/>
    <row r="409346" ht="15" customHeight="1"/>
    <row r="409348" ht="15" customHeight="1"/>
    <row r="409350" ht="15" customHeight="1"/>
    <row r="409352" ht="15" customHeight="1"/>
    <row r="409354" ht="15" customHeight="1"/>
    <row r="409356" ht="15" customHeight="1"/>
    <row r="409358" ht="15" customHeight="1"/>
    <row r="409360" ht="15" customHeight="1"/>
    <row r="409362" ht="15" customHeight="1"/>
    <row r="409364" ht="15" customHeight="1"/>
    <row r="409366" ht="15" customHeight="1"/>
    <row r="409368" ht="15" customHeight="1"/>
    <row r="409370" ht="15" customHeight="1"/>
    <row r="409372" ht="15" customHeight="1"/>
    <row r="409374" ht="15" customHeight="1"/>
    <row r="409376" ht="15" customHeight="1"/>
    <row r="409378" ht="15" customHeight="1"/>
    <row r="409380" ht="15" customHeight="1"/>
    <row r="409382" ht="15" customHeight="1"/>
    <row r="409384" ht="15" customHeight="1"/>
    <row r="409386" ht="15" customHeight="1"/>
    <row r="409388" ht="15" customHeight="1"/>
    <row r="409390" ht="15" customHeight="1"/>
    <row r="409392" ht="15" customHeight="1"/>
    <row r="409394" ht="15" customHeight="1"/>
    <row r="409396" ht="15" customHeight="1"/>
    <row r="409398" ht="15" customHeight="1"/>
    <row r="409400" ht="15" customHeight="1"/>
    <row r="409402" ht="15" customHeight="1"/>
    <row r="409404" ht="15" customHeight="1"/>
    <row r="409406" ht="15" customHeight="1"/>
    <row r="409408" ht="15" customHeight="1"/>
    <row r="409410" ht="15" customHeight="1"/>
    <row r="409412" ht="15" customHeight="1"/>
    <row r="409414" ht="15" customHeight="1"/>
    <row r="409416" ht="15" customHeight="1"/>
    <row r="409418" ht="15" customHeight="1"/>
    <row r="409420" ht="15" customHeight="1"/>
    <row r="409422" ht="15" customHeight="1"/>
    <row r="409424" ht="15" customHeight="1"/>
    <row r="409426" ht="15" customHeight="1"/>
    <row r="409428" ht="15" customHeight="1"/>
    <row r="409430" ht="15" customHeight="1"/>
    <row r="409432" ht="15" customHeight="1"/>
    <row r="409434" ht="15" customHeight="1"/>
    <row r="409436" ht="15" customHeight="1"/>
    <row r="409438" ht="15" customHeight="1"/>
    <row r="409440" ht="15" customHeight="1"/>
    <row r="409442" ht="15" customHeight="1"/>
    <row r="409444" ht="15" customHeight="1"/>
    <row r="409446" ht="15" customHeight="1"/>
    <row r="409448" ht="15" customHeight="1"/>
    <row r="409450" ht="15" customHeight="1"/>
    <row r="409452" ht="15" customHeight="1"/>
    <row r="409454" ht="15" customHeight="1"/>
    <row r="409456" ht="15" customHeight="1"/>
    <row r="409458" ht="15" customHeight="1"/>
    <row r="409460" ht="15" customHeight="1"/>
    <row r="409462" ht="15" customHeight="1"/>
    <row r="409464" ht="15" customHeight="1"/>
    <row r="409466" ht="15" customHeight="1"/>
    <row r="409468" ht="15" customHeight="1"/>
    <row r="409470" ht="15" customHeight="1"/>
    <row r="409472" ht="15" customHeight="1"/>
    <row r="409474" ht="15" customHeight="1"/>
    <row r="409476" ht="15" customHeight="1"/>
    <row r="409478" ht="15" customHeight="1"/>
    <row r="409480" ht="15" customHeight="1"/>
    <row r="409482" ht="15" customHeight="1"/>
    <row r="409484" ht="15" customHeight="1"/>
    <row r="409486" ht="15" customHeight="1"/>
    <row r="409488" ht="15" customHeight="1"/>
    <row r="409490" ht="15" customHeight="1"/>
    <row r="409492" ht="15" customHeight="1"/>
    <row r="409494" ht="15" customHeight="1"/>
    <row r="409496" ht="15" customHeight="1"/>
    <row r="409498" ht="15" customHeight="1"/>
    <row r="409500" ht="15" customHeight="1"/>
    <row r="409502" ht="15" customHeight="1"/>
    <row r="409504" ht="15" customHeight="1"/>
    <row r="409506" ht="15" customHeight="1"/>
    <row r="409508" ht="15" customHeight="1"/>
    <row r="409510" ht="15" customHeight="1"/>
    <row r="409512" ht="15" customHeight="1"/>
    <row r="409514" ht="15" customHeight="1"/>
    <row r="409516" ht="15" customHeight="1"/>
    <row r="409518" ht="15" customHeight="1"/>
    <row r="409520" ht="15" customHeight="1"/>
    <row r="409522" ht="15" customHeight="1"/>
    <row r="409524" ht="15" customHeight="1"/>
    <row r="409526" ht="15" customHeight="1"/>
    <row r="409528" ht="15" customHeight="1"/>
    <row r="409530" ht="15" customHeight="1"/>
    <row r="409532" ht="15" customHeight="1"/>
    <row r="409534" ht="15" customHeight="1"/>
    <row r="409536" ht="15" customHeight="1"/>
    <row r="409538" ht="15" customHeight="1"/>
    <row r="409540" ht="15" customHeight="1"/>
    <row r="409542" ht="15" customHeight="1"/>
    <row r="409544" ht="15" customHeight="1"/>
    <row r="409546" ht="15" customHeight="1"/>
    <row r="409548" ht="15" customHeight="1"/>
    <row r="409550" ht="15" customHeight="1"/>
    <row r="409552" ht="15" customHeight="1"/>
    <row r="409554" ht="15" customHeight="1"/>
    <row r="409556" ht="15" customHeight="1"/>
    <row r="409558" ht="15" customHeight="1"/>
    <row r="409560" ht="15" customHeight="1"/>
    <row r="409562" ht="15" customHeight="1"/>
    <row r="409564" ht="15" customHeight="1"/>
    <row r="409566" ht="15" customHeight="1"/>
    <row r="409568" ht="15" customHeight="1"/>
    <row r="409570" ht="15" customHeight="1"/>
    <row r="409572" ht="15" customHeight="1"/>
    <row r="409574" ht="15" customHeight="1"/>
    <row r="409576" ht="15" customHeight="1"/>
    <row r="409578" ht="15" customHeight="1"/>
    <row r="409580" ht="15" customHeight="1"/>
    <row r="409582" ht="15" customHeight="1"/>
    <row r="409584" ht="15" customHeight="1"/>
    <row r="409586" ht="15" customHeight="1"/>
    <row r="409588" ht="15" customHeight="1"/>
    <row r="409590" ht="15" customHeight="1"/>
    <row r="409592" ht="15" customHeight="1"/>
    <row r="409594" ht="15" customHeight="1"/>
    <row r="409596" ht="15" customHeight="1"/>
    <row r="409598" ht="15" customHeight="1"/>
    <row r="409600" ht="15" customHeight="1"/>
    <row r="409602" ht="15" customHeight="1"/>
    <row r="409604" ht="15" customHeight="1"/>
    <row r="409606" ht="15" customHeight="1"/>
    <row r="409608" ht="15" customHeight="1"/>
    <row r="409610" ht="15" customHeight="1"/>
    <row r="409612" ht="15" customHeight="1"/>
    <row r="409614" ht="15" customHeight="1"/>
    <row r="409616" ht="15" customHeight="1"/>
    <row r="409618" ht="15" customHeight="1"/>
    <row r="409620" ht="15" customHeight="1"/>
    <row r="409622" ht="15" customHeight="1"/>
    <row r="409624" ht="15" customHeight="1"/>
    <row r="409626" ht="15" customHeight="1"/>
    <row r="409628" ht="15" customHeight="1"/>
    <row r="409630" ht="15" customHeight="1"/>
    <row r="409632" ht="15" customHeight="1"/>
    <row r="409634" ht="15" customHeight="1"/>
    <row r="409636" ht="15" customHeight="1"/>
    <row r="409638" ht="15" customHeight="1"/>
    <row r="409640" ht="15" customHeight="1"/>
    <row r="409642" ht="15" customHeight="1"/>
    <row r="409644" ht="15" customHeight="1"/>
    <row r="409646" ht="15" customHeight="1"/>
    <row r="409648" ht="15" customHeight="1"/>
    <row r="409650" ht="15" customHeight="1"/>
    <row r="409652" ht="15" customHeight="1"/>
    <row r="409654" ht="15" customHeight="1"/>
    <row r="409656" ht="15" customHeight="1"/>
    <row r="409658" ht="15" customHeight="1"/>
    <row r="409660" ht="15" customHeight="1"/>
    <row r="409662" ht="15" customHeight="1"/>
    <row r="409664" ht="15" customHeight="1"/>
    <row r="409666" ht="15" customHeight="1"/>
    <row r="409668" ht="15" customHeight="1"/>
    <row r="409670" ht="15" customHeight="1"/>
    <row r="409672" ht="15" customHeight="1"/>
    <row r="409674" ht="15" customHeight="1"/>
    <row r="409676" ht="15" customHeight="1"/>
    <row r="409678" ht="15" customHeight="1"/>
    <row r="409680" ht="15" customHeight="1"/>
    <row r="409682" ht="15" customHeight="1"/>
    <row r="409684" ht="15" customHeight="1"/>
    <row r="409686" ht="15" customHeight="1"/>
    <row r="409688" ht="15" customHeight="1"/>
    <row r="409690" ht="15" customHeight="1"/>
    <row r="409692" ht="15" customHeight="1"/>
    <row r="409694" ht="15" customHeight="1"/>
    <row r="409696" ht="15" customHeight="1"/>
    <row r="409698" ht="15" customHeight="1"/>
    <row r="409700" ht="15" customHeight="1"/>
    <row r="409702" ht="15" customHeight="1"/>
    <row r="409704" ht="15" customHeight="1"/>
    <row r="409706" ht="15" customHeight="1"/>
    <row r="409708" ht="15" customHeight="1"/>
    <row r="409710" ht="15" customHeight="1"/>
    <row r="409712" ht="15" customHeight="1"/>
    <row r="409714" ht="15" customHeight="1"/>
    <row r="409716" ht="15" customHeight="1"/>
    <row r="409718" ht="15" customHeight="1"/>
    <row r="409720" ht="15" customHeight="1"/>
    <row r="409722" ht="15" customHeight="1"/>
    <row r="409724" ht="15" customHeight="1"/>
    <row r="409726" ht="15" customHeight="1"/>
    <row r="409728" ht="15" customHeight="1"/>
    <row r="409730" ht="15" customHeight="1"/>
    <row r="409732" ht="15" customHeight="1"/>
    <row r="409734" ht="15" customHeight="1"/>
    <row r="409736" ht="15" customHeight="1"/>
    <row r="409738" ht="15" customHeight="1"/>
    <row r="409740" ht="15" customHeight="1"/>
    <row r="409742" ht="15" customHeight="1"/>
    <row r="409744" ht="15" customHeight="1"/>
    <row r="409746" ht="15" customHeight="1"/>
    <row r="409748" ht="15" customHeight="1"/>
    <row r="409750" ht="15" customHeight="1"/>
    <row r="409752" ht="15" customHeight="1"/>
    <row r="409754" ht="15" customHeight="1"/>
    <row r="409756" ht="15" customHeight="1"/>
    <row r="409758" ht="15" customHeight="1"/>
    <row r="409760" ht="15" customHeight="1"/>
    <row r="409762" ht="15" customHeight="1"/>
    <row r="409764" ht="15" customHeight="1"/>
    <row r="409766" ht="15" customHeight="1"/>
    <row r="409768" ht="15" customHeight="1"/>
    <row r="409770" ht="15" customHeight="1"/>
    <row r="409772" ht="15" customHeight="1"/>
    <row r="409774" ht="15" customHeight="1"/>
    <row r="409776" ht="15" customHeight="1"/>
    <row r="409778" ht="15" customHeight="1"/>
    <row r="409780" ht="15" customHeight="1"/>
    <row r="409782" ht="15" customHeight="1"/>
    <row r="409784" ht="15" customHeight="1"/>
    <row r="409786" ht="15" customHeight="1"/>
    <row r="409788" ht="15" customHeight="1"/>
    <row r="409790" ht="15" customHeight="1"/>
    <row r="409792" ht="15" customHeight="1"/>
    <row r="409794" ht="15" customHeight="1"/>
    <row r="409796" ht="15" customHeight="1"/>
    <row r="409798" ht="15" customHeight="1"/>
    <row r="409800" ht="15" customHeight="1"/>
    <row r="409802" ht="15" customHeight="1"/>
    <row r="409804" ht="15" customHeight="1"/>
    <row r="409806" ht="15" customHeight="1"/>
    <row r="409808" ht="15" customHeight="1"/>
    <row r="409810" ht="15" customHeight="1"/>
    <row r="409812" ht="15" customHeight="1"/>
    <row r="409814" ht="15" customHeight="1"/>
    <row r="409816" ht="15" customHeight="1"/>
    <row r="409818" ht="15" customHeight="1"/>
    <row r="409820" ht="15" customHeight="1"/>
    <row r="409822" ht="15" customHeight="1"/>
    <row r="409824" ht="15" customHeight="1"/>
    <row r="409826" ht="15" customHeight="1"/>
    <row r="409828" ht="15" customHeight="1"/>
    <row r="409830" ht="15" customHeight="1"/>
    <row r="409832" ht="15" customHeight="1"/>
    <row r="409834" ht="15" customHeight="1"/>
    <row r="409836" ht="15" customHeight="1"/>
    <row r="409838" ht="15" customHeight="1"/>
    <row r="409840" ht="15" customHeight="1"/>
    <row r="409842" ht="15" customHeight="1"/>
    <row r="409844" ht="15" customHeight="1"/>
    <row r="409846" ht="15" customHeight="1"/>
    <row r="409848" ht="15" customHeight="1"/>
    <row r="409850" ht="15" customHeight="1"/>
    <row r="409852" ht="15" customHeight="1"/>
    <row r="409854" ht="15" customHeight="1"/>
    <row r="409856" ht="15" customHeight="1"/>
    <row r="409858" ht="15" customHeight="1"/>
    <row r="409860" ht="15" customHeight="1"/>
    <row r="409862" ht="15" customHeight="1"/>
    <row r="409864" ht="15" customHeight="1"/>
    <row r="409866" ht="15" customHeight="1"/>
    <row r="409868" ht="15" customHeight="1"/>
    <row r="409870" ht="15" customHeight="1"/>
    <row r="409872" ht="15" customHeight="1"/>
    <row r="409874" ht="15" customHeight="1"/>
    <row r="409876" ht="15" customHeight="1"/>
    <row r="409878" ht="15" customHeight="1"/>
    <row r="409880" ht="15" customHeight="1"/>
    <row r="409882" ht="15" customHeight="1"/>
    <row r="409884" ht="15" customHeight="1"/>
    <row r="409886" ht="15" customHeight="1"/>
    <row r="409888" ht="15" customHeight="1"/>
    <row r="409890" ht="15" customHeight="1"/>
    <row r="409892" ht="15" customHeight="1"/>
    <row r="409894" ht="15" customHeight="1"/>
    <row r="409896" ht="15" customHeight="1"/>
    <row r="409898" ht="15" customHeight="1"/>
    <row r="409900" ht="15" customHeight="1"/>
    <row r="409902" ht="15" customHeight="1"/>
    <row r="409904" ht="15" customHeight="1"/>
    <row r="409906" ht="15" customHeight="1"/>
    <row r="409908" ht="15" customHeight="1"/>
    <row r="409910" ht="15" customHeight="1"/>
    <row r="409912" ht="15" customHeight="1"/>
    <row r="409914" ht="15" customHeight="1"/>
    <row r="409916" ht="15" customHeight="1"/>
    <row r="409918" ht="15" customHeight="1"/>
    <row r="409920" ht="15" customHeight="1"/>
    <row r="409922" ht="15" customHeight="1"/>
    <row r="409924" ht="15" customHeight="1"/>
    <row r="409926" ht="15" customHeight="1"/>
    <row r="409928" ht="15" customHeight="1"/>
    <row r="409930" ht="15" customHeight="1"/>
    <row r="409932" ht="15" customHeight="1"/>
    <row r="409934" ht="15" customHeight="1"/>
    <row r="409936" ht="15" customHeight="1"/>
    <row r="409938" ht="15" customHeight="1"/>
    <row r="409940" ht="15" customHeight="1"/>
    <row r="409942" ht="15" customHeight="1"/>
    <row r="409944" ht="15" customHeight="1"/>
    <row r="409946" ht="15" customHeight="1"/>
    <row r="409948" ht="15" customHeight="1"/>
    <row r="409950" ht="15" customHeight="1"/>
    <row r="409952" ht="15" customHeight="1"/>
    <row r="409954" ht="15" customHeight="1"/>
    <row r="409956" ht="15" customHeight="1"/>
    <row r="409958" ht="15" customHeight="1"/>
    <row r="409960" ht="15" customHeight="1"/>
    <row r="409962" ht="15" customHeight="1"/>
    <row r="409964" ht="15" customHeight="1"/>
    <row r="409966" ht="15" customHeight="1"/>
    <row r="409968" ht="15" customHeight="1"/>
    <row r="409970" ht="15" customHeight="1"/>
    <row r="409972" ht="15" customHeight="1"/>
    <row r="409974" ht="15" customHeight="1"/>
    <row r="409976" ht="15" customHeight="1"/>
    <row r="409978" ht="15" customHeight="1"/>
    <row r="409980" ht="15" customHeight="1"/>
    <row r="409982" ht="15" customHeight="1"/>
    <row r="409984" ht="15" customHeight="1"/>
    <row r="409986" ht="15" customHeight="1"/>
    <row r="409988" ht="15" customHeight="1"/>
    <row r="409990" ht="15" customHeight="1"/>
    <row r="409992" ht="15" customHeight="1"/>
    <row r="409994" ht="15" customHeight="1"/>
    <row r="409996" ht="15" customHeight="1"/>
    <row r="409998" ht="15" customHeight="1"/>
    <row r="410000" ht="15" customHeight="1"/>
    <row r="410002" ht="15" customHeight="1"/>
    <row r="410004" ht="15" customHeight="1"/>
    <row r="410006" ht="15" customHeight="1"/>
    <row r="410008" ht="15" customHeight="1"/>
    <row r="410010" ht="15" customHeight="1"/>
    <row r="410012" ht="15" customHeight="1"/>
    <row r="410014" ht="15" customHeight="1"/>
    <row r="410016" ht="15" customHeight="1"/>
    <row r="410018" ht="15" customHeight="1"/>
    <row r="410020" ht="15" customHeight="1"/>
    <row r="410022" ht="15" customHeight="1"/>
    <row r="410024" ht="15" customHeight="1"/>
    <row r="410026" ht="15" customHeight="1"/>
    <row r="410028" ht="15" customHeight="1"/>
    <row r="410030" ht="15" customHeight="1"/>
    <row r="410032" ht="15" customHeight="1"/>
    <row r="410034" ht="15" customHeight="1"/>
    <row r="410036" ht="15" customHeight="1"/>
    <row r="410038" ht="15" customHeight="1"/>
    <row r="410040" ht="15" customHeight="1"/>
    <row r="410042" ht="15" customHeight="1"/>
    <row r="410044" ht="15" customHeight="1"/>
    <row r="410046" ht="15" customHeight="1"/>
    <row r="410048" ht="15" customHeight="1"/>
    <row r="410050" ht="15" customHeight="1"/>
    <row r="410052" ht="15" customHeight="1"/>
    <row r="410054" ht="15" customHeight="1"/>
    <row r="410056" ht="15" customHeight="1"/>
    <row r="410058" ht="15" customHeight="1"/>
    <row r="410060" ht="15" customHeight="1"/>
    <row r="410062" ht="15" customHeight="1"/>
    <row r="410064" ht="15" customHeight="1"/>
    <row r="410066" ht="15" customHeight="1"/>
    <row r="410068" ht="15" customHeight="1"/>
    <row r="410070" ht="15" customHeight="1"/>
    <row r="410072" ht="15" customHeight="1"/>
    <row r="410074" ht="15" customHeight="1"/>
    <row r="410076" ht="15" customHeight="1"/>
    <row r="410078" ht="15" customHeight="1"/>
    <row r="410080" ht="15" customHeight="1"/>
    <row r="410082" ht="15" customHeight="1"/>
    <row r="410084" ht="15" customHeight="1"/>
    <row r="410086" ht="15" customHeight="1"/>
    <row r="410088" ht="15" customHeight="1"/>
    <row r="410090" ht="15" customHeight="1"/>
    <row r="410092" ht="15" customHeight="1"/>
    <row r="410094" ht="15" customHeight="1"/>
    <row r="410096" ht="15" customHeight="1"/>
    <row r="410098" ht="15" customHeight="1"/>
    <row r="410100" ht="15" customHeight="1"/>
    <row r="410102" ht="15" customHeight="1"/>
    <row r="410104" ht="15" customHeight="1"/>
    <row r="410106" ht="15" customHeight="1"/>
    <row r="410108" ht="15" customHeight="1"/>
    <row r="410110" ht="15" customHeight="1"/>
    <row r="410112" ht="15" customHeight="1"/>
    <row r="410114" ht="15" customHeight="1"/>
    <row r="410116" ht="15" customHeight="1"/>
    <row r="410118" ht="15" customHeight="1"/>
    <row r="410120" ht="15" customHeight="1"/>
    <row r="410122" ht="15" customHeight="1"/>
    <row r="410124" ht="15" customHeight="1"/>
    <row r="410126" ht="15" customHeight="1"/>
    <row r="410128" ht="15" customHeight="1"/>
    <row r="410130" ht="15" customHeight="1"/>
    <row r="410132" ht="15" customHeight="1"/>
    <row r="410134" ht="15" customHeight="1"/>
    <row r="410136" ht="15" customHeight="1"/>
    <row r="410138" ht="15" customHeight="1"/>
    <row r="410140" ht="15" customHeight="1"/>
    <row r="410142" ht="15" customHeight="1"/>
    <row r="410144" ht="15" customHeight="1"/>
    <row r="410146" ht="15" customHeight="1"/>
    <row r="410148" ht="15" customHeight="1"/>
    <row r="410150" ht="15" customHeight="1"/>
    <row r="410152" ht="15" customHeight="1"/>
    <row r="410154" ht="15" customHeight="1"/>
    <row r="410156" ht="15" customHeight="1"/>
    <row r="410158" ht="15" customHeight="1"/>
    <row r="410160" ht="15" customHeight="1"/>
    <row r="410162" ht="15" customHeight="1"/>
    <row r="410164" ht="15" customHeight="1"/>
    <row r="410166" ht="15" customHeight="1"/>
    <row r="410168" ht="15" customHeight="1"/>
    <row r="410170" ht="15" customHeight="1"/>
    <row r="410172" ht="15" customHeight="1"/>
    <row r="410174" ht="15" customHeight="1"/>
    <row r="410176" ht="15" customHeight="1"/>
    <row r="410178" ht="15" customHeight="1"/>
    <row r="410180" ht="15" customHeight="1"/>
    <row r="410182" ht="15" customHeight="1"/>
    <row r="410184" ht="15" customHeight="1"/>
    <row r="410186" ht="15" customHeight="1"/>
    <row r="410188" ht="15" customHeight="1"/>
    <row r="410190" ht="15" customHeight="1"/>
    <row r="410192" ht="15" customHeight="1"/>
    <row r="410194" ht="15" customHeight="1"/>
    <row r="410196" ht="15" customHeight="1"/>
    <row r="410198" ht="15" customHeight="1"/>
    <row r="410200" ht="15" customHeight="1"/>
    <row r="410202" ht="15" customHeight="1"/>
    <row r="410204" ht="15" customHeight="1"/>
    <row r="410206" ht="15" customHeight="1"/>
    <row r="410208" ht="15" customHeight="1"/>
    <row r="410210" ht="15" customHeight="1"/>
    <row r="410212" ht="15" customHeight="1"/>
    <row r="410214" ht="15" customHeight="1"/>
    <row r="410216" ht="15" customHeight="1"/>
    <row r="410218" ht="15" customHeight="1"/>
    <row r="410220" ht="15" customHeight="1"/>
    <row r="410222" ht="15" customHeight="1"/>
    <row r="410224" ht="15" customHeight="1"/>
    <row r="410226" ht="15" customHeight="1"/>
    <row r="410228" ht="15" customHeight="1"/>
    <row r="410230" ht="15" customHeight="1"/>
    <row r="410232" ht="15" customHeight="1"/>
    <row r="410234" ht="15" customHeight="1"/>
    <row r="410236" ht="15" customHeight="1"/>
    <row r="410238" ht="15" customHeight="1"/>
    <row r="410240" ht="15" customHeight="1"/>
    <row r="410242" ht="15" customHeight="1"/>
    <row r="410244" ht="15" customHeight="1"/>
    <row r="410246" ht="15" customHeight="1"/>
    <row r="410248" ht="15" customHeight="1"/>
    <row r="410250" ht="15" customHeight="1"/>
    <row r="410252" ht="15" customHeight="1"/>
    <row r="410254" ht="15" customHeight="1"/>
    <row r="410256" ht="15" customHeight="1"/>
    <row r="410258" ht="15" customHeight="1"/>
    <row r="410260" ht="15" customHeight="1"/>
    <row r="410262" ht="15" customHeight="1"/>
    <row r="410264" ht="15" customHeight="1"/>
    <row r="410266" ht="15" customHeight="1"/>
    <row r="410268" ht="15" customHeight="1"/>
    <row r="410270" ht="15" customHeight="1"/>
    <row r="410272" ht="15" customHeight="1"/>
    <row r="410274" ht="15" customHeight="1"/>
    <row r="410276" ht="15" customHeight="1"/>
    <row r="410278" ht="15" customHeight="1"/>
    <row r="410280" ht="15" customHeight="1"/>
    <row r="410282" ht="15" customHeight="1"/>
    <row r="410284" ht="15" customHeight="1"/>
    <row r="410286" ht="15" customHeight="1"/>
    <row r="410288" ht="15" customHeight="1"/>
    <row r="410290" ht="15" customHeight="1"/>
    <row r="410292" ht="15" customHeight="1"/>
    <row r="410294" ht="15" customHeight="1"/>
    <row r="410296" ht="15" customHeight="1"/>
    <row r="410298" ht="15" customHeight="1"/>
    <row r="410300" ht="15" customHeight="1"/>
    <row r="410302" ht="15" customHeight="1"/>
    <row r="410304" ht="15" customHeight="1"/>
    <row r="410306" ht="15" customHeight="1"/>
    <row r="410308" ht="15" customHeight="1"/>
    <row r="410310" ht="15" customHeight="1"/>
    <row r="410312" ht="15" customHeight="1"/>
    <row r="410314" ht="15" customHeight="1"/>
    <row r="410316" ht="15" customHeight="1"/>
    <row r="410318" ht="15" customHeight="1"/>
    <row r="410320" ht="15" customHeight="1"/>
    <row r="410322" ht="15" customHeight="1"/>
    <row r="410324" ht="15" customHeight="1"/>
    <row r="410326" ht="15" customHeight="1"/>
    <row r="410328" ht="15" customHeight="1"/>
    <row r="410330" ht="15" customHeight="1"/>
    <row r="410332" ht="15" customHeight="1"/>
    <row r="410334" ht="15" customHeight="1"/>
    <row r="410336" ht="15" customHeight="1"/>
    <row r="410338" ht="15" customHeight="1"/>
    <row r="410340" ht="15" customHeight="1"/>
    <row r="410342" ht="15" customHeight="1"/>
    <row r="410344" ht="15" customHeight="1"/>
    <row r="410346" ht="15" customHeight="1"/>
    <row r="410348" ht="15" customHeight="1"/>
    <row r="410350" ht="15" customHeight="1"/>
    <row r="410352" ht="15" customHeight="1"/>
    <row r="410354" ht="15" customHeight="1"/>
    <row r="410356" ht="15" customHeight="1"/>
    <row r="410358" ht="15" customHeight="1"/>
    <row r="410360" ht="15" customHeight="1"/>
    <row r="410362" ht="15" customHeight="1"/>
    <row r="410364" ht="15" customHeight="1"/>
    <row r="410366" ht="15" customHeight="1"/>
    <row r="410368" ht="15" customHeight="1"/>
    <row r="410370" ht="15" customHeight="1"/>
    <row r="410372" ht="15" customHeight="1"/>
    <row r="410374" ht="15" customHeight="1"/>
    <row r="410376" ht="15" customHeight="1"/>
    <row r="410378" ht="15" customHeight="1"/>
    <row r="410380" ht="15" customHeight="1"/>
    <row r="410382" ht="15" customHeight="1"/>
    <row r="410384" ht="15" customHeight="1"/>
    <row r="410386" ht="15" customHeight="1"/>
    <row r="410388" ht="15" customHeight="1"/>
    <row r="410390" ht="15" customHeight="1"/>
    <row r="410392" ht="15" customHeight="1"/>
    <row r="410394" ht="15" customHeight="1"/>
    <row r="410396" ht="15" customHeight="1"/>
    <row r="410398" ht="15" customHeight="1"/>
    <row r="410400" ht="15" customHeight="1"/>
    <row r="410402" ht="15" customHeight="1"/>
    <row r="410404" ht="15" customHeight="1"/>
    <row r="410406" ht="15" customHeight="1"/>
    <row r="410408" ht="15" customHeight="1"/>
    <row r="410410" ht="15" customHeight="1"/>
    <row r="410412" ht="15" customHeight="1"/>
    <row r="410414" ht="15" customHeight="1"/>
    <row r="410416" ht="15" customHeight="1"/>
    <row r="410418" ht="15" customHeight="1"/>
    <row r="410420" ht="15" customHeight="1"/>
    <row r="410422" ht="15" customHeight="1"/>
    <row r="410424" ht="15" customHeight="1"/>
    <row r="410426" ht="15" customHeight="1"/>
    <row r="410428" ht="15" customHeight="1"/>
    <row r="410430" ht="15" customHeight="1"/>
    <row r="410432" ht="15" customHeight="1"/>
    <row r="410434" ht="15" customHeight="1"/>
    <row r="410436" ht="15" customHeight="1"/>
    <row r="410438" ht="15" customHeight="1"/>
    <row r="410440" ht="15" customHeight="1"/>
    <row r="410442" ht="15" customHeight="1"/>
    <row r="410444" ht="15" customHeight="1"/>
    <row r="410446" ht="15" customHeight="1"/>
    <row r="410448" ht="15" customHeight="1"/>
    <row r="410450" ht="15" customHeight="1"/>
    <row r="410452" ht="15" customHeight="1"/>
    <row r="410454" ht="15" customHeight="1"/>
    <row r="410456" ht="15" customHeight="1"/>
    <row r="410458" ht="15" customHeight="1"/>
    <row r="410460" ht="15" customHeight="1"/>
    <row r="410462" ht="15" customHeight="1"/>
    <row r="410464" ht="15" customHeight="1"/>
    <row r="410466" ht="15" customHeight="1"/>
    <row r="410468" ht="15" customHeight="1"/>
    <row r="410470" ht="15" customHeight="1"/>
    <row r="410472" ht="15" customHeight="1"/>
    <row r="410474" ht="15" customHeight="1"/>
    <row r="410476" ht="15" customHeight="1"/>
    <row r="410478" ht="15" customHeight="1"/>
    <row r="410480" ht="15" customHeight="1"/>
    <row r="410482" ht="15" customHeight="1"/>
    <row r="410484" ht="15" customHeight="1"/>
    <row r="410486" ht="15" customHeight="1"/>
    <row r="410488" ht="15" customHeight="1"/>
    <row r="410490" ht="15" customHeight="1"/>
    <row r="410492" ht="15" customHeight="1"/>
    <row r="410494" ht="15" customHeight="1"/>
    <row r="410496" ht="15" customHeight="1"/>
    <row r="410498" ht="15" customHeight="1"/>
    <row r="410500" ht="15" customHeight="1"/>
    <row r="410502" ht="15" customHeight="1"/>
    <row r="410504" ht="15" customHeight="1"/>
    <row r="410506" ht="15" customHeight="1"/>
    <row r="410508" ht="15" customHeight="1"/>
    <row r="410510" ht="15" customHeight="1"/>
    <row r="410512" ht="15" customHeight="1"/>
    <row r="410514" ht="15" customHeight="1"/>
    <row r="410516" ht="15" customHeight="1"/>
    <row r="410518" ht="15" customHeight="1"/>
    <row r="410520" ht="15" customHeight="1"/>
    <row r="410522" ht="15" customHeight="1"/>
    <row r="410524" ht="15" customHeight="1"/>
    <row r="410526" ht="15" customHeight="1"/>
    <row r="410528" ht="15" customHeight="1"/>
    <row r="410530" ht="15" customHeight="1"/>
    <row r="410532" ht="15" customHeight="1"/>
    <row r="410534" ht="15" customHeight="1"/>
    <row r="410536" ht="15" customHeight="1"/>
    <row r="410538" ht="15" customHeight="1"/>
    <row r="410540" ht="15" customHeight="1"/>
    <row r="410542" ht="15" customHeight="1"/>
    <row r="410544" ht="15" customHeight="1"/>
    <row r="410546" ht="15" customHeight="1"/>
    <row r="410548" ht="15" customHeight="1"/>
    <row r="410550" ht="15" customHeight="1"/>
    <row r="410552" ht="15" customHeight="1"/>
    <row r="410554" ht="15" customHeight="1"/>
    <row r="410556" ht="15" customHeight="1"/>
    <row r="410558" ht="15" customHeight="1"/>
    <row r="410560" ht="15" customHeight="1"/>
    <row r="410562" ht="15" customHeight="1"/>
    <row r="410564" ht="15" customHeight="1"/>
    <row r="410566" ht="15" customHeight="1"/>
    <row r="410568" ht="15" customHeight="1"/>
    <row r="410570" ht="15" customHeight="1"/>
    <row r="410572" ht="15" customHeight="1"/>
    <row r="410574" ht="15" customHeight="1"/>
    <row r="410576" ht="15" customHeight="1"/>
    <row r="410578" ht="15" customHeight="1"/>
    <row r="410580" ht="15" customHeight="1"/>
    <row r="410582" ht="15" customHeight="1"/>
    <row r="410584" ht="15" customHeight="1"/>
    <row r="410586" ht="15" customHeight="1"/>
    <row r="410588" ht="15" customHeight="1"/>
    <row r="410590" ht="15" customHeight="1"/>
    <row r="410592" ht="15" customHeight="1"/>
    <row r="410594" ht="15" customHeight="1"/>
    <row r="410596" ht="15" customHeight="1"/>
    <row r="410598" ht="15" customHeight="1"/>
    <row r="410600" ht="15" customHeight="1"/>
    <row r="410602" ht="15" customHeight="1"/>
    <row r="410604" ht="15" customHeight="1"/>
    <row r="410606" ht="15" customHeight="1"/>
    <row r="410608" ht="15" customHeight="1"/>
    <row r="410610" ht="15" customHeight="1"/>
    <row r="410612" ht="15" customHeight="1"/>
    <row r="410614" ht="15" customHeight="1"/>
    <row r="410616" ht="15" customHeight="1"/>
    <row r="410618" ht="15" customHeight="1"/>
    <row r="410620" ht="15" customHeight="1"/>
    <row r="410622" ht="15" customHeight="1"/>
    <row r="410624" ht="15" customHeight="1"/>
    <row r="410626" ht="15" customHeight="1"/>
    <row r="410628" ht="15" customHeight="1"/>
    <row r="410630" ht="15" customHeight="1"/>
    <row r="410632" ht="15" customHeight="1"/>
    <row r="410634" ht="15" customHeight="1"/>
    <row r="410636" ht="15" customHeight="1"/>
    <row r="410638" ht="15" customHeight="1"/>
    <row r="410640" ht="15" customHeight="1"/>
    <row r="410642" ht="15" customHeight="1"/>
    <row r="410644" ht="15" customHeight="1"/>
    <row r="410646" ht="15" customHeight="1"/>
    <row r="410648" ht="15" customHeight="1"/>
    <row r="410650" ht="15" customHeight="1"/>
    <row r="410652" ht="15" customHeight="1"/>
    <row r="410654" ht="15" customHeight="1"/>
    <row r="410656" ht="15" customHeight="1"/>
    <row r="410658" ht="15" customHeight="1"/>
    <row r="410660" ht="15" customHeight="1"/>
    <row r="410662" ht="15" customHeight="1"/>
    <row r="410664" ht="15" customHeight="1"/>
    <row r="410666" ht="15" customHeight="1"/>
    <row r="410668" ht="15" customHeight="1"/>
    <row r="410670" ht="15" customHeight="1"/>
    <row r="410672" ht="15" customHeight="1"/>
    <row r="410674" ht="15" customHeight="1"/>
    <row r="410676" ht="15" customHeight="1"/>
    <row r="410678" ht="15" customHeight="1"/>
    <row r="410680" ht="15" customHeight="1"/>
    <row r="410682" ht="15" customHeight="1"/>
    <row r="410684" ht="15" customHeight="1"/>
    <row r="410686" ht="15" customHeight="1"/>
    <row r="410688" ht="15" customHeight="1"/>
    <row r="410690" ht="15" customHeight="1"/>
    <row r="410692" ht="15" customHeight="1"/>
    <row r="410694" ht="15" customHeight="1"/>
    <row r="410696" ht="15" customHeight="1"/>
    <row r="410698" ht="15" customHeight="1"/>
    <row r="410700" ht="15" customHeight="1"/>
    <row r="410702" ht="15" customHeight="1"/>
    <row r="410704" ht="15" customHeight="1"/>
    <row r="410706" ht="15" customHeight="1"/>
    <row r="410708" ht="15" customHeight="1"/>
    <row r="410710" ht="15" customHeight="1"/>
    <row r="410712" ht="15" customHeight="1"/>
    <row r="410714" ht="15" customHeight="1"/>
    <row r="410716" ht="15" customHeight="1"/>
    <row r="410718" ht="15" customHeight="1"/>
    <row r="410720" ht="15" customHeight="1"/>
    <row r="410722" ht="15" customHeight="1"/>
    <row r="410724" ht="15" customHeight="1"/>
    <row r="410726" ht="15" customHeight="1"/>
    <row r="410728" ht="15" customHeight="1"/>
    <row r="410730" ht="15" customHeight="1"/>
    <row r="410732" ht="15" customHeight="1"/>
    <row r="410734" ht="15" customHeight="1"/>
    <row r="410736" ht="15" customHeight="1"/>
    <row r="410738" ht="15" customHeight="1"/>
    <row r="410740" ht="15" customHeight="1"/>
    <row r="410742" ht="15" customHeight="1"/>
    <row r="410744" ht="15" customHeight="1"/>
    <row r="410746" ht="15" customHeight="1"/>
    <row r="410748" ht="15" customHeight="1"/>
    <row r="410750" ht="15" customHeight="1"/>
    <row r="410752" ht="15" customHeight="1"/>
    <row r="410754" ht="15" customHeight="1"/>
    <row r="410756" ht="15" customHeight="1"/>
    <row r="410758" ht="15" customHeight="1"/>
    <row r="410760" ht="15" customHeight="1"/>
    <row r="410762" ht="15" customHeight="1"/>
    <row r="410764" ht="15" customHeight="1"/>
    <row r="410766" ht="15" customHeight="1"/>
    <row r="410768" ht="15" customHeight="1"/>
    <row r="410770" ht="15" customHeight="1"/>
    <row r="410772" ht="15" customHeight="1"/>
    <row r="410774" ht="15" customHeight="1"/>
    <row r="410776" ht="15" customHeight="1"/>
    <row r="410778" ht="15" customHeight="1"/>
    <row r="410780" ht="15" customHeight="1"/>
    <row r="410782" ht="15" customHeight="1"/>
    <row r="410784" ht="15" customHeight="1"/>
    <row r="410786" ht="15" customHeight="1"/>
    <row r="410788" ht="15" customHeight="1"/>
    <row r="410790" ht="15" customHeight="1"/>
    <row r="410792" ht="15" customHeight="1"/>
    <row r="410794" ht="15" customHeight="1"/>
    <row r="410796" ht="15" customHeight="1"/>
    <row r="410798" ht="15" customHeight="1"/>
    <row r="410800" ht="15" customHeight="1"/>
    <row r="410802" ht="15" customHeight="1"/>
    <row r="410804" ht="15" customHeight="1"/>
    <row r="410806" ht="15" customHeight="1"/>
    <row r="410808" ht="15" customHeight="1"/>
    <row r="410810" ht="15" customHeight="1"/>
    <row r="410812" ht="15" customHeight="1"/>
    <row r="410814" ht="15" customHeight="1"/>
    <row r="410816" ht="15" customHeight="1"/>
    <row r="410818" ht="15" customHeight="1"/>
    <row r="410820" ht="15" customHeight="1"/>
    <row r="410822" ht="15" customHeight="1"/>
    <row r="410824" ht="15" customHeight="1"/>
    <row r="410826" ht="15" customHeight="1"/>
    <row r="410828" ht="15" customHeight="1"/>
    <row r="410830" ht="15" customHeight="1"/>
    <row r="410832" ht="15" customHeight="1"/>
    <row r="410834" ht="15" customHeight="1"/>
    <row r="410836" ht="15" customHeight="1"/>
    <row r="410838" ht="15" customHeight="1"/>
    <row r="410840" ht="15" customHeight="1"/>
    <row r="410842" ht="15" customHeight="1"/>
    <row r="410844" ht="15" customHeight="1"/>
    <row r="410846" ht="15" customHeight="1"/>
    <row r="410848" ht="15" customHeight="1"/>
    <row r="410850" ht="15" customHeight="1"/>
    <row r="410852" ht="15" customHeight="1"/>
    <row r="410854" ht="15" customHeight="1"/>
    <row r="410856" ht="15" customHeight="1"/>
    <row r="410858" ht="15" customHeight="1"/>
    <row r="410860" ht="15" customHeight="1"/>
    <row r="410862" ht="15" customHeight="1"/>
    <row r="410864" ht="15" customHeight="1"/>
    <row r="410866" ht="15" customHeight="1"/>
    <row r="410868" ht="15" customHeight="1"/>
    <row r="410870" ht="15" customHeight="1"/>
    <row r="410872" ht="15" customHeight="1"/>
    <row r="410874" ht="15" customHeight="1"/>
    <row r="410876" ht="15" customHeight="1"/>
    <row r="410878" ht="15" customHeight="1"/>
    <row r="410880" ht="15" customHeight="1"/>
    <row r="410882" ht="15" customHeight="1"/>
    <row r="410884" ht="15" customHeight="1"/>
    <row r="410886" ht="15" customHeight="1"/>
    <row r="410888" ht="15" customHeight="1"/>
    <row r="410890" ht="15" customHeight="1"/>
    <row r="410892" ht="15" customHeight="1"/>
    <row r="410894" ht="15" customHeight="1"/>
    <row r="410896" ht="15" customHeight="1"/>
    <row r="410898" ht="15" customHeight="1"/>
    <row r="410900" ht="15" customHeight="1"/>
    <row r="410902" ht="15" customHeight="1"/>
    <row r="410904" ht="15" customHeight="1"/>
    <row r="410906" ht="15" customHeight="1"/>
    <row r="410908" ht="15" customHeight="1"/>
    <row r="410910" ht="15" customHeight="1"/>
    <row r="410912" ht="15" customHeight="1"/>
    <row r="410914" ht="15" customHeight="1"/>
    <row r="410916" ht="15" customHeight="1"/>
    <row r="410918" ht="15" customHeight="1"/>
    <row r="410920" ht="15" customHeight="1"/>
    <row r="410922" ht="15" customHeight="1"/>
    <row r="410924" ht="15" customHeight="1"/>
    <row r="410926" ht="15" customHeight="1"/>
    <row r="410928" ht="15" customHeight="1"/>
    <row r="410930" ht="15" customHeight="1"/>
    <row r="410932" ht="15" customHeight="1"/>
    <row r="410934" ht="15" customHeight="1"/>
    <row r="410936" ht="15" customHeight="1"/>
    <row r="410938" ht="15" customHeight="1"/>
    <row r="410940" ht="15" customHeight="1"/>
    <row r="410942" ht="15" customHeight="1"/>
    <row r="410944" ht="15" customHeight="1"/>
    <row r="410946" ht="15" customHeight="1"/>
    <row r="410948" ht="15" customHeight="1"/>
    <row r="410950" ht="15" customHeight="1"/>
    <row r="410952" ht="15" customHeight="1"/>
    <row r="410954" ht="15" customHeight="1"/>
    <row r="410956" ht="15" customHeight="1"/>
    <row r="410958" ht="15" customHeight="1"/>
    <row r="410960" ht="15" customHeight="1"/>
    <row r="410962" ht="15" customHeight="1"/>
    <row r="410964" ht="15" customHeight="1"/>
    <row r="410966" ht="15" customHeight="1"/>
    <row r="410968" ht="15" customHeight="1"/>
    <row r="410970" ht="15" customHeight="1"/>
    <row r="410972" ht="15" customHeight="1"/>
    <row r="410974" ht="15" customHeight="1"/>
    <row r="410976" ht="15" customHeight="1"/>
    <row r="410978" ht="15" customHeight="1"/>
    <row r="410980" ht="15" customHeight="1"/>
    <row r="410982" ht="15" customHeight="1"/>
    <row r="410984" ht="15" customHeight="1"/>
    <row r="410986" ht="15" customHeight="1"/>
    <row r="410988" ht="15" customHeight="1"/>
    <row r="410990" ht="15" customHeight="1"/>
    <row r="410992" ht="15" customHeight="1"/>
    <row r="410994" ht="15" customHeight="1"/>
    <row r="410996" ht="15" customHeight="1"/>
    <row r="410998" ht="15" customHeight="1"/>
    <row r="411000" ht="15" customHeight="1"/>
    <row r="411002" ht="15" customHeight="1"/>
    <row r="411004" ht="15" customHeight="1"/>
    <row r="411006" ht="15" customHeight="1"/>
    <row r="411008" ht="15" customHeight="1"/>
    <row r="411010" ht="15" customHeight="1"/>
    <row r="411012" ht="15" customHeight="1"/>
    <row r="411014" ht="15" customHeight="1"/>
    <row r="411016" ht="15" customHeight="1"/>
    <row r="411018" ht="15" customHeight="1"/>
    <row r="411020" ht="15" customHeight="1"/>
    <row r="411022" ht="15" customHeight="1"/>
    <row r="411024" ht="15" customHeight="1"/>
    <row r="411026" ht="15" customHeight="1"/>
    <row r="411028" ht="15" customHeight="1"/>
    <row r="411030" ht="15" customHeight="1"/>
    <row r="411032" ht="15" customHeight="1"/>
    <row r="411034" ht="15" customHeight="1"/>
    <row r="411036" ht="15" customHeight="1"/>
    <row r="411038" ht="15" customHeight="1"/>
    <row r="411040" ht="15" customHeight="1"/>
    <row r="411042" ht="15" customHeight="1"/>
    <row r="411044" ht="15" customHeight="1"/>
    <row r="411046" ht="15" customHeight="1"/>
    <row r="411048" ht="15" customHeight="1"/>
    <row r="411050" ht="15" customHeight="1"/>
    <row r="411052" ht="15" customHeight="1"/>
    <row r="411054" ht="15" customHeight="1"/>
    <row r="411056" ht="15" customHeight="1"/>
    <row r="411058" ht="15" customHeight="1"/>
    <row r="411060" ht="15" customHeight="1"/>
    <row r="411062" ht="15" customHeight="1"/>
    <row r="411064" ht="15" customHeight="1"/>
    <row r="411066" ht="15" customHeight="1"/>
    <row r="411068" ht="15" customHeight="1"/>
    <row r="411070" ht="15" customHeight="1"/>
    <row r="411072" ht="15" customHeight="1"/>
    <row r="411074" ht="15" customHeight="1"/>
    <row r="411076" ht="15" customHeight="1"/>
    <row r="411078" ht="15" customHeight="1"/>
    <row r="411080" ht="15" customHeight="1"/>
    <row r="411082" ht="15" customHeight="1"/>
    <row r="411084" ht="15" customHeight="1"/>
    <row r="411086" ht="15" customHeight="1"/>
    <row r="411088" ht="15" customHeight="1"/>
    <row r="411090" ht="15" customHeight="1"/>
    <row r="411092" ht="15" customHeight="1"/>
    <row r="411094" ht="15" customHeight="1"/>
    <row r="411096" ht="15" customHeight="1"/>
    <row r="411098" ht="15" customHeight="1"/>
    <row r="411100" ht="15" customHeight="1"/>
    <row r="411102" ht="15" customHeight="1"/>
    <row r="411104" ht="15" customHeight="1"/>
    <row r="411106" ht="15" customHeight="1"/>
    <row r="411108" ht="15" customHeight="1"/>
    <row r="411110" ht="15" customHeight="1"/>
    <row r="411112" ht="15" customHeight="1"/>
    <row r="411114" ht="15" customHeight="1"/>
    <row r="411116" ht="15" customHeight="1"/>
    <row r="411118" ht="15" customHeight="1"/>
    <row r="411120" ht="15" customHeight="1"/>
    <row r="411122" ht="15" customHeight="1"/>
    <row r="411124" ht="15" customHeight="1"/>
    <row r="411126" ht="15" customHeight="1"/>
    <row r="411128" ht="15" customHeight="1"/>
    <row r="411130" ht="15" customHeight="1"/>
    <row r="411132" ht="15" customHeight="1"/>
    <row r="411134" ht="15" customHeight="1"/>
    <row r="411136" ht="15" customHeight="1"/>
    <row r="411138" ht="15" customHeight="1"/>
    <row r="411140" ht="15" customHeight="1"/>
    <row r="411142" ht="15" customHeight="1"/>
    <row r="411144" ht="15" customHeight="1"/>
    <row r="411146" ht="15" customHeight="1"/>
    <row r="411148" ht="15" customHeight="1"/>
    <row r="411150" ht="15" customHeight="1"/>
    <row r="411152" ht="15" customHeight="1"/>
    <row r="411154" ht="15" customHeight="1"/>
    <row r="411156" ht="15" customHeight="1"/>
    <row r="411158" ht="15" customHeight="1"/>
    <row r="411160" ht="15" customHeight="1"/>
    <row r="411162" ht="15" customHeight="1"/>
    <row r="411164" ht="15" customHeight="1"/>
    <row r="411166" ht="15" customHeight="1"/>
    <row r="411168" ht="15" customHeight="1"/>
    <row r="411170" ht="15" customHeight="1"/>
    <row r="411172" ht="15" customHeight="1"/>
    <row r="411174" ht="15" customHeight="1"/>
    <row r="411176" ht="15" customHeight="1"/>
    <row r="411178" ht="15" customHeight="1"/>
    <row r="411180" ht="15" customHeight="1"/>
    <row r="411182" ht="15" customHeight="1"/>
    <row r="411184" ht="15" customHeight="1"/>
    <row r="411186" ht="15" customHeight="1"/>
    <row r="411188" ht="15" customHeight="1"/>
    <row r="411190" ht="15" customHeight="1"/>
    <row r="411192" ht="15" customHeight="1"/>
    <row r="411194" ht="15" customHeight="1"/>
    <row r="411196" ht="15" customHeight="1"/>
    <row r="411198" ht="15" customHeight="1"/>
    <row r="411200" ht="15" customHeight="1"/>
    <row r="411202" ht="15" customHeight="1"/>
    <row r="411204" ht="15" customHeight="1"/>
    <row r="411206" ht="15" customHeight="1"/>
    <row r="411208" ht="15" customHeight="1"/>
    <row r="411210" ht="15" customHeight="1"/>
    <row r="411212" ht="15" customHeight="1"/>
    <row r="411214" ht="15" customHeight="1"/>
    <row r="411216" ht="15" customHeight="1"/>
    <row r="411218" ht="15" customHeight="1"/>
    <row r="411220" ht="15" customHeight="1"/>
    <row r="411222" ht="15" customHeight="1"/>
    <row r="411224" ht="15" customHeight="1"/>
    <row r="411226" ht="15" customHeight="1"/>
    <row r="411228" ht="15" customHeight="1"/>
    <row r="411230" ht="15" customHeight="1"/>
    <row r="411232" ht="15" customHeight="1"/>
    <row r="411234" ht="15" customHeight="1"/>
    <row r="411236" ht="15" customHeight="1"/>
    <row r="411238" ht="15" customHeight="1"/>
    <row r="411240" ht="15" customHeight="1"/>
    <row r="411242" ht="15" customHeight="1"/>
    <row r="411244" ht="15" customHeight="1"/>
    <row r="411246" ht="15" customHeight="1"/>
    <row r="411248" ht="15" customHeight="1"/>
    <row r="411250" ht="15" customHeight="1"/>
    <row r="411252" ht="15" customHeight="1"/>
    <row r="411254" ht="15" customHeight="1"/>
    <row r="411256" ht="15" customHeight="1"/>
    <row r="411258" ht="15" customHeight="1"/>
    <row r="411260" ht="15" customHeight="1"/>
    <row r="411262" ht="15" customHeight="1"/>
    <row r="411264" ht="15" customHeight="1"/>
    <row r="411266" ht="15" customHeight="1"/>
    <row r="411268" ht="15" customHeight="1"/>
    <row r="411270" ht="15" customHeight="1"/>
    <row r="411272" ht="15" customHeight="1"/>
    <row r="411274" ht="15" customHeight="1"/>
    <row r="411276" ht="15" customHeight="1"/>
    <row r="411278" ht="15" customHeight="1"/>
    <row r="411280" ht="15" customHeight="1"/>
    <row r="411282" ht="15" customHeight="1"/>
    <row r="411284" ht="15" customHeight="1"/>
    <row r="411286" ht="15" customHeight="1"/>
    <row r="411288" ht="15" customHeight="1"/>
    <row r="411290" ht="15" customHeight="1"/>
    <row r="411292" ht="15" customHeight="1"/>
    <row r="411294" ht="15" customHeight="1"/>
    <row r="411296" ht="15" customHeight="1"/>
    <row r="411298" ht="15" customHeight="1"/>
    <row r="411300" ht="15" customHeight="1"/>
    <row r="411302" ht="15" customHeight="1"/>
    <row r="411304" ht="15" customHeight="1"/>
    <row r="411306" ht="15" customHeight="1"/>
    <row r="411308" ht="15" customHeight="1"/>
    <row r="411310" ht="15" customHeight="1"/>
    <row r="411312" ht="15" customHeight="1"/>
    <row r="411314" ht="15" customHeight="1"/>
    <row r="411316" ht="15" customHeight="1"/>
    <row r="411318" ht="15" customHeight="1"/>
    <row r="411320" ht="15" customHeight="1"/>
    <row r="411322" ht="15" customHeight="1"/>
    <row r="411324" ht="15" customHeight="1"/>
    <row r="411326" ht="15" customHeight="1"/>
    <row r="411328" ht="15" customHeight="1"/>
    <row r="411330" ht="15" customHeight="1"/>
    <row r="411332" ht="15" customHeight="1"/>
    <row r="411334" ht="15" customHeight="1"/>
    <row r="411336" ht="15" customHeight="1"/>
    <row r="411338" ht="15" customHeight="1"/>
    <row r="411340" ht="15" customHeight="1"/>
    <row r="411342" ht="15" customHeight="1"/>
    <row r="411344" ht="15" customHeight="1"/>
    <row r="411346" ht="15" customHeight="1"/>
    <row r="411348" ht="15" customHeight="1"/>
    <row r="411350" ht="15" customHeight="1"/>
    <row r="411352" ht="15" customHeight="1"/>
    <row r="411354" ht="15" customHeight="1"/>
    <row r="411356" ht="15" customHeight="1"/>
    <row r="411358" ht="15" customHeight="1"/>
    <row r="411360" ht="15" customHeight="1"/>
    <row r="411362" ht="15" customHeight="1"/>
    <row r="411364" ht="15" customHeight="1"/>
    <row r="411366" ht="15" customHeight="1"/>
    <row r="411368" ht="15" customHeight="1"/>
    <row r="411370" ht="15" customHeight="1"/>
    <row r="411372" ht="15" customHeight="1"/>
    <row r="411374" ht="15" customHeight="1"/>
    <row r="411376" ht="15" customHeight="1"/>
    <row r="411378" ht="15" customHeight="1"/>
    <row r="411380" ht="15" customHeight="1"/>
    <row r="411382" ht="15" customHeight="1"/>
    <row r="411384" ht="15" customHeight="1"/>
    <row r="411386" ht="15" customHeight="1"/>
    <row r="411388" ht="15" customHeight="1"/>
    <row r="411390" ht="15" customHeight="1"/>
    <row r="411392" ht="15" customHeight="1"/>
    <row r="411394" ht="15" customHeight="1"/>
    <row r="411396" ht="15" customHeight="1"/>
    <row r="411398" ht="15" customHeight="1"/>
    <row r="411400" ht="15" customHeight="1"/>
    <row r="411402" ht="15" customHeight="1"/>
    <row r="411404" ht="15" customHeight="1"/>
    <row r="411406" ht="15" customHeight="1"/>
    <row r="411408" ht="15" customHeight="1"/>
    <row r="411410" ht="15" customHeight="1"/>
    <row r="411412" ht="15" customHeight="1"/>
    <row r="411414" ht="15" customHeight="1"/>
    <row r="411416" ht="15" customHeight="1"/>
    <row r="411418" ht="15" customHeight="1"/>
    <row r="411420" ht="15" customHeight="1"/>
    <row r="411422" ht="15" customHeight="1"/>
    <row r="411424" ht="15" customHeight="1"/>
    <row r="411426" ht="15" customHeight="1"/>
    <row r="411428" ht="15" customHeight="1"/>
    <row r="411430" ht="15" customHeight="1"/>
    <row r="411432" ht="15" customHeight="1"/>
    <row r="411434" ht="15" customHeight="1"/>
    <row r="411436" ht="15" customHeight="1"/>
    <row r="411438" ht="15" customHeight="1"/>
    <row r="411440" ht="15" customHeight="1"/>
    <row r="411442" ht="15" customHeight="1"/>
    <row r="411444" ht="15" customHeight="1"/>
    <row r="411446" ht="15" customHeight="1"/>
    <row r="411448" ht="15" customHeight="1"/>
    <row r="411450" ht="15" customHeight="1"/>
    <row r="411452" ht="15" customHeight="1"/>
    <row r="411454" ht="15" customHeight="1"/>
    <row r="411456" ht="15" customHeight="1"/>
    <row r="411458" ht="15" customHeight="1"/>
    <row r="411460" ht="15" customHeight="1"/>
    <row r="411462" ht="15" customHeight="1"/>
    <row r="411464" ht="15" customHeight="1"/>
    <row r="411466" ht="15" customHeight="1"/>
    <row r="411468" ht="15" customHeight="1"/>
    <row r="411470" ht="15" customHeight="1"/>
    <row r="411472" ht="15" customHeight="1"/>
    <row r="411474" ht="15" customHeight="1"/>
    <row r="411476" ht="15" customHeight="1"/>
    <row r="411478" ht="15" customHeight="1"/>
    <row r="411480" ht="15" customHeight="1"/>
    <row r="411482" ht="15" customHeight="1"/>
    <row r="411484" ht="15" customHeight="1"/>
    <row r="411486" ht="15" customHeight="1"/>
    <row r="411488" ht="15" customHeight="1"/>
    <row r="411490" ht="15" customHeight="1"/>
    <row r="411492" ht="15" customHeight="1"/>
    <row r="411494" ht="15" customHeight="1"/>
    <row r="411496" ht="15" customHeight="1"/>
    <row r="411498" ht="15" customHeight="1"/>
    <row r="411500" ht="15" customHeight="1"/>
    <row r="411502" ht="15" customHeight="1"/>
    <row r="411504" ht="15" customHeight="1"/>
    <row r="411506" ht="15" customHeight="1"/>
    <row r="411508" ht="15" customHeight="1"/>
    <row r="411510" ht="15" customHeight="1"/>
    <row r="411512" ht="15" customHeight="1"/>
    <row r="411514" ht="15" customHeight="1"/>
    <row r="411516" ht="15" customHeight="1"/>
    <row r="411518" ht="15" customHeight="1"/>
    <row r="411520" ht="15" customHeight="1"/>
    <row r="411522" ht="15" customHeight="1"/>
    <row r="411524" ht="15" customHeight="1"/>
    <row r="411526" ht="15" customHeight="1"/>
    <row r="411528" ht="15" customHeight="1"/>
    <row r="411530" ht="15" customHeight="1"/>
    <row r="411532" ht="15" customHeight="1"/>
    <row r="411534" ht="15" customHeight="1"/>
    <row r="411536" ht="15" customHeight="1"/>
    <row r="411538" ht="15" customHeight="1"/>
    <row r="411540" ht="15" customHeight="1"/>
    <row r="411542" ht="15" customHeight="1"/>
    <row r="411544" ht="15" customHeight="1"/>
    <row r="411546" ht="15" customHeight="1"/>
    <row r="411548" ht="15" customHeight="1"/>
    <row r="411550" ht="15" customHeight="1"/>
    <row r="411552" ht="15" customHeight="1"/>
    <row r="411554" ht="15" customHeight="1"/>
    <row r="411556" ht="15" customHeight="1"/>
    <row r="411558" ht="15" customHeight="1"/>
    <row r="411560" ht="15" customHeight="1"/>
    <row r="411562" ht="15" customHeight="1"/>
    <row r="411564" ht="15" customHeight="1"/>
    <row r="411566" ht="15" customHeight="1"/>
    <row r="411568" ht="15" customHeight="1"/>
    <row r="411570" ht="15" customHeight="1"/>
    <row r="411572" ht="15" customHeight="1"/>
    <row r="411574" ht="15" customHeight="1"/>
    <row r="411576" ht="15" customHeight="1"/>
    <row r="411578" ht="15" customHeight="1"/>
    <row r="411580" ht="15" customHeight="1"/>
    <row r="411582" ht="15" customHeight="1"/>
    <row r="411584" ht="15" customHeight="1"/>
    <row r="411586" ht="15" customHeight="1"/>
    <row r="411588" ht="15" customHeight="1"/>
    <row r="411590" ht="15" customHeight="1"/>
    <row r="411592" ht="15" customHeight="1"/>
    <row r="411594" ht="15" customHeight="1"/>
    <row r="411596" ht="15" customHeight="1"/>
    <row r="411598" ht="15" customHeight="1"/>
    <row r="411600" ht="15" customHeight="1"/>
    <row r="411602" ht="15" customHeight="1"/>
    <row r="411604" ht="15" customHeight="1"/>
    <row r="411606" ht="15" customHeight="1"/>
    <row r="411608" ht="15" customHeight="1"/>
    <row r="411610" ht="15" customHeight="1"/>
    <row r="411612" ht="15" customHeight="1"/>
    <row r="411614" ht="15" customHeight="1"/>
    <row r="411616" ht="15" customHeight="1"/>
    <row r="411618" ht="15" customHeight="1"/>
    <row r="411620" ht="15" customHeight="1"/>
    <row r="411622" ht="15" customHeight="1"/>
    <row r="411624" ht="15" customHeight="1"/>
    <row r="411626" ht="15" customHeight="1"/>
    <row r="411628" ht="15" customHeight="1"/>
    <row r="411630" ht="15" customHeight="1"/>
    <row r="411632" ht="15" customHeight="1"/>
    <row r="411634" ht="15" customHeight="1"/>
    <row r="411636" ht="15" customHeight="1"/>
    <row r="411638" ht="15" customHeight="1"/>
    <row r="411640" ht="15" customHeight="1"/>
    <row r="411642" ht="15" customHeight="1"/>
    <row r="411644" ht="15" customHeight="1"/>
    <row r="411646" ht="15" customHeight="1"/>
    <row r="411648" ht="15" customHeight="1"/>
    <row r="411650" ht="15" customHeight="1"/>
    <row r="411652" ht="15" customHeight="1"/>
    <row r="411654" ht="15" customHeight="1"/>
    <row r="411656" ht="15" customHeight="1"/>
    <row r="411658" ht="15" customHeight="1"/>
    <row r="411660" ht="15" customHeight="1"/>
    <row r="411662" ht="15" customHeight="1"/>
    <row r="411664" ht="15" customHeight="1"/>
    <row r="411666" ht="15" customHeight="1"/>
    <row r="411668" ht="15" customHeight="1"/>
    <row r="411670" ht="15" customHeight="1"/>
    <row r="411672" ht="15" customHeight="1"/>
    <row r="411674" ht="15" customHeight="1"/>
    <row r="411676" ht="15" customHeight="1"/>
    <row r="411678" ht="15" customHeight="1"/>
    <row r="411680" ht="15" customHeight="1"/>
    <row r="411682" ht="15" customHeight="1"/>
    <row r="411684" ht="15" customHeight="1"/>
    <row r="411686" ht="15" customHeight="1"/>
    <row r="411688" ht="15" customHeight="1"/>
    <row r="411690" ht="15" customHeight="1"/>
    <row r="411692" ht="15" customHeight="1"/>
    <row r="411694" ht="15" customHeight="1"/>
    <row r="411696" ht="15" customHeight="1"/>
    <row r="411698" ht="15" customHeight="1"/>
    <row r="411700" ht="15" customHeight="1"/>
    <row r="411702" ht="15" customHeight="1"/>
    <row r="411704" ht="15" customHeight="1"/>
    <row r="411706" ht="15" customHeight="1"/>
    <row r="411708" ht="15" customHeight="1"/>
    <row r="411710" ht="15" customHeight="1"/>
    <row r="411712" ht="15" customHeight="1"/>
    <row r="411714" ht="15" customHeight="1"/>
    <row r="411716" ht="15" customHeight="1"/>
    <row r="411718" ht="15" customHeight="1"/>
    <row r="411720" ht="15" customHeight="1"/>
    <row r="411722" ht="15" customHeight="1"/>
    <row r="411724" ht="15" customHeight="1"/>
    <row r="411726" ht="15" customHeight="1"/>
    <row r="411728" ht="15" customHeight="1"/>
    <row r="411730" ht="15" customHeight="1"/>
    <row r="411732" ht="15" customHeight="1"/>
    <row r="411734" ht="15" customHeight="1"/>
    <row r="411736" ht="15" customHeight="1"/>
    <row r="411738" ht="15" customHeight="1"/>
    <row r="411740" ht="15" customHeight="1"/>
    <row r="411742" ht="15" customHeight="1"/>
    <row r="411744" ht="15" customHeight="1"/>
    <row r="411746" ht="15" customHeight="1"/>
    <row r="411748" ht="15" customHeight="1"/>
    <row r="411750" ht="15" customHeight="1"/>
    <row r="411752" ht="15" customHeight="1"/>
    <row r="411754" ht="15" customHeight="1"/>
    <row r="411756" ht="15" customHeight="1"/>
    <row r="411758" ht="15" customHeight="1"/>
    <row r="411760" ht="15" customHeight="1"/>
    <row r="411762" ht="15" customHeight="1"/>
    <row r="411764" ht="15" customHeight="1"/>
    <row r="411766" ht="15" customHeight="1"/>
    <row r="411768" ht="15" customHeight="1"/>
    <row r="411770" ht="15" customHeight="1"/>
    <row r="411772" ht="15" customHeight="1"/>
    <row r="411774" ht="15" customHeight="1"/>
    <row r="411776" ht="15" customHeight="1"/>
    <row r="411778" ht="15" customHeight="1"/>
    <row r="411780" ht="15" customHeight="1"/>
    <row r="411782" ht="15" customHeight="1"/>
    <row r="411784" ht="15" customHeight="1"/>
    <row r="411786" ht="15" customHeight="1"/>
    <row r="411788" ht="15" customHeight="1"/>
    <row r="411790" ht="15" customHeight="1"/>
    <row r="411792" ht="15" customHeight="1"/>
    <row r="411794" ht="15" customHeight="1"/>
    <row r="411796" ht="15" customHeight="1"/>
    <row r="411798" ht="15" customHeight="1"/>
    <row r="411800" ht="15" customHeight="1"/>
    <row r="411802" ht="15" customHeight="1"/>
    <row r="411804" ht="15" customHeight="1"/>
    <row r="411806" ht="15" customHeight="1"/>
    <row r="411808" ht="15" customHeight="1"/>
    <row r="411810" ht="15" customHeight="1"/>
    <row r="411812" ht="15" customHeight="1"/>
    <row r="411814" ht="15" customHeight="1"/>
    <row r="411816" ht="15" customHeight="1"/>
    <row r="411818" ht="15" customHeight="1"/>
    <row r="411820" ht="15" customHeight="1"/>
    <row r="411822" ht="15" customHeight="1"/>
    <row r="411824" ht="15" customHeight="1"/>
    <row r="411826" ht="15" customHeight="1"/>
    <row r="411828" ht="15" customHeight="1"/>
    <row r="411830" ht="15" customHeight="1"/>
    <row r="411832" ht="15" customHeight="1"/>
    <row r="411834" ht="15" customHeight="1"/>
    <row r="411836" ht="15" customHeight="1"/>
    <row r="411838" ht="15" customHeight="1"/>
    <row r="411840" ht="15" customHeight="1"/>
    <row r="411842" ht="15" customHeight="1"/>
    <row r="411844" ht="15" customHeight="1"/>
    <row r="411846" ht="15" customHeight="1"/>
    <row r="411848" ht="15" customHeight="1"/>
    <row r="411850" ht="15" customHeight="1"/>
    <row r="411852" ht="15" customHeight="1"/>
    <row r="411854" ht="15" customHeight="1"/>
    <row r="411856" ht="15" customHeight="1"/>
    <row r="411858" ht="15" customHeight="1"/>
    <row r="411860" ht="15" customHeight="1"/>
    <row r="411862" ht="15" customHeight="1"/>
    <row r="411864" ht="15" customHeight="1"/>
    <row r="411866" ht="15" customHeight="1"/>
    <row r="411868" ht="15" customHeight="1"/>
    <row r="411870" ht="15" customHeight="1"/>
    <row r="411872" ht="15" customHeight="1"/>
    <row r="411874" ht="15" customHeight="1"/>
    <row r="411876" ht="15" customHeight="1"/>
    <row r="411878" ht="15" customHeight="1"/>
    <row r="411880" ht="15" customHeight="1"/>
    <row r="411882" ht="15" customHeight="1"/>
    <row r="411884" ht="15" customHeight="1"/>
    <row r="411886" ht="15" customHeight="1"/>
    <row r="411888" ht="15" customHeight="1"/>
    <row r="411890" ht="15" customHeight="1"/>
    <row r="411892" ht="15" customHeight="1"/>
    <row r="411894" ht="15" customHeight="1"/>
    <row r="411896" ht="15" customHeight="1"/>
    <row r="411898" ht="15" customHeight="1"/>
    <row r="411900" ht="15" customHeight="1"/>
    <row r="411902" ht="15" customHeight="1"/>
    <row r="411904" ht="15" customHeight="1"/>
    <row r="411906" ht="15" customHeight="1"/>
    <row r="411908" ht="15" customHeight="1"/>
    <row r="411910" ht="15" customHeight="1"/>
    <row r="411912" ht="15" customHeight="1"/>
    <row r="411914" ht="15" customHeight="1"/>
    <row r="411916" ht="15" customHeight="1"/>
    <row r="411918" ht="15" customHeight="1"/>
    <row r="411920" ht="15" customHeight="1"/>
    <row r="411922" ht="15" customHeight="1"/>
    <row r="411924" ht="15" customHeight="1"/>
    <row r="411926" ht="15" customHeight="1"/>
    <row r="411928" ht="15" customHeight="1"/>
    <row r="411930" ht="15" customHeight="1"/>
    <row r="411932" ht="15" customHeight="1"/>
    <row r="411934" ht="15" customHeight="1"/>
    <row r="411936" ht="15" customHeight="1"/>
    <row r="411938" ht="15" customHeight="1"/>
    <row r="411940" ht="15" customHeight="1"/>
    <row r="411942" ht="15" customHeight="1"/>
    <row r="411944" ht="15" customHeight="1"/>
    <row r="411946" ht="15" customHeight="1"/>
    <row r="411948" ht="15" customHeight="1"/>
    <row r="411950" ht="15" customHeight="1"/>
    <row r="411952" ht="15" customHeight="1"/>
    <row r="411954" ht="15" customHeight="1"/>
    <row r="411956" ht="15" customHeight="1"/>
    <row r="411958" ht="15" customHeight="1"/>
    <row r="411960" ht="15" customHeight="1"/>
    <row r="411962" ht="15" customHeight="1"/>
    <row r="411964" ht="15" customHeight="1"/>
    <row r="411966" ht="15" customHeight="1"/>
    <row r="411968" ht="15" customHeight="1"/>
    <row r="411970" ht="15" customHeight="1"/>
    <row r="411972" ht="15" customHeight="1"/>
    <row r="411974" ht="15" customHeight="1"/>
    <row r="411976" ht="15" customHeight="1"/>
    <row r="411978" ht="15" customHeight="1"/>
    <row r="411980" ht="15" customHeight="1"/>
    <row r="411982" ht="15" customHeight="1"/>
    <row r="411984" ht="15" customHeight="1"/>
    <row r="411986" ht="15" customHeight="1"/>
    <row r="411988" ht="15" customHeight="1"/>
    <row r="411990" ht="15" customHeight="1"/>
    <row r="411992" ht="15" customHeight="1"/>
    <row r="411994" ht="15" customHeight="1"/>
    <row r="411996" ht="15" customHeight="1"/>
    <row r="411998" ht="15" customHeight="1"/>
    <row r="412000" ht="15" customHeight="1"/>
    <row r="412002" ht="15" customHeight="1"/>
    <row r="412004" ht="15" customHeight="1"/>
    <row r="412006" ht="15" customHeight="1"/>
    <row r="412008" ht="15" customHeight="1"/>
    <row r="412010" ht="15" customHeight="1"/>
    <row r="412012" ht="15" customHeight="1"/>
    <row r="412014" ht="15" customHeight="1"/>
    <row r="412016" ht="15" customHeight="1"/>
    <row r="412018" ht="15" customHeight="1"/>
    <row r="412020" ht="15" customHeight="1"/>
    <row r="412022" ht="15" customHeight="1"/>
    <row r="412024" ht="15" customHeight="1"/>
    <row r="412026" ht="15" customHeight="1"/>
    <row r="412028" ht="15" customHeight="1"/>
    <row r="412030" ht="15" customHeight="1"/>
    <row r="412032" ht="15" customHeight="1"/>
    <row r="412034" ht="15" customHeight="1"/>
    <row r="412036" ht="15" customHeight="1"/>
    <row r="412038" ht="15" customHeight="1"/>
    <row r="412040" ht="15" customHeight="1"/>
    <row r="412042" ht="15" customHeight="1"/>
    <row r="412044" ht="15" customHeight="1"/>
    <row r="412046" ht="15" customHeight="1"/>
    <row r="412048" ht="15" customHeight="1"/>
    <row r="412050" ht="15" customHeight="1"/>
    <row r="412052" ht="15" customHeight="1"/>
    <row r="412054" ht="15" customHeight="1"/>
    <row r="412056" ht="15" customHeight="1"/>
    <row r="412058" ht="15" customHeight="1"/>
    <row r="412060" ht="15" customHeight="1"/>
    <row r="412062" ht="15" customHeight="1"/>
    <row r="412064" ht="15" customHeight="1"/>
    <row r="412066" ht="15" customHeight="1"/>
    <row r="412068" ht="15" customHeight="1"/>
    <row r="412070" ht="15" customHeight="1"/>
    <row r="412072" ht="15" customHeight="1"/>
    <row r="412074" ht="15" customHeight="1"/>
    <row r="412076" ht="15" customHeight="1"/>
    <row r="412078" ht="15" customHeight="1"/>
    <row r="412080" ht="15" customHeight="1"/>
    <row r="412082" ht="15" customHeight="1"/>
    <row r="412084" ht="15" customHeight="1"/>
    <row r="412086" ht="15" customHeight="1"/>
    <row r="412088" ht="15" customHeight="1"/>
    <row r="412090" ht="15" customHeight="1"/>
    <row r="412092" ht="15" customHeight="1"/>
    <row r="412094" ht="15" customHeight="1"/>
    <row r="412096" ht="15" customHeight="1"/>
    <row r="412098" ht="15" customHeight="1"/>
    <row r="412100" ht="15" customHeight="1"/>
    <row r="412102" ht="15" customHeight="1"/>
    <row r="412104" ht="15" customHeight="1"/>
    <row r="412106" ht="15" customHeight="1"/>
    <row r="412108" ht="15" customHeight="1"/>
    <row r="412110" ht="15" customHeight="1"/>
    <row r="412112" ht="15" customHeight="1"/>
    <row r="412114" ht="15" customHeight="1"/>
    <row r="412116" ht="15" customHeight="1"/>
    <row r="412118" ht="15" customHeight="1"/>
    <row r="412120" ht="15" customHeight="1"/>
    <row r="412122" ht="15" customHeight="1"/>
    <row r="412124" ht="15" customHeight="1"/>
    <row r="412126" ht="15" customHeight="1"/>
    <row r="412128" ht="15" customHeight="1"/>
    <row r="412130" ht="15" customHeight="1"/>
    <row r="412132" ht="15" customHeight="1"/>
    <row r="412134" ht="15" customHeight="1"/>
    <row r="412136" ht="15" customHeight="1"/>
    <row r="412138" ht="15" customHeight="1"/>
    <row r="412140" ht="15" customHeight="1"/>
    <row r="412142" ht="15" customHeight="1"/>
    <row r="412144" ht="15" customHeight="1"/>
    <row r="412146" ht="15" customHeight="1"/>
    <row r="412148" ht="15" customHeight="1"/>
    <row r="412150" ht="15" customHeight="1"/>
    <row r="412152" ht="15" customHeight="1"/>
    <row r="412154" ht="15" customHeight="1"/>
    <row r="412156" ht="15" customHeight="1"/>
    <row r="412158" ht="15" customHeight="1"/>
    <row r="412160" ht="15" customHeight="1"/>
    <row r="412162" ht="15" customHeight="1"/>
    <row r="412164" ht="15" customHeight="1"/>
    <row r="412166" ht="15" customHeight="1"/>
    <row r="412168" ht="15" customHeight="1"/>
    <row r="412170" ht="15" customHeight="1"/>
    <row r="412172" ht="15" customHeight="1"/>
    <row r="412174" ht="15" customHeight="1"/>
    <row r="412176" ht="15" customHeight="1"/>
    <row r="412178" ht="15" customHeight="1"/>
    <row r="412180" ht="15" customHeight="1"/>
    <row r="412182" ht="15" customHeight="1"/>
    <row r="412184" ht="15" customHeight="1"/>
    <row r="412186" ht="15" customHeight="1"/>
    <row r="412188" ht="15" customHeight="1"/>
    <row r="412190" ht="15" customHeight="1"/>
    <row r="412192" ht="15" customHeight="1"/>
    <row r="412194" ht="15" customHeight="1"/>
    <row r="412196" ht="15" customHeight="1"/>
    <row r="412198" ht="15" customHeight="1"/>
    <row r="412200" ht="15" customHeight="1"/>
    <row r="412202" ht="15" customHeight="1"/>
    <row r="412204" ht="15" customHeight="1"/>
    <row r="412206" ht="15" customHeight="1"/>
    <row r="412208" ht="15" customHeight="1"/>
    <row r="412210" ht="15" customHeight="1"/>
    <row r="412212" ht="15" customHeight="1"/>
    <row r="412214" ht="15" customHeight="1"/>
    <row r="412216" ht="15" customHeight="1"/>
    <row r="412218" ht="15" customHeight="1"/>
    <row r="412220" ht="15" customHeight="1"/>
    <row r="412222" ht="15" customHeight="1"/>
    <row r="412224" ht="15" customHeight="1"/>
    <row r="412226" ht="15" customHeight="1"/>
    <row r="412228" ht="15" customHeight="1"/>
    <row r="412230" ht="15" customHeight="1"/>
    <row r="412232" ht="15" customHeight="1"/>
    <row r="412234" ht="15" customHeight="1"/>
    <row r="412236" ht="15" customHeight="1"/>
    <row r="412238" ht="15" customHeight="1"/>
    <row r="412240" ht="15" customHeight="1"/>
    <row r="412242" ht="15" customHeight="1"/>
    <row r="412244" ht="15" customHeight="1"/>
    <row r="412246" ht="15" customHeight="1"/>
    <row r="412248" ht="15" customHeight="1"/>
    <row r="412250" ht="15" customHeight="1"/>
    <row r="412252" ht="15" customHeight="1"/>
    <row r="412254" ht="15" customHeight="1"/>
    <row r="412256" ht="15" customHeight="1"/>
    <row r="412258" ht="15" customHeight="1"/>
    <row r="412260" ht="15" customHeight="1"/>
    <row r="412262" ht="15" customHeight="1"/>
    <row r="412264" ht="15" customHeight="1"/>
    <row r="412266" ht="15" customHeight="1"/>
    <row r="412268" ht="15" customHeight="1"/>
    <row r="412270" ht="15" customHeight="1"/>
    <row r="412272" ht="15" customHeight="1"/>
    <row r="412274" ht="15" customHeight="1"/>
    <row r="412276" ht="15" customHeight="1"/>
    <row r="412278" ht="15" customHeight="1"/>
    <row r="412280" ht="15" customHeight="1"/>
    <row r="412282" ht="15" customHeight="1"/>
    <row r="412284" ht="15" customHeight="1"/>
    <row r="412286" ht="15" customHeight="1"/>
    <row r="412288" ht="15" customHeight="1"/>
    <row r="412290" ht="15" customHeight="1"/>
    <row r="412292" ht="15" customHeight="1"/>
    <row r="412294" ht="15" customHeight="1"/>
    <row r="412296" ht="15" customHeight="1"/>
    <row r="412298" ht="15" customHeight="1"/>
    <row r="412300" ht="15" customHeight="1"/>
    <row r="412302" ht="15" customHeight="1"/>
    <row r="412304" ht="15" customHeight="1"/>
    <row r="412306" ht="15" customHeight="1"/>
    <row r="412308" ht="15" customHeight="1"/>
    <row r="412310" ht="15" customHeight="1"/>
    <row r="412312" ht="15" customHeight="1"/>
    <row r="412314" ht="15" customHeight="1"/>
    <row r="412316" ht="15" customHeight="1"/>
    <row r="412318" ht="15" customHeight="1"/>
    <row r="412320" ht="15" customHeight="1"/>
    <row r="412322" ht="15" customHeight="1"/>
    <row r="412324" ht="15" customHeight="1"/>
    <row r="412326" ht="15" customHeight="1"/>
    <row r="412328" ht="15" customHeight="1"/>
    <row r="412330" ht="15" customHeight="1"/>
    <row r="412332" ht="15" customHeight="1"/>
    <row r="412334" ht="15" customHeight="1"/>
    <row r="412336" ht="15" customHeight="1"/>
    <row r="412338" ht="15" customHeight="1"/>
    <row r="412340" ht="15" customHeight="1"/>
    <row r="412342" ht="15" customHeight="1"/>
    <row r="412344" ht="15" customHeight="1"/>
    <row r="412346" ht="15" customHeight="1"/>
    <row r="412348" ht="15" customHeight="1"/>
    <row r="412350" ht="15" customHeight="1"/>
    <row r="412352" ht="15" customHeight="1"/>
    <row r="412354" ht="15" customHeight="1"/>
    <row r="412356" ht="15" customHeight="1"/>
    <row r="412358" ht="15" customHeight="1"/>
    <row r="412360" ht="15" customHeight="1"/>
    <row r="412362" ht="15" customHeight="1"/>
    <row r="412364" ht="15" customHeight="1"/>
    <row r="412366" ht="15" customHeight="1"/>
    <row r="412368" ht="15" customHeight="1"/>
    <row r="412370" ht="15" customHeight="1"/>
    <row r="412372" ht="15" customHeight="1"/>
    <row r="412374" ht="15" customHeight="1"/>
    <row r="412376" ht="15" customHeight="1"/>
    <row r="412378" ht="15" customHeight="1"/>
    <row r="412380" ht="15" customHeight="1"/>
    <row r="412382" ht="15" customHeight="1"/>
    <row r="412384" ht="15" customHeight="1"/>
    <row r="412386" ht="15" customHeight="1"/>
    <row r="412388" ht="15" customHeight="1"/>
    <row r="412390" ht="15" customHeight="1"/>
    <row r="412392" ht="15" customHeight="1"/>
    <row r="412394" ht="15" customHeight="1"/>
    <row r="412396" ht="15" customHeight="1"/>
    <row r="412398" ht="15" customHeight="1"/>
    <row r="412400" ht="15" customHeight="1"/>
    <row r="412402" ht="15" customHeight="1"/>
    <row r="412404" ht="15" customHeight="1"/>
    <row r="412406" ht="15" customHeight="1"/>
    <row r="412408" ht="15" customHeight="1"/>
    <row r="412410" ht="15" customHeight="1"/>
    <row r="412412" ht="15" customHeight="1"/>
    <row r="412414" ht="15" customHeight="1"/>
    <row r="412416" ht="15" customHeight="1"/>
    <row r="412418" ht="15" customHeight="1"/>
    <row r="412420" ht="15" customHeight="1"/>
    <row r="412422" ht="15" customHeight="1"/>
    <row r="412424" ht="15" customHeight="1"/>
    <row r="412426" ht="15" customHeight="1"/>
    <row r="412428" ht="15" customHeight="1"/>
    <row r="412430" ht="15" customHeight="1"/>
    <row r="412432" ht="15" customHeight="1"/>
    <row r="412434" ht="15" customHeight="1"/>
    <row r="412436" ht="15" customHeight="1"/>
    <row r="412438" ht="15" customHeight="1"/>
    <row r="412440" ht="15" customHeight="1"/>
    <row r="412442" ht="15" customHeight="1"/>
    <row r="412444" ht="15" customHeight="1"/>
    <row r="412446" ht="15" customHeight="1"/>
    <row r="412448" ht="15" customHeight="1"/>
    <row r="412450" ht="15" customHeight="1"/>
    <row r="412452" ht="15" customHeight="1"/>
    <row r="412454" ht="15" customHeight="1"/>
    <row r="412456" ht="15" customHeight="1"/>
    <row r="412458" ht="15" customHeight="1"/>
    <row r="412460" ht="15" customHeight="1"/>
    <row r="412462" ht="15" customHeight="1"/>
    <row r="412464" ht="15" customHeight="1"/>
    <row r="412466" ht="15" customHeight="1"/>
    <row r="412468" ht="15" customHeight="1"/>
    <row r="412470" ht="15" customHeight="1"/>
    <row r="412472" ht="15" customHeight="1"/>
    <row r="412474" ht="15" customHeight="1"/>
    <row r="412476" ht="15" customHeight="1"/>
    <row r="412478" ht="15" customHeight="1"/>
    <row r="412480" ht="15" customHeight="1"/>
    <row r="412482" ht="15" customHeight="1"/>
    <row r="412484" ht="15" customHeight="1"/>
    <row r="412486" ht="15" customHeight="1"/>
    <row r="412488" ht="15" customHeight="1"/>
    <row r="412490" ht="15" customHeight="1"/>
    <row r="412492" ht="15" customHeight="1"/>
    <row r="412494" ht="15" customHeight="1"/>
    <row r="412496" ht="15" customHeight="1"/>
    <row r="412498" ht="15" customHeight="1"/>
    <row r="412500" ht="15" customHeight="1"/>
    <row r="412502" ht="15" customHeight="1"/>
    <row r="412504" ht="15" customHeight="1"/>
    <row r="412506" ht="15" customHeight="1"/>
    <row r="412508" ht="15" customHeight="1"/>
    <row r="412510" ht="15" customHeight="1"/>
    <row r="412512" ht="15" customHeight="1"/>
    <row r="412514" ht="15" customHeight="1"/>
    <row r="412516" ht="15" customHeight="1"/>
    <row r="412518" ht="15" customHeight="1"/>
    <row r="412520" ht="15" customHeight="1"/>
    <row r="412522" ht="15" customHeight="1"/>
    <row r="412524" ht="15" customHeight="1"/>
    <row r="412526" ht="15" customHeight="1"/>
    <row r="412528" ht="15" customHeight="1"/>
    <row r="412530" ht="15" customHeight="1"/>
    <row r="412532" ht="15" customHeight="1"/>
    <row r="412534" ht="15" customHeight="1"/>
    <row r="412536" ht="15" customHeight="1"/>
    <row r="412538" ht="15" customHeight="1"/>
    <row r="412540" ht="15" customHeight="1"/>
    <row r="412542" ht="15" customHeight="1"/>
    <row r="412544" ht="15" customHeight="1"/>
    <row r="412546" ht="15" customHeight="1"/>
    <row r="412548" ht="15" customHeight="1"/>
    <row r="412550" ht="15" customHeight="1"/>
    <row r="412552" ht="15" customHeight="1"/>
    <row r="412554" ht="15" customHeight="1"/>
    <row r="412556" ht="15" customHeight="1"/>
    <row r="412558" ht="15" customHeight="1"/>
    <row r="412560" ht="15" customHeight="1"/>
    <row r="412562" ht="15" customHeight="1"/>
    <row r="412564" ht="15" customHeight="1"/>
    <row r="412566" ht="15" customHeight="1"/>
    <row r="412568" ht="15" customHeight="1"/>
    <row r="412570" ht="15" customHeight="1"/>
    <row r="412572" ht="15" customHeight="1"/>
    <row r="412574" ht="15" customHeight="1"/>
    <row r="412576" ht="15" customHeight="1"/>
    <row r="412578" ht="15" customHeight="1"/>
    <row r="412580" ht="15" customHeight="1"/>
    <row r="412582" ht="15" customHeight="1"/>
    <row r="412584" ht="15" customHeight="1"/>
    <row r="412586" ht="15" customHeight="1"/>
    <row r="412588" ht="15" customHeight="1"/>
    <row r="412590" ht="15" customHeight="1"/>
    <row r="412592" ht="15" customHeight="1"/>
    <row r="412594" ht="15" customHeight="1"/>
    <row r="412596" ht="15" customHeight="1"/>
    <row r="412598" ht="15" customHeight="1"/>
    <row r="412600" ht="15" customHeight="1"/>
    <row r="412602" ht="15" customHeight="1"/>
    <row r="412604" ht="15" customHeight="1"/>
    <row r="412606" ht="15" customHeight="1"/>
    <row r="412608" ht="15" customHeight="1"/>
    <row r="412610" ht="15" customHeight="1"/>
    <row r="412612" ht="15" customHeight="1"/>
    <row r="412614" ht="15" customHeight="1"/>
    <row r="412616" ht="15" customHeight="1"/>
    <row r="412618" ht="15" customHeight="1"/>
    <row r="412620" ht="15" customHeight="1"/>
    <row r="412622" ht="15" customHeight="1"/>
    <row r="412624" ht="15" customHeight="1"/>
    <row r="412626" ht="15" customHeight="1"/>
    <row r="412628" ht="15" customHeight="1"/>
    <row r="412630" ht="15" customHeight="1"/>
    <row r="412632" ht="15" customHeight="1"/>
    <row r="412634" ht="15" customHeight="1"/>
    <row r="412636" ht="15" customHeight="1"/>
    <row r="412638" ht="15" customHeight="1"/>
    <row r="412640" ht="15" customHeight="1"/>
    <row r="412642" ht="15" customHeight="1"/>
    <row r="412644" ht="15" customHeight="1"/>
    <row r="412646" ht="15" customHeight="1"/>
    <row r="412648" ht="15" customHeight="1"/>
    <row r="412650" ht="15" customHeight="1"/>
    <row r="412652" ht="15" customHeight="1"/>
    <row r="412654" ht="15" customHeight="1"/>
    <row r="412656" ht="15" customHeight="1"/>
    <row r="412658" ht="15" customHeight="1"/>
    <row r="412660" ht="15" customHeight="1"/>
    <row r="412662" ht="15" customHeight="1"/>
    <row r="412664" ht="15" customHeight="1"/>
    <row r="412666" ht="15" customHeight="1"/>
    <row r="412668" ht="15" customHeight="1"/>
    <row r="412670" ht="15" customHeight="1"/>
    <row r="412672" ht="15" customHeight="1"/>
    <row r="412674" ht="15" customHeight="1"/>
    <row r="412676" ht="15" customHeight="1"/>
    <row r="412678" ht="15" customHeight="1"/>
    <row r="412680" ht="15" customHeight="1"/>
    <row r="412682" ht="15" customHeight="1"/>
    <row r="412684" ht="15" customHeight="1"/>
    <row r="412686" ht="15" customHeight="1"/>
    <row r="412688" ht="15" customHeight="1"/>
    <row r="412690" ht="15" customHeight="1"/>
    <row r="412692" ht="15" customHeight="1"/>
    <row r="412694" ht="15" customHeight="1"/>
    <row r="412696" ht="15" customHeight="1"/>
    <row r="412698" ht="15" customHeight="1"/>
    <row r="412700" ht="15" customHeight="1"/>
    <row r="412702" ht="15" customHeight="1"/>
    <row r="412704" ht="15" customHeight="1"/>
    <row r="412706" ht="15" customHeight="1"/>
    <row r="412708" ht="15" customHeight="1"/>
    <row r="412710" ht="15" customHeight="1"/>
    <row r="412712" ht="15" customHeight="1"/>
    <row r="412714" ht="15" customHeight="1"/>
    <row r="412716" ht="15" customHeight="1"/>
    <row r="412718" ht="15" customHeight="1"/>
    <row r="412720" ht="15" customHeight="1"/>
    <row r="412722" ht="15" customHeight="1"/>
    <row r="412724" ht="15" customHeight="1"/>
    <row r="412726" ht="15" customHeight="1"/>
    <row r="412728" ht="15" customHeight="1"/>
    <row r="412730" ht="15" customHeight="1"/>
    <row r="412732" ht="15" customHeight="1"/>
    <row r="412734" ht="15" customHeight="1"/>
    <row r="412736" ht="15" customHeight="1"/>
    <row r="412738" ht="15" customHeight="1"/>
    <row r="412740" ht="15" customHeight="1"/>
    <row r="412742" ht="15" customHeight="1"/>
    <row r="412744" ht="15" customHeight="1"/>
    <row r="412746" ht="15" customHeight="1"/>
    <row r="412748" ht="15" customHeight="1"/>
    <row r="412750" ht="15" customHeight="1"/>
    <row r="412752" ht="15" customHeight="1"/>
    <row r="412754" ht="15" customHeight="1"/>
    <row r="412756" ht="15" customHeight="1"/>
    <row r="412758" ht="15" customHeight="1"/>
    <row r="412760" ht="15" customHeight="1"/>
    <row r="412762" ht="15" customHeight="1"/>
    <row r="412764" ht="15" customHeight="1"/>
    <row r="412766" ht="15" customHeight="1"/>
    <row r="412768" ht="15" customHeight="1"/>
    <row r="412770" ht="15" customHeight="1"/>
    <row r="412772" ht="15" customHeight="1"/>
    <row r="412774" ht="15" customHeight="1"/>
    <row r="412776" ht="15" customHeight="1"/>
    <row r="412778" ht="15" customHeight="1"/>
    <row r="412780" ht="15" customHeight="1"/>
    <row r="412782" ht="15" customHeight="1"/>
    <row r="412784" ht="15" customHeight="1"/>
    <row r="412786" ht="15" customHeight="1"/>
    <row r="412788" ht="15" customHeight="1"/>
    <row r="412790" ht="15" customHeight="1"/>
    <row r="412792" ht="15" customHeight="1"/>
    <row r="412794" ht="15" customHeight="1"/>
    <row r="412796" ht="15" customHeight="1"/>
    <row r="412798" ht="15" customHeight="1"/>
    <row r="412800" ht="15" customHeight="1"/>
    <row r="412802" ht="15" customHeight="1"/>
    <row r="412804" ht="15" customHeight="1"/>
    <row r="412806" ht="15" customHeight="1"/>
    <row r="412808" ht="15" customHeight="1"/>
    <row r="412810" ht="15" customHeight="1"/>
    <row r="412812" ht="15" customHeight="1"/>
    <row r="412814" ht="15" customHeight="1"/>
    <row r="412816" ht="15" customHeight="1"/>
    <row r="412818" ht="15" customHeight="1"/>
    <row r="412820" ht="15" customHeight="1"/>
    <row r="412822" ht="15" customHeight="1"/>
    <row r="412824" ht="15" customHeight="1"/>
    <row r="412826" ht="15" customHeight="1"/>
    <row r="412828" ht="15" customHeight="1"/>
    <row r="412830" ht="15" customHeight="1"/>
    <row r="412832" ht="15" customHeight="1"/>
    <row r="412834" ht="15" customHeight="1"/>
    <row r="412836" ht="15" customHeight="1"/>
    <row r="412838" ht="15" customHeight="1"/>
    <row r="412840" ht="15" customHeight="1"/>
    <row r="412842" ht="15" customHeight="1"/>
    <row r="412844" ht="15" customHeight="1"/>
    <row r="412846" ht="15" customHeight="1"/>
    <row r="412848" ht="15" customHeight="1"/>
    <row r="412850" ht="15" customHeight="1"/>
    <row r="412852" ht="15" customHeight="1"/>
    <row r="412854" ht="15" customHeight="1"/>
    <row r="412856" ht="15" customHeight="1"/>
    <row r="412858" ht="15" customHeight="1"/>
    <row r="412860" ht="15" customHeight="1"/>
    <row r="412862" ht="15" customHeight="1"/>
    <row r="412864" ht="15" customHeight="1"/>
    <row r="412866" ht="15" customHeight="1"/>
    <row r="412868" ht="15" customHeight="1"/>
    <row r="412870" ht="15" customHeight="1"/>
    <row r="412872" ht="15" customHeight="1"/>
    <row r="412874" ht="15" customHeight="1"/>
    <row r="412876" ht="15" customHeight="1"/>
    <row r="412878" ht="15" customHeight="1"/>
    <row r="412880" ht="15" customHeight="1"/>
    <row r="412882" ht="15" customHeight="1"/>
    <row r="412884" ht="15" customHeight="1"/>
    <row r="412886" ht="15" customHeight="1"/>
    <row r="412888" ht="15" customHeight="1"/>
    <row r="412890" ht="15" customHeight="1"/>
    <row r="412892" ht="15" customHeight="1"/>
    <row r="412894" ht="15" customHeight="1"/>
    <row r="412896" ht="15" customHeight="1"/>
    <row r="412898" ht="15" customHeight="1"/>
    <row r="412900" ht="15" customHeight="1"/>
    <row r="412902" ht="15" customHeight="1"/>
    <row r="412904" ht="15" customHeight="1"/>
    <row r="412906" ht="15" customHeight="1"/>
    <row r="412908" ht="15" customHeight="1"/>
    <row r="412910" ht="15" customHeight="1"/>
    <row r="412912" ht="15" customHeight="1"/>
    <row r="412914" ht="15" customHeight="1"/>
    <row r="412916" ht="15" customHeight="1"/>
    <row r="412918" ht="15" customHeight="1"/>
    <row r="412920" ht="15" customHeight="1"/>
    <row r="412922" ht="15" customHeight="1"/>
    <row r="412924" ht="15" customHeight="1"/>
    <row r="412926" ht="15" customHeight="1"/>
    <row r="412928" ht="15" customHeight="1"/>
    <row r="412930" ht="15" customHeight="1"/>
    <row r="412932" ht="15" customHeight="1"/>
    <row r="412934" ht="15" customHeight="1"/>
    <row r="412936" ht="15" customHeight="1"/>
    <row r="412938" ht="15" customHeight="1"/>
    <row r="412940" ht="15" customHeight="1"/>
    <row r="412942" ht="15" customHeight="1"/>
    <row r="412944" ht="15" customHeight="1"/>
    <row r="412946" ht="15" customHeight="1"/>
    <row r="412948" ht="15" customHeight="1"/>
    <row r="412950" ht="15" customHeight="1"/>
    <row r="412952" ht="15" customHeight="1"/>
    <row r="412954" ht="15" customHeight="1"/>
    <row r="412956" ht="15" customHeight="1"/>
    <row r="412958" ht="15" customHeight="1"/>
    <row r="412960" ht="15" customHeight="1"/>
    <row r="412962" ht="15" customHeight="1"/>
    <row r="412964" ht="15" customHeight="1"/>
    <row r="412966" ht="15" customHeight="1"/>
    <row r="412968" ht="15" customHeight="1"/>
    <row r="412970" ht="15" customHeight="1"/>
    <row r="412972" ht="15" customHeight="1"/>
    <row r="412974" ht="15" customHeight="1"/>
    <row r="412976" ht="15" customHeight="1"/>
    <row r="412978" ht="15" customHeight="1"/>
    <row r="412980" ht="15" customHeight="1"/>
    <row r="412982" ht="15" customHeight="1"/>
    <row r="412984" ht="15" customHeight="1"/>
    <row r="412986" ht="15" customHeight="1"/>
    <row r="412988" ht="15" customHeight="1"/>
    <row r="412990" ht="15" customHeight="1"/>
    <row r="412992" ht="15" customHeight="1"/>
    <row r="412994" ht="15" customHeight="1"/>
    <row r="412996" ht="15" customHeight="1"/>
    <row r="412998" ht="15" customHeight="1"/>
    <row r="413000" ht="15" customHeight="1"/>
    <row r="413002" ht="15" customHeight="1"/>
    <row r="413004" ht="15" customHeight="1"/>
    <row r="413006" ht="15" customHeight="1"/>
    <row r="413008" ht="15" customHeight="1"/>
    <row r="413010" ht="15" customHeight="1"/>
    <row r="413012" ht="15" customHeight="1"/>
    <row r="413014" ht="15" customHeight="1"/>
    <row r="413016" ht="15" customHeight="1"/>
    <row r="413018" ht="15" customHeight="1"/>
    <row r="413020" ht="15" customHeight="1"/>
    <row r="413022" ht="15" customHeight="1"/>
    <row r="413024" ht="15" customHeight="1"/>
    <row r="413026" ht="15" customHeight="1"/>
    <row r="413028" ht="15" customHeight="1"/>
    <row r="413030" ht="15" customHeight="1"/>
    <row r="413032" ht="15" customHeight="1"/>
    <row r="413034" ht="15" customHeight="1"/>
    <row r="413036" ht="15" customHeight="1"/>
    <row r="413038" ht="15" customHeight="1"/>
    <row r="413040" ht="15" customHeight="1"/>
    <row r="413042" ht="15" customHeight="1"/>
    <row r="413044" ht="15" customHeight="1"/>
    <row r="413046" ht="15" customHeight="1"/>
    <row r="413048" ht="15" customHeight="1"/>
    <row r="413050" ht="15" customHeight="1"/>
    <row r="413052" ht="15" customHeight="1"/>
    <row r="413054" ht="15" customHeight="1"/>
    <row r="413056" ht="15" customHeight="1"/>
    <row r="413058" ht="15" customHeight="1"/>
    <row r="413060" ht="15" customHeight="1"/>
    <row r="413062" ht="15" customHeight="1"/>
    <row r="413064" ht="15" customHeight="1"/>
    <row r="413066" ht="15" customHeight="1"/>
    <row r="413068" ht="15" customHeight="1"/>
    <row r="413070" ht="15" customHeight="1"/>
    <row r="413072" ht="15" customHeight="1"/>
    <row r="413074" ht="15" customHeight="1"/>
    <row r="413076" ht="15" customHeight="1"/>
    <row r="413078" ht="15" customHeight="1"/>
    <row r="413080" ht="15" customHeight="1"/>
    <row r="413082" ht="15" customHeight="1"/>
    <row r="413084" ht="15" customHeight="1"/>
    <row r="413086" ht="15" customHeight="1"/>
    <row r="413088" ht="15" customHeight="1"/>
    <row r="413090" ht="15" customHeight="1"/>
    <row r="413092" ht="15" customHeight="1"/>
    <row r="413094" ht="15" customHeight="1"/>
    <row r="413096" ht="15" customHeight="1"/>
    <row r="413098" ht="15" customHeight="1"/>
    <row r="413100" ht="15" customHeight="1"/>
    <row r="413102" ht="15" customHeight="1"/>
    <row r="413104" ht="15" customHeight="1"/>
    <row r="413106" ht="15" customHeight="1"/>
    <row r="413108" ht="15" customHeight="1"/>
    <row r="413110" ht="15" customHeight="1"/>
    <row r="413112" ht="15" customHeight="1"/>
    <row r="413114" ht="15" customHeight="1"/>
    <row r="413116" ht="15" customHeight="1"/>
    <row r="413118" ht="15" customHeight="1"/>
    <row r="413120" ht="15" customHeight="1"/>
    <row r="413122" ht="15" customHeight="1"/>
    <row r="413124" ht="15" customHeight="1"/>
    <row r="413126" ht="15" customHeight="1"/>
    <row r="413128" ht="15" customHeight="1"/>
    <row r="413130" ht="15" customHeight="1"/>
    <row r="413132" ht="15" customHeight="1"/>
    <row r="413134" ht="15" customHeight="1"/>
    <row r="413136" ht="15" customHeight="1"/>
    <row r="413138" ht="15" customHeight="1"/>
    <row r="413140" ht="15" customHeight="1"/>
    <row r="413142" ht="15" customHeight="1"/>
    <row r="413144" ht="15" customHeight="1"/>
    <row r="413146" ht="15" customHeight="1"/>
    <row r="413148" ht="15" customHeight="1"/>
    <row r="413150" ht="15" customHeight="1"/>
    <row r="413152" ht="15" customHeight="1"/>
    <row r="413154" ht="15" customHeight="1"/>
    <row r="413156" ht="15" customHeight="1"/>
    <row r="413158" ht="15" customHeight="1"/>
    <row r="413160" ht="15" customHeight="1"/>
    <row r="413162" ht="15" customHeight="1"/>
    <row r="413164" ht="15" customHeight="1"/>
    <row r="413166" ht="15" customHeight="1"/>
    <row r="413168" ht="15" customHeight="1"/>
    <row r="413170" ht="15" customHeight="1"/>
    <row r="413172" ht="15" customHeight="1"/>
    <row r="413174" ht="15" customHeight="1"/>
    <row r="413176" ht="15" customHeight="1"/>
    <row r="413178" ht="15" customHeight="1"/>
    <row r="413180" ht="15" customHeight="1"/>
    <row r="413182" ht="15" customHeight="1"/>
    <row r="413184" ht="15" customHeight="1"/>
    <row r="413186" ht="15" customHeight="1"/>
    <row r="413188" ht="15" customHeight="1"/>
    <row r="413190" ht="15" customHeight="1"/>
    <row r="413192" ht="15" customHeight="1"/>
    <row r="413194" ht="15" customHeight="1"/>
    <row r="413196" ht="15" customHeight="1"/>
    <row r="413198" ht="15" customHeight="1"/>
    <row r="413200" ht="15" customHeight="1"/>
    <row r="413202" ht="15" customHeight="1"/>
    <row r="413204" ht="15" customHeight="1"/>
    <row r="413206" ht="15" customHeight="1"/>
    <row r="413208" ht="15" customHeight="1"/>
    <row r="413210" ht="15" customHeight="1"/>
    <row r="413212" ht="15" customHeight="1"/>
    <row r="413214" ht="15" customHeight="1"/>
    <row r="413216" ht="15" customHeight="1"/>
    <row r="413218" ht="15" customHeight="1"/>
    <row r="413220" ht="15" customHeight="1"/>
    <row r="413222" ht="15" customHeight="1"/>
    <row r="413224" ht="15" customHeight="1"/>
    <row r="413226" ht="15" customHeight="1"/>
    <row r="413228" ht="15" customHeight="1"/>
    <row r="413230" ht="15" customHeight="1"/>
    <row r="413232" ht="15" customHeight="1"/>
    <row r="413234" ht="15" customHeight="1"/>
    <row r="413236" ht="15" customHeight="1"/>
    <row r="413238" ht="15" customHeight="1"/>
    <row r="413240" ht="15" customHeight="1"/>
    <row r="413242" ht="15" customHeight="1"/>
    <row r="413244" ht="15" customHeight="1"/>
    <row r="413246" ht="15" customHeight="1"/>
    <row r="413248" ht="15" customHeight="1"/>
    <row r="413250" ht="15" customHeight="1"/>
    <row r="413252" ht="15" customHeight="1"/>
    <row r="413254" ht="15" customHeight="1"/>
    <row r="413256" ht="15" customHeight="1"/>
    <row r="413258" ht="15" customHeight="1"/>
    <row r="413260" ht="15" customHeight="1"/>
    <row r="413262" ht="15" customHeight="1"/>
    <row r="413264" ht="15" customHeight="1"/>
    <row r="413266" ht="15" customHeight="1"/>
    <row r="413268" ht="15" customHeight="1"/>
    <row r="413270" ht="15" customHeight="1"/>
    <row r="413272" ht="15" customHeight="1"/>
    <row r="413274" ht="15" customHeight="1"/>
    <row r="413276" ht="15" customHeight="1"/>
    <row r="413278" ht="15" customHeight="1"/>
    <row r="413280" ht="15" customHeight="1"/>
    <row r="413282" ht="15" customHeight="1"/>
    <row r="413284" ht="15" customHeight="1"/>
    <row r="413286" ht="15" customHeight="1"/>
    <row r="413288" ht="15" customHeight="1"/>
    <row r="413290" ht="15" customHeight="1"/>
    <row r="413292" ht="15" customHeight="1"/>
    <row r="413294" ht="15" customHeight="1"/>
    <row r="413296" ht="15" customHeight="1"/>
    <row r="413298" ht="15" customHeight="1"/>
    <row r="413300" ht="15" customHeight="1"/>
    <row r="413302" ht="15" customHeight="1"/>
    <row r="413304" ht="15" customHeight="1"/>
    <row r="413306" ht="15" customHeight="1"/>
    <row r="413308" ht="15" customHeight="1"/>
    <row r="413310" ht="15" customHeight="1"/>
    <row r="413312" ht="15" customHeight="1"/>
    <row r="413314" ht="15" customHeight="1"/>
    <row r="413316" ht="15" customHeight="1"/>
    <row r="413318" ht="15" customHeight="1"/>
    <row r="413320" ht="15" customHeight="1"/>
    <row r="413322" ht="15" customHeight="1"/>
    <row r="413324" ht="15" customHeight="1"/>
    <row r="413326" ht="15" customHeight="1"/>
    <row r="413328" ht="15" customHeight="1"/>
    <row r="413330" ht="15" customHeight="1"/>
    <row r="413332" ht="15" customHeight="1"/>
    <row r="413334" ht="15" customHeight="1"/>
    <row r="413336" ht="15" customHeight="1"/>
    <row r="413338" ht="15" customHeight="1"/>
    <row r="413340" ht="15" customHeight="1"/>
    <row r="413342" ht="15" customHeight="1"/>
    <row r="413344" ht="15" customHeight="1"/>
    <row r="413346" ht="15" customHeight="1"/>
    <row r="413348" ht="15" customHeight="1"/>
    <row r="413350" ht="15" customHeight="1"/>
    <row r="413352" ht="15" customHeight="1"/>
    <row r="413354" ht="15" customHeight="1"/>
    <row r="413356" ht="15" customHeight="1"/>
    <row r="413358" ht="15" customHeight="1"/>
    <row r="413360" ht="15" customHeight="1"/>
    <row r="413362" ht="15" customHeight="1"/>
    <row r="413364" ht="15" customHeight="1"/>
    <row r="413366" ht="15" customHeight="1"/>
    <row r="413368" ht="15" customHeight="1"/>
    <row r="413370" ht="15" customHeight="1"/>
    <row r="413372" ht="15" customHeight="1"/>
    <row r="413374" ht="15" customHeight="1"/>
    <row r="413376" ht="15" customHeight="1"/>
    <row r="413378" ht="15" customHeight="1"/>
    <row r="413380" ht="15" customHeight="1"/>
    <row r="413382" ht="15" customHeight="1"/>
    <row r="413384" ht="15" customHeight="1"/>
    <row r="413386" ht="15" customHeight="1"/>
    <row r="413388" ht="15" customHeight="1"/>
    <row r="413390" ht="15" customHeight="1"/>
    <row r="413392" ht="15" customHeight="1"/>
    <row r="413394" ht="15" customHeight="1"/>
    <row r="413396" ht="15" customHeight="1"/>
    <row r="413398" ht="15" customHeight="1"/>
    <row r="413400" ht="15" customHeight="1"/>
    <row r="413402" ht="15" customHeight="1"/>
    <row r="413404" ht="15" customHeight="1"/>
    <row r="413406" ht="15" customHeight="1"/>
    <row r="413408" ht="15" customHeight="1"/>
    <row r="413410" ht="15" customHeight="1"/>
    <row r="413412" ht="15" customHeight="1"/>
    <row r="413414" ht="15" customHeight="1"/>
    <row r="413416" ht="15" customHeight="1"/>
    <row r="413418" ht="15" customHeight="1"/>
    <row r="413420" ht="15" customHeight="1"/>
    <row r="413422" ht="15" customHeight="1"/>
    <row r="413424" ht="15" customHeight="1"/>
    <row r="413426" ht="15" customHeight="1"/>
    <row r="413428" ht="15" customHeight="1"/>
    <row r="413430" ht="15" customHeight="1"/>
    <row r="413432" ht="15" customHeight="1"/>
    <row r="413434" ht="15" customHeight="1"/>
    <row r="413436" ht="15" customHeight="1"/>
    <row r="413438" ht="15" customHeight="1"/>
    <row r="413440" ht="15" customHeight="1"/>
    <row r="413442" ht="15" customHeight="1"/>
    <row r="413444" ht="15" customHeight="1"/>
    <row r="413446" ht="15" customHeight="1"/>
    <row r="413448" ht="15" customHeight="1"/>
    <row r="413450" ht="15" customHeight="1"/>
    <row r="413452" ht="15" customHeight="1"/>
    <row r="413454" ht="15" customHeight="1"/>
    <row r="413456" ht="15" customHeight="1"/>
    <row r="413458" ht="15" customHeight="1"/>
    <row r="413460" ht="15" customHeight="1"/>
    <row r="413462" ht="15" customHeight="1"/>
    <row r="413464" ht="15" customHeight="1"/>
    <row r="413466" ht="15" customHeight="1"/>
    <row r="413468" ht="15" customHeight="1"/>
    <row r="413470" ht="15" customHeight="1"/>
    <row r="413472" ht="15" customHeight="1"/>
    <row r="413474" ht="15" customHeight="1"/>
    <row r="413476" ht="15" customHeight="1"/>
    <row r="413478" ht="15" customHeight="1"/>
    <row r="413480" ht="15" customHeight="1"/>
    <row r="413482" ht="15" customHeight="1"/>
    <row r="413484" ht="15" customHeight="1"/>
    <row r="413486" ht="15" customHeight="1"/>
    <row r="413488" ht="15" customHeight="1"/>
    <row r="413490" ht="15" customHeight="1"/>
    <row r="413492" ht="15" customHeight="1"/>
    <row r="413494" ht="15" customHeight="1"/>
    <row r="413496" ht="15" customHeight="1"/>
    <row r="413498" ht="15" customHeight="1"/>
    <row r="413500" ht="15" customHeight="1"/>
    <row r="413502" ht="15" customHeight="1"/>
    <row r="413504" ht="15" customHeight="1"/>
    <row r="413506" ht="15" customHeight="1"/>
    <row r="413508" ht="15" customHeight="1"/>
    <row r="413510" ht="15" customHeight="1"/>
    <row r="413512" ht="15" customHeight="1"/>
    <row r="413514" ht="15" customHeight="1"/>
    <row r="413516" ht="15" customHeight="1"/>
    <row r="413518" ht="15" customHeight="1"/>
    <row r="413520" ht="15" customHeight="1"/>
    <row r="413522" ht="15" customHeight="1"/>
    <row r="413524" ht="15" customHeight="1"/>
    <row r="413526" ht="15" customHeight="1"/>
    <row r="413528" ht="15" customHeight="1"/>
    <row r="413530" ht="15" customHeight="1"/>
    <row r="413532" ht="15" customHeight="1"/>
    <row r="413534" ht="15" customHeight="1"/>
    <row r="413536" ht="15" customHeight="1"/>
    <row r="413538" ht="15" customHeight="1"/>
    <row r="413540" ht="15" customHeight="1"/>
    <row r="413542" ht="15" customHeight="1"/>
    <row r="413544" ht="15" customHeight="1"/>
    <row r="413546" ht="15" customHeight="1"/>
    <row r="413548" ht="15" customHeight="1"/>
    <row r="413550" ht="15" customHeight="1"/>
    <row r="413552" ht="15" customHeight="1"/>
    <row r="413554" ht="15" customHeight="1"/>
    <row r="413556" ht="15" customHeight="1"/>
    <row r="413558" ht="15" customHeight="1"/>
    <row r="413560" ht="15" customHeight="1"/>
    <row r="413562" ht="15" customHeight="1"/>
    <row r="413564" ht="15" customHeight="1"/>
    <row r="413566" ht="15" customHeight="1"/>
    <row r="413568" ht="15" customHeight="1"/>
    <row r="413570" ht="15" customHeight="1"/>
    <row r="413572" ht="15" customHeight="1"/>
    <row r="413574" ht="15" customHeight="1"/>
    <row r="413576" ht="15" customHeight="1"/>
    <row r="413578" ht="15" customHeight="1"/>
    <row r="413580" ht="15" customHeight="1"/>
    <row r="413582" ht="15" customHeight="1"/>
    <row r="413584" ht="15" customHeight="1"/>
    <row r="413586" ht="15" customHeight="1"/>
    <row r="413588" ht="15" customHeight="1"/>
    <row r="413590" ht="15" customHeight="1"/>
    <row r="413592" ht="15" customHeight="1"/>
    <row r="413594" ht="15" customHeight="1"/>
    <row r="413596" ht="15" customHeight="1"/>
    <row r="413598" ht="15" customHeight="1"/>
    <row r="413600" ht="15" customHeight="1"/>
    <row r="413602" ht="15" customHeight="1"/>
    <row r="413604" ht="15" customHeight="1"/>
    <row r="413606" ht="15" customHeight="1"/>
    <row r="413608" ht="15" customHeight="1"/>
    <row r="413610" ht="15" customHeight="1"/>
    <row r="413612" ht="15" customHeight="1"/>
    <row r="413614" ht="15" customHeight="1"/>
    <row r="413616" ht="15" customHeight="1"/>
    <row r="413618" ht="15" customHeight="1"/>
    <row r="413620" ht="15" customHeight="1"/>
    <row r="413622" ht="15" customHeight="1"/>
    <row r="413624" ht="15" customHeight="1"/>
    <row r="413626" ht="15" customHeight="1"/>
    <row r="413628" ht="15" customHeight="1"/>
    <row r="413630" ht="15" customHeight="1"/>
    <row r="413632" ht="15" customHeight="1"/>
    <row r="413634" ht="15" customHeight="1"/>
    <row r="413636" ht="15" customHeight="1"/>
    <row r="413638" ht="15" customHeight="1"/>
    <row r="413640" ht="15" customHeight="1"/>
    <row r="413642" ht="15" customHeight="1"/>
    <row r="413644" ht="15" customHeight="1"/>
    <row r="413646" ht="15" customHeight="1"/>
    <row r="413648" ht="15" customHeight="1"/>
    <row r="413650" ht="15" customHeight="1"/>
    <row r="413652" ht="15" customHeight="1"/>
    <row r="413654" ht="15" customHeight="1"/>
    <row r="413656" ht="15" customHeight="1"/>
    <row r="413658" ht="15" customHeight="1"/>
    <row r="413660" ht="15" customHeight="1"/>
    <row r="413662" ht="15" customHeight="1"/>
    <row r="413664" ht="15" customHeight="1"/>
    <row r="413666" ht="15" customHeight="1"/>
    <row r="413668" ht="15" customHeight="1"/>
    <row r="413670" ht="15" customHeight="1"/>
    <row r="413672" ht="15" customHeight="1"/>
    <row r="413674" ht="15" customHeight="1"/>
    <row r="413676" ht="15" customHeight="1"/>
    <row r="413678" ht="15" customHeight="1"/>
    <row r="413680" ht="15" customHeight="1"/>
    <row r="413682" ht="15" customHeight="1"/>
    <row r="413684" ht="15" customHeight="1"/>
    <row r="413686" ht="15" customHeight="1"/>
    <row r="413688" ht="15" customHeight="1"/>
    <row r="413690" ht="15" customHeight="1"/>
    <row r="413692" ht="15" customHeight="1"/>
    <row r="413694" ht="15" customHeight="1"/>
    <row r="413696" ht="15" customHeight="1"/>
    <row r="413698" ht="15" customHeight="1"/>
    <row r="413700" ht="15" customHeight="1"/>
    <row r="413702" ht="15" customHeight="1"/>
    <row r="413704" ht="15" customHeight="1"/>
    <row r="413706" ht="15" customHeight="1"/>
    <row r="413708" ht="15" customHeight="1"/>
    <row r="413710" ht="15" customHeight="1"/>
    <row r="413712" ht="15" customHeight="1"/>
    <row r="413714" ht="15" customHeight="1"/>
    <row r="413716" ht="15" customHeight="1"/>
    <row r="413718" ht="15" customHeight="1"/>
    <row r="413720" ht="15" customHeight="1"/>
    <row r="413722" ht="15" customHeight="1"/>
    <row r="413724" ht="15" customHeight="1"/>
    <row r="413726" ht="15" customHeight="1"/>
    <row r="413728" ht="15" customHeight="1"/>
    <row r="413730" ht="15" customHeight="1"/>
    <row r="413732" ht="15" customHeight="1"/>
    <row r="413734" ht="15" customHeight="1"/>
    <row r="413736" ht="15" customHeight="1"/>
    <row r="413738" ht="15" customHeight="1"/>
    <row r="413740" ht="15" customHeight="1"/>
    <row r="413742" ht="15" customHeight="1"/>
    <row r="413744" ht="15" customHeight="1"/>
    <row r="413746" ht="15" customHeight="1"/>
    <row r="413748" ht="15" customHeight="1"/>
    <row r="413750" ht="15" customHeight="1"/>
    <row r="413752" ht="15" customHeight="1"/>
    <row r="413754" ht="15" customHeight="1"/>
    <row r="413756" ht="15" customHeight="1"/>
    <row r="413758" ht="15" customHeight="1"/>
    <row r="413760" ht="15" customHeight="1"/>
    <row r="413762" ht="15" customHeight="1"/>
    <row r="413764" ht="15" customHeight="1"/>
    <row r="413766" ht="15" customHeight="1"/>
    <row r="413768" ht="15" customHeight="1"/>
    <row r="413770" ht="15" customHeight="1"/>
    <row r="413772" ht="15" customHeight="1"/>
    <row r="413774" ht="15" customHeight="1"/>
    <row r="413776" ht="15" customHeight="1"/>
    <row r="413778" ht="15" customHeight="1"/>
    <row r="413780" ht="15" customHeight="1"/>
    <row r="413782" ht="15" customHeight="1"/>
    <row r="413784" ht="15" customHeight="1"/>
    <row r="413786" ht="15" customHeight="1"/>
    <row r="413788" ht="15" customHeight="1"/>
    <row r="413790" ht="15" customHeight="1"/>
    <row r="413792" ht="15" customHeight="1"/>
    <row r="413794" ht="15" customHeight="1"/>
    <row r="413796" ht="15" customHeight="1"/>
    <row r="413798" ht="15" customHeight="1"/>
    <row r="413800" ht="15" customHeight="1"/>
    <row r="413802" ht="15" customHeight="1"/>
    <row r="413804" ht="15" customHeight="1"/>
    <row r="413806" ht="15" customHeight="1"/>
    <row r="413808" ht="15" customHeight="1"/>
    <row r="413810" ht="15" customHeight="1"/>
    <row r="413812" ht="15" customHeight="1"/>
    <row r="413814" ht="15" customHeight="1"/>
    <row r="413816" ht="15" customHeight="1"/>
    <row r="413818" ht="15" customHeight="1"/>
    <row r="413820" ht="15" customHeight="1"/>
    <row r="413822" ht="15" customHeight="1"/>
    <row r="413824" ht="15" customHeight="1"/>
    <row r="413826" ht="15" customHeight="1"/>
    <row r="413828" ht="15" customHeight="1"/>
    <row r="413830" ht="15" customHeight="1"/>
    <row r="413832" ht="15" customHeight="1"/>
    <row r="413834" ht="15" customHeight="1"/>
    <row r="413836" ht="15" customHeight="1"/>
    <row r="413838" ht="15" customHeight="1"/>
    <row r="413840" ht="15" customHeight="1"/>
    <row r="413842" ht="15" customHeight="1"/>
    <row r="413844" ht="15" customHeight="1"/>
    <row r="413846" ht="15" customHeight="1"/>
    <row r="413848" ht="15" customHeight="1"/>
    <row r="413850" ht="15" customHeight="1"/>
    <row r="413852" ht="15" customHeight="1"/>
    <row r="413854" ht="15" customHeight="1"/>
    <row r="413856" ht="15" customHeight="1"/>
    <row r="413858" ht="15" customHeight="1"/>
    <row r="413860" ht="15" customHeight="1"/>
    <row r="413862" ht="15" customHeight="1"/>
    <row r="413864" ht="15" customHeight="1"/>
    <row r="413866" ht="15" customHeight="1"/>
    <row r="413868" ht="15" customHeight="1"/>
    <row r="413870" ht="15" customHeight="1"/>
    <row r="413872" ht="15" customHeight="1"/>
    <row r="413874" ht="15" customHeight="1"/>
    <row r="413876" ht="15" customHeight="1"/>
    <row r="413878" ht="15" customHeight="1"/>
    <row r="413880" ht="15" customHeight="1"/>
    <row r="413882" ht="15" customHeight="1"/>
    <row r="413884" ht="15" customHeight="1"/>
    <row r="413886" ht="15" customHeight="1"/>
    <row r="413888" ht="15" customHeight="1"/>
    <row r="413890" ht="15" customHeight="1"/>
    <row r="413892" ht="15" customHeight="1"/>
    <row r="413894" ht="15" customHeight="1"/>
    <row r="413896" ht="15" customHeight="1"/>
    <row r="413898" ht="15" customHeight="1"/>
    <row r="413900" ht="15" customHeight="1"/>
    <row r="413902" ht="15" customHeight="1"/>
    <row r="413904" ht="15" customHeight="1"/>
    <row r="413906" ht="15" customHeight="1"/>
    <row r="413908" ht="15" customHeight="1"/>
    <row r="413910" ht="15" customHeight="1"/>
    <row r="413912" ht="15" customHeight="1"/>
    <row r="413914" ht="15" customHeight="1"/>
    <row r="413916" ht="15" customHeight="1"/>
    <row r="413918" ht="15" customHeight="1"/>
    <row r="413920" ht="15" customHeight="1"/>
    <row r="413922" ht="15" customHeight="1"/>
    <row r="413924" ht="15" customHeight="1"/>
    <row r="413926" ht="15" customHeight="1"/>
    <row r="413928" ht="15" customHeight="1"/>
    <row r="413930" ht="15" customHeight="1"/>
    <row r="413932" ht="15" customHeight="1"/>
    <row r="413934" ht="15" customHeight="1"/>
    <row r="413936" ht="15" customHeight="1"/>
    <row r="413938" ht="15" customHeight="1"/>
    <row r="413940" ht="15" customHeight="1"/>
    <row r="413942" ht="15" customHeight="1"/>
    <row r="413944" ht="15" customHeight="1"/>
    <row r="413946" ht="15" customHeight="1"/>
    <row r="413948" ht="15" customHeight="1"/>
    <row r="413950" ht="15" customHeight="1"/>
    <row r="413952" ht="15" customHeight="1"/>
    <row r="413954" ht="15" customHeight="1"/>
    <row r="413956" ht="15" customHeight="1"/>
    <row r="413958" ht="15" customHeight="1"/>
    <row r="413960" ht="15" customHeight="1"/>
    <row r="413962" ht="15" customHeight="1"/>
    <row r="413964" ht="15" customHeight="1"/>
    <row r="413966" ht="15" customHeight="1"/>
    <row r="413968" ht="15" customHeight="1"/>
    <row r="413970" ht="15" customHeight="1"/>
    <row r="413972" ht="15" customHeight="1"/>
    <row r="413974" ht="15" customHeight="1"/>
    <row r="413976" ht="15" customHeight="1"/>
    <row r="413978" ht="15" customHeight="1"/>
    <row r="413980" ht="15" customHeight="1"/>
    <row r="413982" ht="15" customHeight="1"/>
    <row r="413984" ht="15" customHeight="1"/>
    <row r="413986" ht="15" customHeight="1"/>
    <row r="413988" ht="15" customHeight="1"/>
    <row r="413990" ht="15" customHeight="1"/>
    <row r="413992" ht="15" customHeight="1"/>
    <row r="413994" ht="15" customHeight="1"/>
    <row r="413996" ht="15" customHeight="1"/>
    <row r="413998" ht="15" customHeight="1"/>
    <row r="414000" ht="15" customHeight="1"/>
    <row r="414002" ht="15" customHeight="1"/>
    <row r="414004" ht="15" customHeight="1"/>
    <row r="414006" ht="15" customHeight="1"/>
    <row r="414008" ht="15" customHeight="1"/>
    <row r="414010" ht="15" customHeight="1"/>
    <row r="414012" ht="15" customHeight="1"/>
    <row r="414014" ht="15" customHeight="1"/>
    <row r="414016" ht="15" customHeight="1"/>
    <row r="414018" ht="15" customHeight="1"/>
    <row r="414020" ht="15" customHeight="1"/>
    <row r="414022" ht="15" customHeight="1"/>
    <row r="414024" ht="15" customHeight="1"/>
    <row r="414026" ht="15" customHeight="1"/>
    <row r="414028" ht="15" customHeight="1"/>
    <row r="414030" ht="15" customHeight="1"/>
    <row r="414032" ht="15" customHeight="1"/>
    <row r="414034" ht="15" customHeight="1"/>
    <row r="414036" ht="15" customHeight="1"/>
    <row r="414038" ht="15" customHeight="1"/>
    <row r="414040" ht="15" customHeight="1"/>
    <row r="414042" ht="15" customHeight="1"/>
    <row r="414044" ht="15" customHeight="1"/>
    <row r="414046" ht="15" customHeight="1"/>
    <row r="414048" ht="15" customHeight="1"/>
    <row r="414050" ht="15" customHeight="1"/>
    <row r="414052" ht="15" customHeight="1"/>
    <row r="414054" ht="15" customHeight="1"/>
    <row r="414056" ht="15" customHeight="1"/>
    <row r="414058" ht="15" customHeight="1"/>
    <row r="414060" ht="15" customHeight="1"/>
    <row r="414062" ht="15" customHeight="1"/>
    <row r="414064" ht="15" customHeight="1"/>
    <row r="414066" ht="15" customHeight="1"/>
    <row r="414068" ht="15" customHeight="1"/>
    <row r="414070" ht="15" customHeight="1"/>
    <row r="414072" ht="15" customHeight="1"/>
    <row r="414074" ht="15" customHeight="1"/>
    <row r="414076" ht="15" customHeight="1"/>
    <row r="414078" ht="15" customHeight="1"/>
    <row r="414080" ht="15" customHeight="1"/>
    <row r="414082" ht="15" customHeight="1"/>
    <row r="414084" ht="15" customHeight="1"/>
    <row r="414086" ht="15" customHeight="1"/>
    <row r="414088" ht="15" customHeight="1"/>
    <row r="414090" ht="15" customHeight="1"/>
    <row r="414092" ht="15" customHeight="1"/>
    <row r="414094" ht="15" customHeight="1"/>
    <row r="414096" ht="15" customHeight="1"/>
    <row r="414098" ht="15" customHeight="1"/>
    <row r="414100" ht="15" customHeight="1"/>
    <row r="414102" ht="15" customHeight="1"/>
    <row r="414104" ht="15" customHeight="1"/>
    <row r="414106" ht="15" customHeight="1"/>
    <row r="414108" ht="15" customHeight="1"/>
    <row r="414110" ht="15" customHeight="1"/>
    <row r="414112" ht="15" customHeight="1"/>
    <row r="414114" ht="15" customHeight="1"/>
    <row r="414116" ht="15" customHeight="1"/>
    <row r="414118" ht="15" customHeight="1"/>
    <row r="414120" ht="15" customHeight="1"/>
    <row r="414122" ht="15" customHeight="1"/>
    <row r="414124" ht="15" customHeight="1"/>
    <row r="414126" ht="15" customHeight="1"/>
    <row r="414128" ht="15" customHeight="1"/>
    <row r="414130" ht="15" customHeight="1"/>
    <row r="414132" ht="15" customHeight="1"/>
    <row r="414134" ht="15" customHeight="1"/>
    <row r="414136" ht="15" customHeight="1"/>
    <row r="414138" ht="15" customHeight="1"/>
    <row r="414140" ht="15" customHeight="1"/>
    <row r="414142" ht="15" customHeight="1"/>
    <row r="414144" ht="15" customHeight="1"/>
    <row r="414146" ht="15" customHeight="1"/>
    <row r="414148" ht="15" customHeight="1"/>
    <row r="414150" ht="15" customHeight="1"/>
    <row r="414152" ht="15" customHeight="1"/>
    <row r="414154" ht="15" customHeight="1"/>
    <row r="414156" ht="15" customHeight="1"/>
    <row r="414158" ht="15" customHeight="1"/>
    <row r="414160" ht="15" customHeight="1"/>
    <row r="414162" ht="15" customHeight="1"/>
    <row r="414164" ht="15" customHeight="1"/>
    <row r="414166" ht="15" customHeight="1"/>
    <row r="414168" ht="15" customHeight="1"/>
    <row r="414170" ht="15" customHeight="1"/>
    <row r="414172" ht="15" customHeight="1"/>
    <row r="414174" ht="15" customHeight="1"/>
    <row r="414176" ht="15" customHeight="1"/>
    <row r="414178" ht="15" customHeight="1"/>
    <row r="414180" ht="15" customHeight="1"/>
    <row r="414182" ht="15" customHeight="1"/>
    <row r="414184" ht="15" customHeight="1"/>
    <row r="414186" ht="15" customHeight="1"/>
    <row r="414188" ht="15" customHeight="1"/>
    <row r="414190" ht="15" customHeight="1"/>
    <row r="414192" ht="15" customHeight="1"/>
    <row r="414194" ht="15" customHeight="1"/>
    <row r="414196" ht="15" customHeight="1"/>
    <row r="414198" ht="15" customHeight="1"/>
    <row r="414200" ht="15" customHeight="1"/>
    <row r="414202" ht="15" customHeight="1"/>
    <row r="414204" ht="15" customHeight="1"/>
    <row r="414206" ht="15" customHeight="1"/>
    <row r="414208" ht="15" customHeight="1"/>
    <row r="414210" ht="15" customHeight="1"/>
    <row r="414212" ht="15" customHeight="1"/>
    <row r="414214" ht="15" customHeight="1"/>
    <row r="414216" ht="15" customHeight="1"/>
    <row r="414218" ht="15" customHeight="1"/>
    <row r="414220" ht="15" customHeight="1"/>
    <row r="414222" ht="15" customHeight="1"/>
    <row r="414224" ht="15" customHeight="1"/>
    <row r="414226" ht="15" customHeight="1"/>
    <row r="414228" ht="15" customHeight="1"/>
    <row r="414230" ht="15" customHeight="1"/>
    <row r="414232" ht="15" customHeight="1"/>
    <row r="414234" ht="15" customHeight="1"/>
    <row r="414236" ht="15" customHeight="1"/>
    <row r="414238" ht="15" customHeight="1"/>
    <row r="414240" ht="15" customHeight="1"/>
    <row r="414242" ht="15" customHeight="1"/>
    <row r="414244" ht="15" customHeight="1"/>
    <row r="414246" ht="15" customHeight="1"/>
    <row r="414248" ht="15" customHeight="1"/>
    <row r="414250" ht="15" customHeight="1"/>
    <row r="414252" ht="15" customHeight="1"/>
    <row r="414254" ht="15" customHeight="1"/>
    <row r="414256" ht="15" customHeight="1"/>
    <row r="414258" ht="15" customHeight="1"/>
    <row r="414260" ht="15" customHeight="1"/>
    <row r="414262" ht="15" customHeight="1"/>
    <row r="414264" ht="15" customHeight="1"/>
    <row r="414266" ht="15" customHeight="1"/>
    <row r="414268" ht="15" customHeight="1"/>
    <row r="414270" ht="15" customHeight="1"/>
    <row r="414272" ht="15" customHeight="1"/>
    <row r="414274" ht="15" customHeight="1"/>
    <row r="414276" ht="15" customHeight="1"/>
    <row r="414278" ht="15" customHeight="1"/>
    <row r="414280" ht="15" customHeight="1"/>
    <row r="414282" ht="15" customHeight="1"/>
    <row r="414284" ht="15" customHeight="1"/>
    <row r="414286" ht="15" customHeight="1"/>
    <row r="414288" ht="15" customHeight="1"/>
    <row r="414290" ht="15" customHeight="1"/>
    <row r="414292" ht="15" customHeight="1"/>
    <row r="414294" ht="15" customHeight="1"/>
    <row r="414296" ht="15" customHeight="1"/>
    <row r="414298" ht="15" customHeight="1"/>
    <row r="414300" ht="15" customHeight="1"/>
    <row r="414302" ht="15" customHeight="1"/>
    <row r="414304" ht="15" customHeight="1"/>
    <row r="414306" ht="15" customHeight="1"/>
    <row r="414308" ht="15" customHeight="1"/>
    <row r="414310" ht="15" customHeight="1"/>
    <row r="414312" ht="15" customHeight="1"/>
    <row r="414314" ht="15" customHeight="1"/>
    <row r="414316" ht="15" customHeight="1"/>
    <row r="414318" ht="15" customHeight="1"/>
    <row r="414320" ht="15" customHeight="1"/>
    <row r="414322" ht="15" customHeight="1"/>
    <row r="414324" ht="15" customHeight="1"/>
    <row r="414326" ht="15" customHeight="1"/>
    <row r="414328" ht="15" customHeight="1"/>
    <row r="414330" ht="15" customHeight="1"/>
    <row r="414332" ht="15" customHeight="1"/>
    <row r="414334" ht="15" customHeight="1"/>
    <row r="414336" ht="15" customHeight="1"/>
    <row r="414338" ht="15" customHeight="1"/>
    <row r="414340" ht="15" customHeight="1"/>
    <row r="414342" ht="15" customHeight="1"/>
    <row r="414344" ht="15" customHeight="1"/>
    <row r="414346" ht="15" customHeight="1"/>
    <row r="414348" ht="15" customHeight="1"/>
    <row r="414350" ht="15" customHeight="1"/>
    <row r="414352" ht="15" customHeight="1"/>
    <row r="414354" ht="15" customHeight="1"/>
    <row r="414356" ht="15" customHeight="1"/>
    <row r="414358" ht="15" customHeight="1"/>
    <row r="414360" ht="15" customHeight="1"/>
    <row r="414362" ht="15" customHeight="1"/>
    <row r="414364" ht="15" customHeight="1"/>
    <row r="414366" ht="15" customHeight="1"/>
    <row r="414368" ht="15" customHeight="1"/>
    <row r="414370" ht="15" customHeight="1"/>
    <row r="414372" ht="15" customHeight="1"/>
    <row r="414374" ht="15" customHeight="1"/>
    <row r="414376" ht="15" customHeight="1"/>
    <row r="414378" ht="15" customHeight="1"/>
    <row r="414380" ht="15" customHeight="1"/>
    <row r="414382" ht="15" customHeight="1"/>
    <row r="414384" ht="15" customHeight="1"/>
    <row r="414386" ht="15" customHeight="1"/>
    <row r="414388" ht="15" customHeight="1"/>
    <row r="414390" ht="15" customHeight="1"/>
    <row r="414392" ht="15" customHeight="1"/>
    <row r="414394" ht="15" customHeight="1"/>
    <row r="414396" ht="15" customHeight="1"/>
    <row r="414398" ht="15" customHeight="1"/>
    <row r="414400" ht="15" customHeight="1"/>
    <row r="414402" ht="15" customHeight="1"/>
    <row r="414404" ht="15" customHeight="1"/>
    <row r="414406" ht="15" customHeight="1"/>
    <row r="414408" ht="15" customHeight="1"/>
    <row r="414410" ht="15" customHeight="1"/>
    <row r="414412" ht="15" customHeight="1"/>
    <row r="414414" ht="15" customHeight="1"/>
    <row r="414416" ht="15" customHeight="1"/>
    <row r="414418" ht="15" customHeight="1"/>
    <row r="414420" ht="15" customHeight="1"/>
    <row r="414422" ht="15" customHeight="1"/>
    <row r="414424" ht="15" customHeight="1"/>
    <row r="414426" ht="15" customHeight="1"/>
    <row r="414428" ht="15" customHeight="1"/>
    <row r="414430" ht="15" customHeight="1"/>
    <row r="414432" ht="15" customHeight="1"/>
    <row r="414434" ht="15" customHeight="1"/>
    <row r="414436" ht="15" customHeight="1"/>
    <row r="414438" ht="15" customHeight="1"/>
    <row r="414440" ht="15" customHeight="1"/>
    <row r="414442" ht="15" customHeight="1"/>
    <row r="414444" ht="15" customHeight="1"/>
    <row r="414446" ht="15" customHeight="1"/>
    <row r="414448" ht="15" customHeight="1"/>
    <row r="414450" ht="15" customHeight="1"/>
    <row r="414452" ht="15" customHeight="1"/>
    <row r="414454" ht="15" customHeight="1"/>
    <row r="414456" ht="15" customHeight="1"/>
    <row r="414458" ht="15" customHeight="1"/>
    <row r="414460" ht="15" customHeight="1"/>
    <row r="414462" ht="15" customHeight="1"/>
    <row r="414464" ht="15" customHeight="1"/>
    <row r="414466" ht="15" customHeight="1"/>
    <row r="414468" ht="15" customHeight="1"/>
    <row r="414470" ht="15" customHeight="1"/>
    <row r="414472" ht="15" customHeight="1"/>
    <row r="414474" ht="15" customHeight="1"/>
    <row r="414476" ht="15" customHeight="1"/>
    <row r="414478" ht="15" customHeight="1"/>
    <row r="414480" ht="15" customHeight="1"/>
    <row r="414482" ht="15" customHeight="1"/>
    <row r="414484" ht="15" customHeight="1"/>
    <row r="414486" ht="15" customHeight="1"/>
    <row r="414488" ht="15" customHeight="1"/>
    <row r="414490" ht="15" customHeight="1"/>
    <row r="414492" ht="15" customHeight="1"/>
    <row r="414494" ht="15" customHeight="1"/>
    <row r="414496" ht="15" customHeight="1"/>
    <row r="414498" ht="15" customHeight="1"/>
    <row r="414500" ht="15" customHeight="1"/>
    <row r="414502" ht="15" customHeight="1"/>
    <row r="414504" ht="15" customHeight="1"/>
    <row r="414506" ht="15" customHeight="1"/>
    <row r="414508" ht="15" customHeight="1"/>
    <row r="414510" ht="15" customHeight="1"/>
    <row r="414512" ht="15" customHeight="1"/>
    <row r="414514" ht="15" customHeight="1"/>
    <row r="414516" ht="15" customHeight="1"/>
    <row r="414518" ht="15" customHeight="1"/>
    <row r="414520" ht="15" customHeight="1"/>
    <row r="414522" ht="15" customHeight="1"/>
    <row r="414524" ht="15" customHeight="1"/>
    <row r="414526" ht="15" customHeight="1"/>
    <row r="414528" ht="15" customHeight="1"/>
    <row r="414530" ht="15" customHeight="1"/>
    <row r="414532" ht="15" customHeight="1"/>
    <row r="414534" ht="15" customHeight="1"/>
    <row r="414536" ht="15" customHeight="1"/>
    <row r="414538" ht="15" customHeight="1"/>
    <row r="414540" ht="15" customHeight="1"/>
    <row r="414542" ht="15" customHeight="1"/>
    <row r="414544" ht="15" customHeight="1"/>
    <row r="414546" ht="15" customHeight="1"/>
    <row r="414548" ht="15" customHeight="1"/>
    <row r="414550" ht="15" customHeight="1"/>
    <row r="414552" ht="15" customHeight="1"/>
    <row r="414554" ht="15" customHeight="1"/>
    <row r="414556" ht="15" customHeight="1"/>
    <row r="414558" ht="15" customHeight="1"/>
    <row r="414560" ht="15" customHeight="1"/>
    <row r="414562" ht="15" customHeight="1"/>
    <row r="414564" ht="15" customHeight="1"/>
    <row r="414566" ht="15" customHeight="1"/>
    <row r="414568" ht="15" customHeight="1"/>
    <row r="414570" ht="15" customHeight="1"/>
    <row r="414572" ht="15" customHeight="1"/>
    <row r="414574" ht="15" customHeight="1"/>
    <row r="414576" ht="15" customHeight="1"/>
    <row r="414578" ht="15" customHeight="1"/>
    <row r="414580" ht="15" customHeight="1"/>
    <row r="414582" ht="15" customHeight="1"/>
    <row r="414584" ht="15" customHeight="1"/>
    <row r="414586" ht="15" customHeight="1"/>
    <row r="414588" ht="15" customHeight="1"/>
    <row r="414590" ht="15" customHeight="1"/>
    <row r="414592" ht="15" customHeight="1"/>
    <row r="414594" ht="15" customHeight="1"/>
    <row r="414596" ht="15" customHeight="1"/>
    <row r="414598" ht="15" customHeight="1"/>
    <row r="414600" ht="15" customHeight="1"/>
    <row r="414602" ht="15" customHeight="1"/>
    <row r="414604" ht="15" customHeight="1"/>
    <row r="414606" ht="15" customHeight="1"/>
    <row r="414608" ht="15" customHeight="1"/>
    <row r="414610" ht="15" customHeight="1"/>
    <row r="414612" ht="15" customHeight="1"/>
    <row r="414614" ht="15" customHeight="1"/>
    <row r="414616" ht="15" customHeight="1"/>
    <row r="414618" ht="15" customHeight="1"/>
    <row r="414620" ht="15" customHeight="1"/>
    <row r="414622" ht="15" customHeight="1"/>
    <row r="414624" ht="15" customHeight="1"/>
    <row r="414626" ht="15" customHeight="1"/>
    <row r="414628" ht="15" customHeight="1"/>
    <row r="414630" ht="15" customHeight="1"/>
    <row r="414632" ht="15" customHeight="1"/>
    <row r="414634" ht="15" customHeight="1"/>
    <row r="414636" ht="15" customHeight="1"/>
    <row r="414638" ht="15" customHeight="1"/>
    <row r="414640" ht="15" customHeight="1"/>
    <row r="414642" ht="15" customHeight="1"/>
    <row r="414644" ht="15" customHeight="1"/>
    <row r="414646" ht="15" customHeight="1"/>
    <row r="414648" ht="15" customHeight="1"/>
    <row r="414650" ht="15" customHeight="1"/>
    <row r="414652" ht="15" customHeight="1"/>
    <row r="414654" ht="15" customHeight="1"/>
    <row r="414656" ht="15" customHeight="1"/>
    <row r="414658" ht="15" customHeight="1"/>
    <row r="414660" ht="15" customHeight="1"/>
    <row r="414662" ht="15" customHeight="1"/>
    <row r="414664" ht="15" customHeight="1"/>
    <row r="414666" ht="15" customHeight="1"/>
    <row r="414668" ht="15" customHeight="1"/>
    <row r="414670" ht="15" customHeight="1"/>
    <row r="414672" ht="15" customHeight="1"/>
    <row r="414674" ht="15" customHeight="1"/>
    <row r="414676" ht="15" customHeight="1"/>
    <row r="414678" ht="15" customHeight="1"/>
    <row r="414680" ht="15" customHeight="1"/>
    <row r="414682" ht="15" customHeight="1"/>
    <row r="414684" ht="15" customHeight="1"/>
    <row r="414686" ht="15" customHeight="1"/>
    <row r="414688" ht="15" customHeight="1"/>
    <row r="414690" ht="15" customHeight="1"/>
    <row r="414692" ht="15" customHeight="1"/>
    <row r="414694" ht="15" customHeight="1"/>
    <row r="414696" ht="15" customHeight="1"/>
    <row r="414698" ht="15" customHeight="1"/>
    <row r="414700" ht="15" customHeight="1"/>
    <row r="414702" ht="15" customHeight="1"/>
    <row r="414704" ht="15" customHeight="1"/>
    <row r="414706" ht="15" customHeight="1"/>
    <row r="414708" ht="15" customHeight="1"/>
    <row r="414710" ht="15" customHeight="1"/>
    <row r="414712" ht="15" customHeight="1"/>
    <row r="414714" ht="15" customHeight="1"/>
    <row r="414716" ht="15" customHeight="1"/>
    <row r="414718" ht="15" customHeight="1"/>
    <row r="414720" ht="15" customHeight="1"/>
    <row r="414722" ht="15" customHeight="1"/>
    <row r="414724" ht="15" customHeight="1"/>
    <row r="414726" ht="15" customHeight="1"/>
    <row r="414728" ht="15" customHeight="1"/>
    <row r="414730" ht="15" customHeight="1"/>
    <row r="414732" ht="15" customHeight="1"/>
    <row r="414734" ht="15" customHeight="1"/>
    <row r="414736" ht="15" customHeight="1"/>
    <row r="414738" ht="15" customHeight="1"/>
    <row r="414740" ht="15" customHeight="1"/>
    <row r="414742" ht="15" customHeight="1"/>
    <row r="414744" ht="15" customHeight="1"/>
    <row r="414746" ht="15" customHeight="1"/>
    <row r="414748" ht="15" customHeight="1"/>
    <row r="414750" ht="15" customHeight="1"/>
    <row r="414752" ht="15" customHeight="1"/>
    <row r="414754" ht="15" customHeight="1"/>
    <row r="414756" ht="15" customHeight="1"/>
    <row r="414758" ht="15" customHeight="1"/>
    <row r="414760" ht="15" customHeight="1"/>
    <row r="414762" ht="15" customHeight="1"/>
    <row r="414764" ht="15" customHeight="1"/>
    <row r="414766" ht="15" customHeight="1"/>
    <row r="414768" ht="15" customHeight="1"/>
    <row r="414770" ht="15" customHeight="1"/>
    <row r="414772" ht="15" customHeight="1"/>
    <row r="414774" ht="15" customHeight="1"/>
    <row r="414776" ht="15" customHeight="1"/>
    <row r="414778" ht="15" customHeight="1"/>
    <row r="414780" ht="15" customHeight="1"/>
    <row r="414782" ht="15" customHeight="1"/>
    <row r="414784" ht="15" customHeight="1"/>
    <row r="414786" ht="15" customHeight="1"/>
    <row r="414788" ht="15" customHeight="1"/>
    <row r="414790" ht="15" customHeight="1"/>
    <row r="414792" ht="15" customHeight="1"/>
    <row r="414794" ht="15" customHeight="1"/>
    <row r="414796" ht="15" customHeight="1"/>
    <row r="414798" ht="15" customHeight="1"/>
    <row r="414800" ht="15" customHeight="1"/>
    <row r="414802" ht="15" customHeight="1"/>
    <row r="414804" ht="15" customHeight="1"/>
    <row r="414806" ht="15" customHeight="1"/>
    <row r="414808" ht="15" customHeight="1"/>
    <row r="414810" ht="15" customHeight="1"/>
    <row r="414812" ht="15" customHeight="1"/>
    <row r="414814" ht="15" customHeight="1"/>
    <row r="414816" ht="15" customHeight="1"/>
    <row r="414818" ht="15" customHeight="1"/>
    <row r="414820" ht="15" customHeight="1"/>
    <row r="414822" ht="15" customHeight="1"/>
    <row r="414824" ht="15" customHeight="1"/>
    <row r="414826" ht="15" customHeight="1"/>
    <row r="414828" ht="15" customHeight="1"/>
    <row r="414830" ht="15" customHeight="1"/>
    <row r="414832" ht="15" customHeight="1"/>
    <row r="414834" ht="15" customHeight="1"/>
    <row r="414836" ht="15" customHeight="1"/>
    <row r="414838" ht="15" customHeight="1"/>
    <row r="414840" ht="15" customHeight="1"/>
    <row r="414842" ht="15" customHeight="1"/>
    <row r="414844" ht="15" customHeight="1"/>
    <row r="414846" ht="15" customHeight="1"/>
    <row r="414848" ht="15" customHeight="1"/>
    <row r="414850" ht="15" customHeight="1"/>
    <row r="414852" ht="15" customHeight="1"/>
    <row r="414854" ht="15" customHeight="1"/>
    <row r="414856" ht="15" customHeight="1"/>
    <row r="414858" ht="15" customHeight="1"/>
    <row r="414860" ht="15" customHeight="1"/>
    <row r="414862" ht="15" customHeight="1"/>
    <row r="414864" ht="15" customHeight="1"/>
    <row r="414866" ht="15" customHeight="1"/>
    <row r="414868" ht="15" customHeight="1"/>
    <row r="414870" ht="15" customHeight="1"/>
    <row r="414872" ht="15" customHeight="1"/>
    <row r="414874" ht="15" customHeight="1"/>
    <row r="414876" ht="15" customHeight="1"/>
    <row r="414878" ht="15" customHeight="1"/>
    <row r="414880" ht="15" customHeight="1"/>
    <row r="414882" ht="15" customHeight="1"/>
    <row r="414884" ht="15" customHeight="1"/>
    <row r="414886" ht="15" customHeight="1"/>
    <row r="414888" ht="15" customHeight="1"/>
    <row r="414890" ht="15" customHeight="1"/>
    <row r="414892" ht="15" customHeight="1"/>
    <row r="414894" ht="15" customHeight="1"/>
    <row r="414896" ht="15" customHeight="1"/>
    <row r="414898" ht="15" customHeight="1"/>
    <row r="414900" ht="15" customHeight="1"/>
    <row r="414902" ht="15" customHeight="1"/>
    <row r="414904" ht="15" customHeight="1"/>
    <row r="414906" ht="15" customHeight="1"/>
    <row r="414908" ht="15" customHeight="1"/>
    <row r="414910" ht="15" customHeight="1"/>
    <row r="414912" ht="15" customHeight="1"/>
    <row r="414914" ht="15" customHeight="1"/>
    <row r="414916" ht="15" customHeight="1"/>
    <row r="414918" ht="15" customHeight="1"/>
    <row r="414920" ht="15" customHeight="1"/>
    <row r="414922" ht="15" customHeight="1"/>
    <row r="414924" ht="15" customHeight="1"/>
    <row r="414926" ht="15" customHeight="1"/>
    <row r="414928" ht="15" customHeight="1"/>
    <row r="414930" ht="15" customHeight="1"/>
    <row r="414932" ht="15" customHeight="1"/>
    <row r="414934" ht="15" customHeight="1"/>
    <row r="414936" ht="15" customHeight="1"/>
    <row r="414938" ht="15" customHeight="1"/>
    <row r="414940" ht="15" customHeight="1"/>
    <row r="414942" ht="15" customHeight="1"/>
    <row r="414944" ht="15" customHeight="1"/>
    <row r="414946" ht="15" customHeight="1"/>
    <row r="414948" ht="15" customHeight="1"/>
    <row r="414950" ht="15" customHeight="1"/>
    <row r="414952" ht="15" customHeight="1"/>
    <row r="414954" ht="15" customHeight="1"/>
    <row r="414956" ht="15" customHeight="1"/>
    <row r="414958" ht="15" customHeight="1"/>
    <row r="414960" ht="15" customHeight="1"/>
    <row r="414962" ht="15" customHeight="1"/>
    <row r="414964" ht="15" customHeight="1"/>
    <row r="414966" ht="15" customHeight="1"/>
    <row r="414968" ht="15" customHeight="1"/>
    <row r="414970" ht="15" customHeight="1"/>
    <row r="414972" ht="15" customHeight="1"/>
    <row r="414974" ht="15" customHeight="1"/>
    <row r="414976" ht="15" customHeight="1"/>
    <row r="414978" ht="15" customHeight="1"/>
    <row r="414980" ht="15" customHeight="1"/>
    <row r="414982" ht="15" customHeight="1"/>
    <row r="414984" ht="15" customHeight="1"/>
    <row r="414986" ht="15" customHeight="1"/>
    <row r="414988" ht="15" customHeight="1"/>
    <row r="414990" ht="15" customHeight="1"/>
    <row r="414992" ht="15" customHeight="1"/>
    <row r="414994" ht="15" customHeight="1"/>
    <row r="414996" ht="15" customHeight="1"/>
    <row r="414998" ht="15" customHeight="1"/>
    <row r="415000" ht="15" customHeight="1"/>
    <row r="415002" ht="15" customHeight="1"/>
    <row r="415004" ht="15" customHeight="1"/>
    <row r="415006" ht="15" customHeight="1"/>
    <row r="415008" ht="15" customHeight="1"/>
    <row r="415010" ht="15" customHeight="1"/>
    <row r="415012" ht="15" customHeight="1"/>
    <row r="415014" ht="15" customHeight="1"/>
    <row r="415016" ht="15" customHeight="1"/>
    <row r="415018" ht="15" customHeight="1"/>
    <row r="415020" ht="15" customHeight="1"/>
    <row r="415022" ht="15" customHeight="1"/>
    <row r="415024" ht="15" customHeight="1"/>
    <row r="415026" ht="15" customHeight="1"/>
    <row r="415028" ht="15" customHeight="1"/>
    <row r="415030" ht="15" customHeight="1"/>
    <row r="415032" ht="15" customHeight="1"/>
    <row r="415034" ht="15" customHeight="1"/>
    <row r="415036" ht="15" customHeight="1"/>
    <row r="415038" ht="15" customHeight="1"/>
    <row r="415040" ht="15" customHeight="1"/>
    <row r="415042" ht="15" customHeight="1"/>
    <row r="415044" ht="15" customHeight="1"/>
    <row r="415046" ht="15" customHeight="1"/>
    <row r="415048" ht="15" customHeight="1"/>
    <row r="415050" ht="15" customHeight="1"/>
    <row r="415052" ht="15" customHeight="1"/>
    <row r="415054" ht="15" customHeight="1"/>
    <row r="415056" ht="15" customHeight="1"/>
    <row r="415058" ht="15" customHeight="1"/>
    <row r="415060" ht="15" customHeight="1"/>
    <row r="415062" ht="15" customHeight="1"/>
    <row r="415064" ht="15" customHeight="1"/>
    <row r="415066" ht="15" customHeight="1"/>
    <row r="415068" ht="15" customHeight="1"/>
    <row r="415070" ht="15" customHeight="1"/>
    <row r="415072" ht="15" customHeight="1"/>
    <row r="415074" ht="15" customHeight="1"/>
    <row r="415076" ht="15" customHeight="1"/>
    <row r="415078" ht="15" customHeight="1"/>
    <row r="415080" ht="15" customHeight="1"/>
    <row r="415082" ht="15" customHeight="1"/>
    <row r="415084" ht="15" customHeight="1"/>
    <row r="415086" ht="15" customHeight="1"/>
    <row r="415088" ht="15" customHeight="1"/>
    <row r="415090" ht="15" customHeight="1"/>
    <row r="415092" ht="15" customHeight="1"/>
    <row r="415094" ht="15" customHeight="1"/>
    <row r="415096" ht="15" customHeight="1"/>
    <row r="415098" ht="15" customHeight="1"/>
    <row r="415100" ht="15" customHeight="1"/>
    <row r="415102" ht="15" customHeight="1"/>
    <row r="415104" ht="15" customHeight="1"/>
    <row r="415106" ht="15" customHeight="1"/>
    <row r="415108" ht="15" customHeight="1"/>
    <row r="415110" ht="15" customHeight="1"/>
    <row r="415112" ht="15" customHeight="1"/>
    <row r="415114" ht="15" customHeight="1"/>
    <row r="415116" ht="15" customHeight="1"/>
    <row r="415118" ht="15" customHeight="1"/>
    <row r="415120" ht="15" customHeight="1"/>
    <row r="415122" ht="15" customHeight="1"/>
    <row r="415124" ht="15" customHeight="1"/>
    <row r="415126" ht="15" customHeight="1"/>
    <row r="415128" ht="15" customHeight="1"/>
    <row r="415130" ht="15" customHeight="1"/>
    <row r="415132" ht="15" customHeight="1"/>
    <row r="415134" ht="15" customHeight="1"/>
    <row r="415136" ht="15" customHeight="1"/>
    <row r="415138" ht="15" customHeight="1"/>
    <row r="415140" ht="15" customHeight="1"/>
    <row r="415142" ht="15" customHeight="1"/>
    <row r="415144" ht="15" customHeight="1"/>
    <row r="415146" ht="15" customHeight="1"/>
    <row r="415148" ht="15" customHeight="1"/>
    <row r="415150" ht="15" customHeight="1"/>
    <row r="415152" ht="15" customHeight="1"/>
    <row r="415154" ht="15" customHeight="1"/>
    <row r="415156" ht="15" customHeight="1"/>
    <row r="415158" ht="15" customHeight="1"/>
    <row r="415160" ht="15" customHeight="1"/>
    <row r="415162" ht="15" customHeight="1"/>
    <row r="415164" ht="15" customHeight="1"/>
    <row r="415166" ht="15" customHeight="1"/>
    <row r="415168" ht="15" customHeight="1"/>
    <row r="415170" ht="15" customHeight="1"/>
    <row r="415172" ht="15" customHeight="1"/>
    <row r="415174" ht="15" customHeight="1"/>
    <row r="415176" ht="15" customHeight="1"/>
    <row r="415178" ht="15" customHeight="1"/>
    <row r="415180" ht="15" customHeight="1"/>
    <row r="415182" ht="15" customHeight="1"/>
    <row r="415184" ht="15" customHeight="1"/>
    <row r="415186" ht="15" customHeight="1"/>
    <row r="415188" ht="15" customHeight="1"/>
    <row r="415190" ht="15" customHeight="1"/>
    <row r="415192" ht="15" customHeight="1"/>
    <row r="415194" ht="15" customHeight="1"/>
    <row r="415196" ht="15" customHeight="1"/>
    <row r="415198" ht="15" customHeight="1"/>
    <row r="415200" ht="15" customHeight="1"/>
    <row r="415202" ht="15" customHeight="1"/>
    <row r="415204" ht="15" customHeight="1"/>
    <row r="415206" ht="15" customHeight="1"/>
    <row r="415208" ht="15" customHeight="1"/>
    <row r="415210" ht="15" customHeight="1"/>
    <row r="415212" ht="15" customHeight="1"/>
    <row r="415214" ht="15" customHeight="1"/>
    <row r="415216" ht="15" customHeight="1"/>
    <row r="415218" ht="15" customHeight="1"/>
    <row r="415220" ht="15" customHeight="1"/>
    <row r="415222" ht="15" customHeight="1"/>
    <row r="415224" ht="15" customHeight="1"/>
    <row r="415226" ht="15" customHeight="1"/>
    <row r="415228" ht="15" customHeight="1"/>
    <row r="415230" ht="15" customHeight="1"/>
    <row r="415232" ht="15" customHeight="1"/>
    <row r="415234" ht="15" customHeight="1"/>
    <row r="415236" ht="15" customHeight="1"/>
    <row r="415238" ht="15" customHeight="1"/>
    <row r="415240" ht="15" customHeight="1"/>
    <row r="415242" ht="15" customHeight="1"/>
    <row r="415244" ht="15" customHeight="1"/>
    <row r="415246" ht="15" customHeight="1"/>
    <row r="415248" ht="15" customHeight="1"/>
    <row r="415250" ht="15" customHeight="1"/>
    <row r="415252" ht="15" customHeight="1"/>
    <row r="415254" ht="15" customHeight="1"/>
    <row r="415256" ht="15" customHeight="1"/>
    <row r="415258" ht="15" customHeight="1"/>
    <row r="415260" ht="15" customHeight="1"/>
    <row r="415262" ht="15" customHeight="1"/>
    <row r="415264" ht="15" customHeight="1"/>
    <row r="415266" ht="15" customHeight="1"/>
    <row r="415268" ht="15" customHeight="1"/>
    <row r="415270" ht="15" customHeight="1"/>
    <row r="415272" ht="15" customHeight="1"/>
    <row r="415274" ht="15" customHeight="1"/>
    <row r="415276" ht="15" customHeight="1"/>
    <row r="415278" ht="15" customHeight="1"/>
    <row r="415280" ht="15" customHeight="1"/>
    <row r="415282" ht="15" customHeight="1"/>
    <row r="415284" ht="15" customHeight="1"/>
    <row r="415286" ht="15" customHeight="1"/>
    <row r="415288" ht="15" customHeight="1"/>
    <row r="415290" ht="15" customHeight="1"/>
    <row r="415292" ht="15" customHeight="1"/>
    <row r="415294" ht="15" customHeight="1"/>
    <row r="415296" ht="15" customHeight="1"/>
    <row r="415298" ht="15" customHeight="1"/>
    <row r="415300" ht="15" customHeight="1"/>
    <row r="415302" ht="15" customHeight="1"/>
    <row r="415304" ht="15" customHeight="1"/>
    <row r="415306" ht="15" customHeight="1"/>
    <row r="415308" ht="15" customHeight="1"/>
    <row r="415310" ht="15" customHeight="1"/>
    <row r="415312" ht="15" customHeight="1"/>
    <row r="415314" ht="15" customHeight="1"/>
    <row r="415316" ht="15" customHeight="1"/>
    <row r="415318" ht="15" customHeight="1"/>
    <row r="415320" ht="15" customHeight="1"/>
    <row r="415322" ht="15" customHeight="1"/>
    <row r="415324" ht="15" customHeight="1"/>
    <row r="415326" ht="15" customHeight="1"/>
    <row r="415328" ht="15" customHeight="1"/>
    <row r="415330" ht="15" customHeight="1"/>
    <row r="415332" ht="15" customHeight="1"/>
    <row r="415334" ht="15" customHeight="1"/>
    <row r="415336" ht="15" customHeight="1"/>
    <row r="415338" ht="15" customHeight="1"/>
    <row r="415340" ht="15" customHeight="1"/>
    <row r="415342" ht="15" customHeight="1"/>
    <row r="415344" ht="15" customHeight="1"/>
    <row r="415346" ht="15" customHeight="1"/>
    <row r="415348" ht="15" customHeight="1"/>
    <row r="415350" ht="15" customHeight="1"/>
    <row r="415352" ht="15" customHeight="1"/>
    <row r="415354" ht="15" customHeight="1"/>
    <row r="415356" ht="15" customHeight="1"/>
    <row r="415358" ht="15" customHeight="1"/>
    <row r="415360" ht="15" customHeight="1"/>
    <row r="415362" ht="15" customHeight="1"/>
    <row r="415364" ht="15" customHeight="1"/>
    <row r="415366" ht="15" customHeight="1"/>
    <row r="415368" ht="15" customHeight="1"/>
    <row r="415370" ht="15" customHeight="1"/>
    <row r="415372" ht="15" customHeight="1"/>
    <row r="415374" ht="15" customHeight="1"/>
    <row r="415376" ht="15" customHeight="1"/>
    <row r="415378" ht="15" customHeight="1"/>
    <row r="415380" ht="15" customHeight="1"/>
    <row r="415382" ht="15" customHeight="1"/>
    <row r="415384" ht="15" customHeight="1"/>
    <row r="415386" ht="15" customHeight="1"/>
    <row r="415388" ht="15" customHeight="1"/>
    <row r="415390" ht="15" customHeight="1"/>
    <row r="415392" ht="15" customHeight="1"/>
    <row r="415394" ht="15" customHeight="1"/>
    <row r="415396" ht="15" customHeight="1"/>
    <row r="415398" ht="15" customHeight="1"/>
    <row r="415400" ht="15" customHeight="1"/>
    <row r="415402" ht="15" customHeight="1"/>
    <row r="415404" ht="15" customHeight="1"/>
    <row r="415406" ht="15" customHeight="1"/>
    <row r="415408" ht="15" customHeight="1"/>
    <row r="415410" ht="15" customHeight="1"/>
    <row r="415412" ht="15" customHeight="1"/>
    <row r="415414" ht="15" customHeight="1"/>
    <row r="415416" ht="15" customHeight="1"/>
    <row r="415418" ht="15" customHeight="1"/>
    <row r="415420" ht="15" customHeight="1"/>
    <row r="415422" ht="15" customHeight="1"/>
    <row r="415424" ht="15" customHeight="1"/>
    <row r="415426" ht="15" customHeight="1"/>
    <row r="415428" ht="15" customHeight="1"/>
    <row r="415430" ht="15" customHeight="1"/>
    <row r="415432" ht="15" customHeight="1"/>
    <row r="415434" ht="15" customHeight="1"/>
    <row r="415436" ht="15" customHeight="1"/>
    <row r="415438" ht="15" customHeight="1"/>
    <row r="415440" ht="15" customHeight="1"/>
    <row r="415442" ht="15" customHeight="1"/>
    <row r="415444" ht="15" customHeight="1"/>
    <row r="415446" ht="15" customHeight="1"/>
    <row r="415448" ht="15" customHeight="1"/>
    <row r="415450" ht="15" customHeight="1"/>
    <row r="415452" ht="15" customHeight="1"/>
    <row r="415454" ht="15" customHeight="1"/>
    <row r="415456" ht="15" customHeight="1"/>
    <row r="415458" ht="15" customHeight="1"/>
    <row r="415460" ht="15" customHeight="1"/>
    <row r="415462" ht="15" customHeight="1"/>
    <row r="415464" ht="15" customHeight="1"/>
    <row r="415466" ht="15" customHeight="1"/>
    <row r="415468" ht="15" customHeight="1"/>
    <row r="415470" ht="15" customHeight="1"/>
    <row r="415472" ht="15" customHeight="1"/>
    <row r="415474" ht="15" customHeight="1"/>
    <row r="415476" ht="15" customHeight="1"/>
    <row r="415478" ht="15" customHeight="1"/>
    <row r="415480" ht="15" customHeight="1"/>
    <row r="415482" ht="15" customHeight="1"/>
    <row r="415484" ht="15" customHeight="1"/>
    <row r="415486" ht="15" customHeight="1"/>
    <row r="415488" ht="15" customHeight="1"/>
    <row r="415490" ht="15" customHeight="1"/>
    <row r="415492" ht="15" customHeight="1"/>
    <row r="415494" ht="15" customHeight="1"/>
    <row r="415496" ht="15" customHeight="1"/>
    <row r="415498" ht="15" customHeight="1"/>
    <row r="415500" ht="15" customHeight="1"/>
    <row r="415502" ht="15" customHeight="1"/>
    <row r="415504" ht="15" customHeight="1"/>
    <row r="415506" ht="15" customHeight="1"/>
    <row r="415508" ht="15" customHeight="1"/>
    <row r="415510" ht="15" customHeight="1"/>
    <row r="415512" ht="15" customHeight="1"/>
    <row r="415514" ht="15" customHeight="1"/>
    <row r="415516" ht="15" customHeight="1"/>
    <row r="415518" ht="15" customHeight="1"/>
    <row r="415520" ht="15" customHeight="1"/>
    <row r="415522" ht="15" customHeight="1"/>
    <row r="415524" ht="15" customHeight="1"/>
    <row r="415526" ht="15" customHeight="1"/>
    <row r="415528" ht="15" customHeight="1"/>
    <row r="415530" ht="15" customHeight="1"/>
    <row r="415532" ht="15" customHeight="1"/>
    <row r="415534" ht="15" customHeight="1"/>
    <row r="415536" ht="15" customHeight="1"/>
    <row r="415538" ht="15" customHeight="1"/>
    <row r="415540" ht="15" customHeight="1"/>
    <row r="415542" ht="15" customHeight="1"/>
    <row r="415544" ht="15" customHeight="1"/>
    <row r="415546" ht="15" customHeight="1"/>
    <row r="415548" ht="15" customHeight="1"/>
    <row r="415550" ht="15" customHeight="1"/>
    <row r="415552" ht="15" customHeight="1"/>
    <row r="415554" ht="15" customHeight="1"/>
    <row r="415556" ht="15" customHeight="1"/>
    <row r="415558" ht="15" customHeight="1"/>
    <row r="415560" ht="15" customHeight="1"/>
    <row r="415562" ht="15" customHeight="1"/>
    <row r="415564" ht="15" customHeight="1"/>
    <row r="415566" ht="15" customHeight="1"/>
    <row r="415568" ht="15" customHeight="1"/>
    <row r="415570" ht="15" customHeight="1"/>
    <row r="415572" ht="15" customHeight="1"/>
    <row r="415574" ht="15" customHeight="1"/>
    <row r="415576" ht="15" customHeight="1"/>
    <row r="415578" ht="15" customHeight="1"/>
    <row r="415580" ht="15" customHeight="1"/>
    <row r="415582" ht="15" customHeight="1"/>
    <row r="415584" ht="15" customHeight="1"/>
    <row r="415586" ht="15" customHeight="1"/>
    <row r="415588" ht="15" customHeight="1"/>
    <row r="415590" ht="15" customHeight="1"/>
    <row r="415592" ht="15" customHeight="1"/>
    <row r="415594" ht="15" customHeight="1"/>
    <row r="415596" ht="15" customHeight="1"/>
    <row r="415598" ht="15" customHeight="1"/>
    <row r="415600" ht="15" customHeight="1"/>
    <row r="415602" ht="15" customHeight="1"/>
    <row r="415604" ht="15" customHeight="1"/>
    <row r="415606" ht="15" customHeight="1"/>
    <row r="415608" ht="15" customHeight="1"/>
    <row r="415610" ht="15" customHeight="1"/>
    <row r="415612" ht="15" customHeight="1"/>
    <row r="415614" ht="15" customHeight="1"/>
    <row r="415616" ht="15" customHeight="1"/>
    <row r="415618" ht="15" customHeight="1"/>
    <row r="415620" ht="15" customHeight="1"/>
    <row r="415622" ht="15" customHeight="1"/>
    <row r="415624" ht="15" customHeight="1"/>
    <row r="415626" ht="15" customHeight="1"/>
    <row r="415628" ht="15" customHeight="1"/>
    <row r="415630" ht="15" customHeight="1"/>
    <row r="415632" ht="15" customHeight="1"/>
    <row r="415634" ht="15" customHeight="1"/>
    <row r="415636" ht="15" customHeight="1"/>
    <row r="415638" ht="15" customHeight="1"/>
    <row r="415640" ht="15" customHeight="1"/>
    <row r="415642" ht="15" customHeight="1"/>
    <row r="415644" ht="15" customHeight="1"/>
    <row r="415646" ht="15" customHeight="1"/>
    <row r="415648" ht="15" customHeight="1"/>
    <row r="415650" ht="15" customHeight="1"/>
    <row r="415652" ht="15" customHeight="1"/>
    <row r="415654" ht="15" customHeight="1"/>
    <row r="415656" ht="15" customHeight="1"/>
    <row r="415658" ht="15" customHeight="1"/>
    <row r="415660" ht="15" customHeight="1"/>
    <row r="415662" ht="15" customHeight="1"/>
    <row r="415664" ht="15" customHeight="1"/>
    <row r="415666" ht="15" customHeight="1"/>
    <row r="415668" ht="15" customHeight="1"/>
    <row r="415670" ht="15" customHeight="1"/>
    <row r="415672" ht="15" customHeight="1"/>
    <row r="415674" ht="15" customHeight="1"/>
    <row r="415676" ht="15" customHeight="1"/>
    <row r="415678" ht="15" customHeight="1"/>
    <row r="415680" ht="15" customHeight="1"/>
    <row r="415682" ht="15" customHeight="1"/>
    <row r="415684" ht="15" customHeight="1"/>
    <row r="415686" ht="15" customHeight="1"/>
    <row r="415688" ht="15" customHeight="1"/>
    <row r="415690" ht="15" customHeight="1"/>
    <row r="415692" ht="15" customHeight="1"/>
    <row r="415694" ht="15" customHeight="1"/>
    <row r="415696" ht="15" customHeight="1"/>
    <row r="415698" ht="15" customHeight="1"/>
    <row r="415700" ht="15" customHeight="1"/>
    <row r="415702" ht="15" customHeight="1"/>
    <row r="415704" ht="15" customHeight="1"/>
    <row r="415706" ht="15" customHeight="1"/>
    <row r="415708" ht="15" customHeight="1"/>
    <row r="415710" ht="15" customHeight="1"/>
    <row r="415712" ht="15" customHeight="1"/>
    <row r="415714" ht="15" customHeight="1"/>
    <row r="415716" ht="15" customHeight="1"/>
    <row r="415718" ht="15" customHeight="1"/>
    <row r="415720" ht="15" customHeight="1"/>
    <row r="415722" ht="15" customHeight="1"/>
    <row r="415724" ht="15" customHeight="1"/>
    <row r="415726" ht="15" customHeight="1"/>
    <row r="415728" ht="15" customHeight="1"/>
    <row r="415730" ht="15" customHeight="1"/>
    <row r="415732" ht="15" customHeight="1"/>
    <row r="415734" ht="15" customHeight="1"/>
    <row r="415736" ht="15" customHeight="1"/>
    <row r="415738" ht="15" customHeight="1"/>
    <row r="415740" ht="15" customHeight="1"/>
    <row r="415742" ht="15" customHeight="1"/>
    <row r="415744" ht="15" customHeight="1"/>
    <row r="415746" ht="15" customHeight="1"/>
    <row r="415748" ht="15" customHeight="1"/>
    <row r="415750" ht="15" customHeight="1"/>
    <row r="415752" ht="15" customHeight="1"/>
    <row r="415754" ht="15" customHeight="1"/>
    <row r="415756" ht="15" customHeight="1"/>
    <row r="415758" ht="15" customHeight="1"/>
    <row r="415760" ht="15" customHeight="1"/>
    <row r="415762" ht="15" customHeight="1"/>
    <row r="415764" ht="15" customHeight="1"/>
    <row r="415766" ht="15" customHeight="1"/>
    <row r="415768" ht="15" customHeight="1"/>
    <row r="415770" ht="15" customHeight="1"/>
    <row r="415772" ht="15" customHeight="1"/>
    <row r="415774" ht="15" customHeight="1"/>
    <row r="415776" ht="15" customHeight="1"/>
    <row r="415778" ht="15" customHeight="1"/>
    <row r="415780" ht="15" customHeight="1"/>
    <row r="415782" ht="15" customHeight="1"/>
    <row r="415784" ht="15" customHeight="1"/>
    <row r="415786" ht="15" customHeight="1"/>
    <row r="415788" ht="15" customHeight="1"/>
    <row r="415790" ht="15" customHeight="1"/>
    <row r="415792" ht="15" customHeight="1"/>
    <row r="415794" ht="15" customHeight="1"/>
    <row r="415796" ht="15" customHeight="1"/>
    <row r="415798" ht="15" customHeight="1"/>
    <row r="415800" ht="15" customHeight="1"/>
    <row r="415802" ht="15" customHeight="1"/>
    <row r="415804" ht="15" customHeight="1"/>
    <row r="415806" ht="15" customHeight="1"/>
    <row r="415808" ht="15" customHeight="1"/>
    <row r="415810" ht="15" customHeight="1"/>
    <row r="415812" ht="15" customHeight="1"/>
    <row r="415814" ht="15" customHeight="1"/>
    <row r="415816" ht="15" customHeight="1"/>
    <row r="415818" ht="15" customHeight="1"/>
    <row r="415820" ht="15" customHeight="1"/>
    <row r="415822" ht="15" customHeight="1"/>
    <row r="415824" ht="15" customHeight="1"/>
    <row r="415826" ht="15" customHeight="1"/>
    <row r="415828" ht="15" customHeight="1"/>
    <row r="415830" ht="15" customHeight="1"/>
    <row r="415832" ht="15" customHeight="1"/>
    <row r="415834" ht="15" customHeight="1"/>
    <row r="415836" ht="15" customHeight="1"/>
    <row r="415838" ht="15" customHeight="1"/>
    <row r="415840" ht="15" customHeight="1"/>
    <row r="415842" ht="15" customHeight="1"/>
    <row r="415844" ht="15" customHeight="1"/>
    <row r="415846" ht="15" customHeight="1"/>
    <row r="415848" ht="15" customHeight="1"/>
    <row r="415850" ht="15" customHeight="1"/>
    <row r="415852" ht="15" customHeight="1"/>
    <row r="415854" ht="15" customHeight="1"/>
    <row r="415856" ht="15" customHeight="1"/>
    <row r="415858" ht="15" customHeight="1"/>
    <row r="415860" ht="15" customHeight="1"/>
    <row r="415862" ht="15" customHeight="1"/>
    <row r="415864" ht="15" customHeight="1"/>
    <row r="415866" ht="15" customHeight="1"/>
    <row r="415868" ht="15" customHeight="1"/>
    <row r="415870" ht="15" customHeight="1"/>
    <row r="415872" ht="15" customHeight="1"/>
    <row r="415874" ht="15" customHeight="1"/>
    <row r="415876" ht="15" customHeight="1"/>
    <row r="415878" ht="15" customHeight="1"/>
    <row r="415880" ht="15" customHeight="1"/>
    <row r="415882" ht="15" customHeight="1"/>
    <row r="415884" ht="15" customHeight="1"/>
    <row r="415886" ht="15" customHeight="1"/>
    <row r="415888" ht="15" customHeight="1"/>
    <row r="415890" ht="15" customHeight="1"/>
    <row r="415892" ht="15" customHeight="1"/>
    <row r="415894" ht="15" customHeight="1"/>
    <row r="415896" ht="15" customHeight="1"/>
    <row r="415898" ht="15" customHeight="1"/>
    <row r="415900" ht="15" customHeight="1"/>
    <row r="415902" ht="15" customHeight="1"/>
    <row r="415904" ht="15" customHeight="1"/>
    <row r="415906" ht="15" customHeight="1"/>
    <row r="415908" ht="15" customHeight="1"/>
    <row r="415910" ht="15" customHeight="1"/>
    <row r="415912" ht="15" customHeight="1"/>
    <row r="415914" ht="15" customHeight="1"/>
    <row r="415916" ht="15" customHeight="1"/>
    <row r="415918" ht="15" customHeight="1"/>
    <row r="415920" ht="15" customHeight="1"/>
    <row r="415922" ht="15" customHeight="1"/>
    <row r="415924" ht="15" customHeight="1"/>
    <row r="415926" ht="15" customHeight="1"/>
    <row r="415928" ht="15" customHeight="1"/>
    <row r="415930" ht="15" customHeight="1"/>
    <row r="415932" ht="15" customHeight="1"/>
    <row r="415934" ht="15" customHeight="1"/>
    <row r="415936" ht="15" customHeight="1"/>
    <row r="415938" ht="15" customHeight="1"/>
    <row r="415940" ht="15" customHeight="1"/>
    <row r="415942" ht="15" customHeight="1"/>
    <row r="415944" ht="15" customHeight="1"/>
    <row r="415946" ht="15" customHeight="1"/>
    <row r="415948" ht="15" customHeight="1"/>
    <row r="415950" ht="15" customHeight="1"/>
    <row r="415952" ht="15" customHeight="1"/>
    <row r="415954" ht="15" customHeight="1"/>
    <row r="415956" ht="15" customHeight="1"/>
    <row r="415958" ht="15" customHeight="1"/>
    <row r="415960" ht="15" customHeight="1"/>
    <row r="415962" ht="15" customHeight="1"/>
    <row r="415964" ht="15" customHeight="1"/>
    <row r="415966" ht="15" customHeight="1"/>
    <row r="415968" ht="15" customHeight="1"/>
    <row r="415970" ht="15" customHeight="1"/>
    <row r="415972" ht="15" customHeight="1"/>
    <row r="415974" ht="15" customHeight="1"/>
    <row r="415976" ht="15" customHeight="1"/>
    <row r="415978" ht="15" customHeight="1"/>
    <row r="415980" ht="15" customHeight="1"/>
    <row r="415982" ht="15" customHeight="1"/>
    <row r="415984" ht="15" customHeight="1"/>
    <row r="415986" ht="15" customHeight="1"/>
    <row r="415988" ht="15" customHeight="1"/>
    <row r="415990" ht="15" customHeight="1"/>
    <row r="415992" ht="15" customHeight="1"/>
    <row r="415994" ht="15" customHeight="1"/>
    <row r="415996" ht="15" customHeight="1"/>
    <row r="415998" ht="15" customHeight="1"/>
    <row r="416000" ht="15" customHeight="1"/>
    <row r="416002" ht="15" customHeight="1"/>
    <row r="416004" ht="15" customHeight="1"/>
    <row r="416006" ht="15" customHeight="1"/>
    <row r="416008" ht="15" customHeight="1"/>
    <row r="416010" ht="15" customHeight="1"/>
    <row r="416012" ht="15" customHeight="1"/>
    <row r="416014" ht="15" customHeight="1"/>
    <row r="416016" ht="15" customHeight="1"/>
    <row r="416018" ht="15" customHeight="1"/>
    <row r="416020" ht="15" customHeight="1"/>
    <row r="416022" ht="15" customHeight="1"/>
    <row r="416024" ht="15" customHeight="1"/>
    <row r="416026" ht="15" customHeight="1"/>
    <row r="416028" ht="15" customHeight="1"/>
    <row r="416030" ht="15" customHeight="1"/>
    <row r="416032" ht="15" customHeight="1"/>
    <row r="416034" ht="15" customHeight="1"/>
    <row r="416036" ht="15" customHeight="1"/>
    <row r="416038" ht="15" customHeight="1"/>
    <row r="416040" ht="15" customHeight="1"/>
    <row r="416042" ht="15" customHeight="1"/>
    <row r="416044" ht="15" customHeight="1"/>
    <row r="416046" ht="15" customHeight="1"/>
    <row r="416048" ht="15" customHeight="1"/>
    <row r="416050" ht="15" customHeight="1"/>
    <row r="416052" ht="15" customHeight="1"/>
    <row r="416054" ht="15" customHeight="1"/>
    <row r="416056" ht="15" customHeight="1"/>
    <row r="416058" ht="15" customHeight="1"/>
    <row r="416060" ht="15" customHeight="1"/>
    <row r="416062" ht="15" customHeight="1"/>
    <row r="416064" ht="15" customHeight="1"/>
    <row r="416066" ht="15" customHeight="1"/>
    <row r="416068" ht="15" customHeight="1"/>
    <row r="416070" ht="15" customHeight="1"/>
    <row r="416072" ht="15" customHeight="1"/>
    <row r="416074" ht="15" customHeight="1"/>
    <row r="416076" ht="15" customHeight="1"/>
    <row r="416078" ht="15" customHeight="1"/>
    <row r="416080" ht="15" customHeight="1"/>
    <row r="416082" ht="15" customHeight="1"/>
    <row r="416084" ht="15" customHeight="1"/>
    <row r="416086" ht="15" customHeight="1"/>
    <row r="416088" ht="15" customHeight="1"/>
    <row r="416090" ht="15" customHeight="1"/>
    <row r="416092" ht="15" customHeight="1"/>
    <row r="416094" ht="15" customHeight="1"/>
    <row r="416096" ht="15" customHeight="1"/>
    <row r="416098" ht="15" customHeight="1"/>
    <row r="416100" ht="15" customHeight="1"/>
    <row r="416102" ht="15" customHeight="1"/>
    <row r="416104" ht="15" customHeight="1"/>
    <row r="416106" ht="15" customHeight="1"/>
    <row r="416108" ht="15" customHeight="1"/>
    <row r="416110" ht="15" customHeight="1"/>
    <row r="416112" ht="15" customHeight="1"/>
    <row r="416114" ht="15" customHeight="1"/>
    <row r="416116" ht="15" customHeight="1"/>
    <row r="416118" ht="15" customHeight="1"/>
    <row r="416120" ht="15" customHeight="1"/>
    <row r="416122" ht="15" customHeight="1"/>
    <row r="416124" ht="15" customHeight="1"/>
    <row r="416126" ht="15" customHeight="1"/>
    <row r="416128" ht="15" customHeight="1"/>
    <row r="416130" ht="15" customHeight="1"/>
    <row r="416132" ht="15" customHeight="1"/>
    <row r="416134" ht="15" customHeight="1"/>
    <row r="416136" ht="15" customHeight="1"/>
    <row r="416138" ht="15" customHeight="1"/>
    <row r="416140" ht="15" customHeight="1"/>
    <row r="416142" ht="15" customHeight="1"/>
    <row r="416144" ht="15" customHeight="1"/>
    <row r="416146" ht="15" customHeight="1"/>
    <row r="416148" ht="15" customHeight="1"/>
    <row r="416150" ht="15" customHeight="1"/>
    <row r="416152" ht="15" customHeight="1"/>
    <row r="416154" ht="15" customHeight="1"/>
    <row r="416156" ht="15" customHeight="1"/>
    <row r="416158" ht="15" customHeight="1"/>
    <row r="416160" ht="15" customHeight="1"/>
    <row r="416162" ht="15" customHeight="1"/>
    <row r="416164" ht="15" customHeight="1"/>
    <row r="416166" ht="15" customHeight="1"/>
    <row r="416168" ht="15" customHeight="1"/>
    <row r="416170" ht="15" customHeight="1"/>
    <row r="416172" ht="15" customHeight="1"/>
    <row r="416174" ht="15" customHeight="1"/>
    <row r="416176" ht="15" customHeight="1"/>
    <row r="416178" ht="15" customHeight="1"/>
    <row r="416180" ht="15" customHeight="1"/>
    <row r="416182" ht="15" customHeight="1"/>
    <row r="416184" ht="15" customHeight="1"/>
    <row r="416186" ht="15" customHeight="1"/>
    <row r="416188" ht="15" customHeight="1"/>
    <row r="416190" ht="15" customHeight="1"/>
    <row r="416192" ht="15" customHeight="1"/>
    <row r="416194" ht="15" customHeight="1"/>
    <row r="416196" ht="15" customHeight="1"/>
    <row r="416198" ht="15" customHeight="1"/>
    <row r="416200" ht="15" customHeight="1"/>
    <row r="416202" ht="15" customHeight="1"/>
    <row r="416204" ht="15" customHeight="1"/>
    <row r="416206" ht="15" customHeight="1"/>
    <row r="416208" ht="15" customHeight="1"/>
    <row r="416210" ht="15" customHeight="1"/>
    <row r="416212" ht="15" customHeight="1"/>
    <row r="416214" ht="15" customHeight="1"/>
    <row r="416216" ht="15" customHeight="1"/>
    <row r="416218" ht="15" customHeight="1"/>
    <row r="416220" ht="15" customHeight="1"/>
    <row r="416222" ht="15" customHeight="1"/>
    <row r="416224" ht="15" customHeight="1"/>
    <row r="416226" ht="15" customHeight="1"/>
    <row r="416228" ht="15" customHeight="1"/>
    <row r="416230" ht="15" customHeight="1"/>
    <row r="416232" ht="15" customHeight="1"/>
    <row r="416234" ht="15" customHeight="1"/>
    <row r="416236" ht="15" customHeight="1"/>
    <row r="416238" ht="15" customHeight="1"/>
    <row r="416240" ht="15" customHeight="1"/>
    <row r="416242" ht="15" customHeight="1"/>
    <row r="416244" ht="15" customHeight="1"/>
    <row r="416246" ht="15" customHeight="1"/>
    <row r="416248" ht="15" customHeight="1"/>
    <row r="416250" ht="15" customHeight="1"/>
    <row r="416252" ht="15" customHeight="1"/>
    <row r="416254" ht="15" customHeight="1"/>
    <row r="416256" ht="15" customHeight="1"/>
    <row r="416258" ht="15" customHeight="1"/>
    <row r="416260" ht="15" customHeight="1"/>
    <row r="416262" ht="15" customHeight="1"/>
    <row r="416264" ht="15" customHeight="1"/>
    <row r="416266" ht="15" customHeight="1"/>
    <row r="416268" ht="15" customHeight="1"/>
    <row r="416270" ht="15" customHeight="1"/>
    <row r="416272" ht="15" customHeight="1"/>
    <row r="416274" ht="15" customHeight="1"/>
    <row r="416276" ht="15" customHeight="1"/>
    <row r="416278" ht="15" customHeight="1"/>
    <row r="416280" ht="15" customHeight="1"/>
    <row r="416282" ht="15" customHeight="1"/>
    <row r="416284" ht="15" customHeight="1"/>
    <row r="416286" ht="15" customHeight="1"/>
    <row r="416288" ht="15" customHeight="1"/>
    <row r="416290" ht="15" customHeight="1"/>
    <row r="416292" ht="15" customHeight="1"/>
    <row r="416294" ht="15" customHeight="1"/>
    <row r="416296" ht="15" customHeight="1"/>
    <row r="416298" ht="15" customHeight="1"/>
    <row r="416300" ht="15" customHeight="1"/>
    <row r="416302" ht="15" customHeight="1"/>
    <row r="416304" ht="15" customHeight="1"/>
    <row r="416306" ht="15" customHeight="1"/>
    <row r="416308" ht="15" customHeight="1"/>
    <row r="416310" ht="15" customHeight="1"/>
    <row r="416312" ht="15" customHeight="1"/>
    <row r="416314" ht="15" customHeight="1"/>
    <row r="416316" ht="15" customHeight="1"/>
    <row r="416318" ht="15" customHeight="1"/>
    <row r="416320" ht="15" customHeight="1"/>
    <row r="416322" ht="15" customHeight="1"/>
    <row r="416324" ht="15" customHeight="1"/>
    <row r="416326" ht="15" customHeight="1"/>
    <row r="416328" ht="15" customHeight="1"/>
    <row r="416330" ht="15" customHeight="1"/>
    <row r="416332" ht="15" customHeight="1"/>
    <row r="416334" ht="15" customHeight="1"/>
    <row r="416336" ht="15" customHeight="1"/>
    <row r="416338" ht="15" customHeight="1"/>
    <row r="416340" ht="15" customHeight="1"/>
    <row r="416342" ht="15" customHeight="1"/>
    <row r="416344" ht="15" customHeight="1"/>
    <row r="416346" ht="15" customHeight="1"/>
    <row r="416348" ht="15" customHeight="1"/>
    <row r="416350" ht="15" customHeight="1"/>
    <row r="416352" ht="15" customHeight="1"/>
    <row r="416354" ht="15" customHeight="1"/>
    <row r="416356" ht="15" customHeight="1"/>
    <row r="416358" ht="15" customHeight="1"/>
    <row r="416360" ht="15" customHeight="1"/>
    <row r="416362" ht="15" customHeight="1"/>
    <row r="416364" ht="15" customHeight="1"/>
    <row r="416366" ht="15" customHeight="1"/>
    <row r="416368" ht="15" customHeight="1"/>
    <row r="416370" ht="15" customHeight="1"/>
    <row r="416372" ht="15" customHeight="1"/>
    <row r="416374" ht="15" customHeight="1"/>
    <row r="416376" ht="15" customHeight="1"/>
    <row r="416378" ht="15" customHeight="1"/>
    <row r="416380" ht="15" customHeight="1"/>
    <row r="416382" ht="15" customHeight="1"/>
    <row r="416384" ht="15" customHeight="1"/>
    <row r="416386" ht="15" customHeight="1"/>
    <row r="416388" ht="15" customHeight="1"/>
    <row r="416390" ht="15" customHeight="1"/>
    <row r="416392" ht="15" customHeight="1"/>
    <row r="416394" ht="15" customHeight="1"/>
    <row r="416396" ht="15" customHeight="1"/>
    <row r="416398" ht="15" customHeight="1"/>
    <row r="416400" ht="15" customHeight="1"/>
    <row r="416402" ht="15" customHeight="1"/>
    <row r="416404" ht="15" customHeight="1"/>
    <row r="416406" ht="15" customHeight="1"/>
    <row r="416408" ht="15" customHeight="1"/>
    <row r="416410" ht="15" customHeight="1"/>
    <row r="416412" ht="15" customHeight="1"/>
    <row r="416414" ht="15" customHeight="1"/>
    <row r="416416" ht="15" customHeight="1"/>
    <row r="416418" ht="15" customHeight="1"/>
    <row r="416420" ht="15" customHeight="1"/>
    <row r="416422" ht="15" customHeight="1"/>
    <row r="416424" ht="15" customHeight="1"/>
    <row r="416426" ht="15" customHeight="1"/>
    <row r="416428" ht="15" customHeight="1"/>
    <row r="416430" ht="15" customHeight="1"/>
    <row r="416432" ht="15" customHeight="1"/>
    <row r="416434" ht="15" customHeight="1"/>
    <row r="416436" ht="15" customHeight="1"/>
    <row r="416438" ht="15" customHeight="1"/>
    <row r="416440" ht="15" customHeight="1"/>
    <row r="416442" ht="15" customHeight="1"/>
    <row r="416444" ht="15" customHeight="1"/>
    <row r="416446" ht="15" customHeight="1"/>
    <row r="416448" ht="15" customHeight="1"/>
    <row r="416450" ht="15" customHeight="1"/>
    <row r="416452" ht="15" customHeight="1"/>
    <row r="416454" ht="15" customHeight="1"/>
    <row r="416456" ht="15" customHeight="1"/>
    <row r="416458" ht="15" customHeight="1"/>
    <row r="416460" ht="15" customHeight="1"/>
    <row r="416462" ht="15" customHeight="1"/>
    <row r="416464" ht="15" customHeight="1"/>
    <row r="416466" ht="15" customHeight="1"/>
    <row r="416468" ht="15" customHeight="1"/>
    <row r="416470" ht="15" customHeight="1"/>
    <row r="416472" ht="15" customHeight="1"/>
    <row r="416474" ht="15" customHeight="1"/>
    <row r="416476" ht="15" customHeight="1"/>
    <row r="416478" ht="15" customHeight="1"/>
    <row r="416480" ht="15" customHeight="1"/>
    <row r="416482" ht="15" customHeight="1"/>
    <row r="416484" ht="15" customHeight="1"/>
    <row r="416486" ht="15" customHeight="1"/>
    <row r="416488" ht="15" customHeight="1"/>
    <row r="416490" ht="15" customHeight="1"/>
    <row r="416492" ht="15" customHeight="1"/>
    <row r="416494" ht="15" customHeight="1"/>
    <row r="416496" ht="15" customHeight="1"/>
    <row r="416498" ht="15" customHeight="1"/>
    <row r="416500" ht="15" customHeight="1"/>
    <row r="416502" ht="15" customHeight="1"/>
    <row r="416504" ht="15" customHeight="1"/>
    <row r="416506" ht="15" customHeight="1"/>
    <row r="416508" ht="15" customHeight="1"/>
    <row r="416510" ht="15" customHeight="1"/>
    <row r="416512" ht="15" customHeight="1"/>
    <row r="416514" ht="15" customHeight="1"/>
    <row r="416516" ht="15" customHeight="1"/>
    <row r="416518" ht="15" customHeight="1"/>
    <row r="416520" ht="15" customHeight="1"/>
    <row r="416522" ht="15" customHeight="1"/>
    <row r="416524" ht="15" customHeight="1"/>
    <row r="416526" ht="15" customHeight="1"/>
    <row r="416528" ht="15" customHeight="1"/>
    <row r="416530" ht="15" customHeight="1"/>
    <row r="416532" ht="15" customHeight="1"/>
    <row r="416534" ht="15" customHeight="1"/>
    <row r="416536" ht="15" customHeight="1"/>
    <row r="416538" ht="15" customHeight="1"/>
    <row r="416540" ht="15" customHeight="1"/>
    <row r="416542" ht="15" customHeight="1"/>
    <row r="416544" ht="15" customHeight="1"/>
    <row r="416546" ht="15" customHeight="1"/>
    <row r="416548" ht="15" customHeight="1"/>
    <row r="416550" ht="15" customHeight="1"/>
    <row r="416552" ht="15" customHeight="1"/>
    <row r="416554" ht="15" customHeight="1"/>
    <row r="416556" ht="15" customHeight="1"/>
    <row r="416558" ht="15" customHeight="1"/>
    <row r="416560" ht="15" customHeight="1"/>
    <row r="416562" ht="15" customHeight="1"/>
    <row r="416564" ht="15" customHeight="1"/>
    <row r="416566" ht="15" customHeight="1"/>
    <row r="416568" ht="15" customHeight="1"/>
    <row r="416570" ht="15" customHeight="1"/>
    <row r="416572" ht="15" customHeight="1"/>
    <row r="416574" ht="15" customHeight="1"/>
    <row r="416576" ht="15" customHeight="1"/>
    <row r="416578" ht="15" customHeight="1"/>
    <row r="416580" ht="15" customHeight="1"/>
    <row r="416582" ht="15" customHeight="1"/>
    <row r="416584" ht="15" customHeight="1"/>
    <row r="416586" ht="15" customHeight="1"/>
    <row r="416588" ht="15" customHeight="1"/>
    <row r="416590" ht="15" customHeight="1"/>
    <row r="416592" ht="15" customHeight="1"/>
    <row r="416594" ht="15" customHeight="1"/>
    <row r="416596" ht="15" customHeight="1"/>
    <row r="416598" ht="15" customHeight="1"/>
    <row r="416600" ht="15" customHeight="1"/>
    <row r="416602" ht="15" customHeight="1"/>
    <row r="416604" ht="15" customHeight="1"/>
    <row r="416606" ht="15" customHeight="1"/>
    <row r="416608" ht="15" customHeight="1"/>
    <row r="416610" ht="15" customHeight="1"/>
    <row r="416612" ht="15" customHeight="1"/>
    <row r="416614" ht="15" customHeight="1"/>
    <row r="416616" ht="15" customHeight="1"/>
    <row r="416618" ht="15" customHeight="1"/>
    <row r="416620" ht="15" customHeight="1"/>
    <row r="416622" ht="15" customHeight="1"/>
    <row r="416624" ht="15" customHeight="1"/>
    <row r="416626" ht="15" customHeight="1"/>
    <row r="416628" ht="15" customHeight="1"/>
    <row r="416630" ht="15" customHeight="1"/>
    <row r="416632" ht="15" customHeight="1"/>
    <row r="416634" ht="15" customHeight="1"/>
    <row r="416636" ht="15" customHeight="1"/>
    <row r="416638" ht="15" customHeight="1"/>
    <row r="416640" ht="15" customHeight="1"/>
    <row r="416642" ht="15" customHeight="1"/>
    <row r="416644" ht="15" customHeight="1"/>
    <row r="416646" ht="15" customHeight="1"/>
    <row r="416648" ht="15" customHeight="1"/>
    <row r="416650" ht="15" customHeight="1"/>
    <row r="416652" ht="15" customHeight="1"/>
    <row r="416654" ht="15" customHeight="1"/>
    <row r="416656" ht="15" customHeight="1"/>
    <row r="416658" ht="15" customHeight="1"/>
    <row r="416660" ht="15" customHeight="1"/>
    <row r="416662" ht="15" customHeight="1"/>
    <row r="416664" ht="15" customHeight="1"/>
    <row r="416666" ht="15" customHeight="1"/>
    <row r="416668" ht="15" customHeight="1"/>
    <row r="416670" ht="15" customHeight="1"/>
    <row r="416672" ht="15" customHeight="1"/>
    <row r="416674" ht="15" customHeight="1"/>
    <row r="416676" ht="15" customHeight="1"/>
    <row r="416678" ht="15" customHeight="1"/>
    <row r="416680" ht="15" customHeight="1"/>
    <row r="416682" ht="15" customHeight="1"/>
    <row r="416684" ht="15" customHeight="1"/>
    <row r="416686" ht="15" customHeight="1"/>
    <row r="416688" ht="15" customHeight="1"/>
    <row r="416690" ht="15" customHeight="1"/>
    <row r="416692" ht="15" customHeight="1"/>
    <row r="416694" ht="15" customHeight="1"/>
    <row r="416696" ht="15" customHeight="1"/>
    <row r="416698" ht="15" customHeight="1"/>
    <row r="416700" ht="15" customHeight="1"/>
    <row r="416702" ht="15" customHeight="1"/>
    <row r="416704" ht="15" customHeight="1"/>
    <row r="416706" ht="15" customHeight="1"/>
    <row r="416708" ht="15" customHeight="1"/>
    <row r="416710" ht="15" customHeight="1"/>
    <row r="416712" ht="15" customHeight="1"/>
    <row r="416714" ht="15" customHeight="1"/>
    <row r="416716" ht="15" customHeight="1"/>
    <row r="416718" ht="15" customHeight="1"/>
    <row r="416720" ht="15" customHeight="1"/>
    <row r="416722" ht="15" customHeight="1"/>
    <row r="416724" ht="15" customHeight="1"/>
    <row r="416726" ht="15" customHeight="1"/>
    <row r="416728" ht="15" customHeight="1"/>
    <row r="416730" ht="15" customHeight="1"/>
    <row r="416732" ht="15" customHeight="1"/>
    <row r="416734" ht="15" customHeight="1"/>
    <row r="416736" ht="15" customHeight="1"/>
    <row r="416738" ht="15" customHeight="1"/>
    <row r="416740" ht="15" customHeight="1"/>
    <row r="416742" ht="15" customHeight="1"/>
    <row r="416744" ht="15" customHeight="1"/>
    <row r="416746" ht="15" customHeight="1"/>
    <row r="416748" ht="15" customHeight="1"/>
    <row r="416750" ht="15" customHeight="1"/>
    <row r="416752" ht="15" customHeight="1"/>
    <row r="416754" ht="15" customHeight="1"/>
    <row r="416756" ht="15" customHeight="1"/>
    <row r="416758" ht="15" customHeight="1"/>
    <row r="416760" ht="15" customHeight="1"/>
    <row r="416762" ht="15" customHeight="1"/>
    <row r="416764" ht="15" customHeight="1"/>
    <row r="416766" ht="15" customHeight="1"/>
    <row r="416768" ht="15" customHeight="1"/>
    <row r="416770" ht="15" customHeight="1"/>
    <row r="416772" ht="15" customHeight="1"/>
    <row r="416774" ht="15" customHeight="1"/>
    <row r="416776" ht="15" customHeight="1"/>
    <row r="416778" ht="15" customHeight="1"/>
    <row r="416780" ht="15" customHeight="1"/>
    <row r="416782" ht="15" customHeight="1"/>
    <row r="416784" ht="15" customHeight="1"/>
    <row r="416786" ht="15" customHeight="1"/>
    <row r="416788" ht="15" customHeight="1"/>
    <row r="416790" ht="15" customHeight="1"/>
    <row r="416792" ht="15" customHeight="1"/>
    <row r="416794" ht="15" customHeight="1"/>
    <row r="416796" ht="15" customHeight="1"/>
    <row r="416798" ht="15" customHeight="1"/>
    <row r="416800" ht="15" customHeight="1"/>
    <row r="416802" ht="15" customHeight="1"/>
    <row r="416804" ht="15" customHeight="1"/>
    <row r="416806" ht="15" customHeight="1"/>
    <row r="416808" ht="15" customHeight="1"/>
    <row r="416810" ht="15" customHeight="1"/>
    <row r="416812" ht="15" customHeight="1"/>
    <row r="416814" ht="15" customHeight="1"/>
    <row r="416816" ht="15" customHeight="1"/>
    <row r="416818" ht="15" customHeight="1"/>
    <row r="416820" ht="15" customHeight="1"/>
    <row r="416822" ht="15" customHeight="1"/>
    <row r="416824" ht="15" customHeight="1"/>
    <row r="416826" ht="15" customHeight="1"/>
    <row r="416828" ht="15" customHeight="1"/>
    <row r="416830" ht="15" customHeight="1"/>
    <row r="416832" ht="15" customHeight="1"/>
    <row r="416834" ht="15" customHeight="1"/>
    <row r="416836" ht="15" customHeight="1"/>
    <row r="416838" ht="15" customHeight="1"/>
    <row r="416840" ht="15" customHeight="1"/>
    <row r="416842" ht="15" customHeight="1"/>
    <row r="416844" ht="15" customHeight="1"/>
    <row r="416846" ht="15" customHeight="1"/>
    <row r="416848" ht="15" customHeight="1"/>
    <row r="416850" ht="15" customHeight="1"/>
    <row r="416852" ht="15" customHeight="1"/>
    <row r="416854" ht="15" customHeight="1"/>
    <row r="416856" ht="15" customHeight="1"/>
    <row r="416858" ht="15" customHeight="1"/>
    <row r="416860" ht="15" customHeight="1"/>
    <row r="416862" ht="15" customHeight="1"/>
    <row r="416864" ht="15" customHeight="1"/>
    <row r="416866" ht="15" customHeight="1"/>
    <row r="416868" ht="15" customHeight="1"/>
    <row r="416870" ht="15" customHeight="1"/>
    <row r="416872" ht="15" customHeight="1"/>
    <row r="416874" ht="15" customHeight="1"/>
    <row r="416876" ht="15" customHeight="1"/>
    <row r="416878" ht="15" customHeight="1"/>
    <row r="416880" ht="15" customHeight="1"/>
    <row r="416882" ht="15" customHeight="1"/>
    <row r="416884" ht="15" customHeight="1"/>
    <row r="416886" ht="15" customHeight="1"/>
    <row r="416888" ht="15" customHeight="1"/>
    <row r="416890" ht="15" customHeight="1"/>
    <row r="416892" ht="15" customHeight="1"/>
    <row r="416894" ht="15" customHeight="1"/>
    <row r="416896" ht="15" customHeight="1"/>
    <row r="416898" ht="15" customHeight="1"/>
    <row r="416900" ht="15" customHeight="1"/>
    <row r="416902" ht="15" customHeight="1"/>
    <row r="416904" ht="15" customHeight="1"/>
    <row r="416906" ht="15" customHeight="1"/>
    <row r="416908" ht="15" customHeight="1"/>
    <row r="416910" ht="15" customHeight="1"/>
    <row r="416912" ht="15" customHeight="1"/>
    <row r="416914" ht="15" customHeight="1"/>
    <row r="416916" ht="15" customHeight="1"/>
    <row r="416918" ht="15" customHeight="1"/>
    <row r="416920" ht="15" customHeight="1"/>
    <row r="416922" ht="15" customHeight="1"/>
    <row r="416924" ht="15" customHeight="1"/>
    <row r="416926" ht="15" customHeight="1"/>
    <row r="416928" ht="15" customHeight="1"/>
    <row r="416930" ht="15" customHeight="1"/>
    <row r="416932" ht="15" customHeight="1"/>
    <row r="416934" ht="15" customHeight="1"/>
    <row r="416936" ht="15" customHeight="1"/>
    <row r="416938" ht="15" customHeight="1"/>
    <row r="416940" ht="15" customHeight="1"/>
    <row r="416942" ht="15" customHeight="1"/>
    <row r="416944" ht="15" customHeight="1"/>
    <row r="416946" ht="15" customHeight="1"/>
    <row r="416948" ht="15" customHeight="1"/>
    <row r="416950" ht="15" customHeight="1"/>
    <row r="416952" ht="15" customHeight="1"/>
    <row r="416954" ht="15" customHeight="1"/>
    <row r="416956" ht="15" customHeight="1"/>
    <row r="416958" ht="15" customHeight="1"/>
    <row r="416960" ht="15" customHeight="1"/>
    <row r="416962" ht="15" customHeight="1"/>
    <row r="416964" ht="15" customHeight="1"/>
    <row r="416966" ht="15" customHeight="1"/>
    <row r="416968" ht="15" customHeight="1"/>
    <row r="416970" ht="15" customHeight="1"/>
    <row r="416972" ht="15" customHeight="1"/>
    <row r="416974" ht="15" customHeight="1"/>
    <row r="416976" ht="15" customHeight="1"/>
    <row r="416978" ht="15" customHeight="1"/>
    <row r="416980" ht="15" customHeight="1"/>
    <row r="416982" ht="15" customHeight="1"/>
    <row r="416984" ht="15" customHeight="1"/>
    <row r="416986" ht="15" customHeight="1"/>
    <row r="416988" ht="15" customHeight="1"/>
    <row r="416990" ht="15" customHeight="1"/>
    <row r="416992" ht="15" customHeight="1"/>
    <row r="416994" ht="15" customHeight="1"/>
    <row r="416996" ht="15" customHeight="1"/>
    <row r="416998" ht="15" customHeight="1"/>
    <row r="417000" ht="15" customHeight="1"/>
    <row r="417002" ht="15" customHeight="1"/>
    <row r="417004" ht="15" customHeight="1"/>
    <row r="417006" ht="15" customHeight="1"/>
    <row r="417008" ht="15" customHeight="1"/>
    <row r="417010" ht="15" customHeight="1"/>
    <row r="417012" ht="15" customHeight="1"/>
    <row r="417014" ht="15" customHeight="1"/>
    <row r="417016" ht="15" customHeight="1"/>
    <row r="417018" ht="15" customHeight="1"/>
    <row r="417020" ht="15" customHeight="1"/>
    <row r="417022" ht="15" customHeight="1"/>
    <row r="417024" ht="15" customHeight="1"/>
    <row r="417026" ht="15" customHeight="1"/>
    <row r="417028" ht="15" customHeight="1"/>
    <row r="417030" ht="15" customHeight="1"/>
    <row r="417032" ht="15" customHeight="1"/>
    <row r="417034" ht="15" customHeight="1"/>
    <row r="417036" ht="15" customHeight="1"/>
    <row r="417038" ht="15" customHeight="1"/>
    <row r="417040" ht="15" customHeight="1"/>
    <row r="417042" ht="15" customHeight="1"/>
    <row r="417044" ht="15" customHeight="1"/>
    <row r="417046" ht="15" customHeight="1"/>
    <row r="417048" ht="15" customHeight="1"/>
    <row r="417050" ht="15" customHeight="1"/>
    <row r="417052" ht="15" customHeight="1"/>
    <row r="417054" ht="15" customHeight="1"/>
    <row r="417056" ht="15" customHeight="1"/>
    <row r="417058" ht="15" customHeight="1"/>
    <row r="417060" ht="15" customHeight="1"/>
    <row r="417062" ht="15" customHeight="1"/>
    <row r="417064" ht="15" customHeight="1"/>
    <row r="417066" ht="15" customHeight="1"/>
    <row r="417068" ht="15" customHeight="1"/>
    <row r="417070" ht="15" customHeight="1"/>
    <row r="417072" ht="15" customHeight="1"/>
    <row r="417074" ht="15" customHeight="1"/>
    <row r="417076" ht="15" customHeight="1"/>
    <row r="417078" ht="15" customHeight="1"/>
    <row r="417080" ht="15" customHeight="1"/>
    <row r="417082" ht="15" customHeight="1"/>
    <row r="417084" ht="15" customHeight="1"/>
    <row r="417086" ht="15" customHeight="1"/>
    <row r="417088" ht="15" customHeight="1"/>
    <row r="417090" ht="15" customHeight="1"/>
    <row r="417092" ht="15" customHeight="1"/>
    <row r="417094" ht="15" customHeight="1"/>
    <row r="417096" ht="15" customHeight="1"/>
    <row r="417098" ht="15" customHeight="1"/>
    <row r="417100" ht="15" customHeight="1"/>
    <row r="417102" ht="15" customHeight="1"/>
    <row r="417104" ht="15" customHeight="1"/>
    <row r="417106" ht="15" customHeight="1"/>
    <row r="417108" ht="15" customHeight="1"/>
    <row r="417110" ht="15" customHeight="1"/>
    <row r="417112" ht="15" customHeight="1"/>
    <row r="417114" ht="15" customHeight="1"/>
    <row r="417116" ht="15" customHeight="1"/>
    <row r="417118" ht="15" customHeight="1"/>
    <row r="417120" ht="15" customHeight="1"/>
    <row r="417122" ht="15" customHeight="1"/>
    <row r="417124" ht="15" customHeight="1"/>
    <row r="417126" ht="15" customHeight="1"/>
    <row r="417128" ht="15" customHeight="1"/>
    <row r="417130" ht="15" customHeight="1"/>
    <row r="417132" ht="15" customHeight="1"/>
    <row r="417134" ht="15" customHeight="1"/>
    <row r="417136" ht="15" customHeight="1"/>
    <row r="417138" ht="15" customHeight="1"/>
    <row r="417140" ht="15" customHeight="1"/>
    <row r="417142" ht="15" customHeight="1"/>
    <row r="417144" ht="15" customHeight="1"/>
    <row r="417146" ht="15" customHeight="1"/>
    <row r="417148" ht="15" customHeight="1"/>
    <row r="417150" ht="15" customHeight="1"/>
    <row r="417152" ht="15" customHeight="1"/>
    <row r="417154" ht="15" customHeight="1"/>
    <row r="417156" ht="15" customHeight="1"/>
    <row r="417158" ht="15" customHeight="1"/>
    <row r="417160" ht="15" customHeight="1"/>
    <row r="417162" ht="15" customHeight="1"/>
    <row r="417164" ht="15" customHeight="1"/>
    <row r="417166" ht="15" customHeight="1"/>
    <row r="417168" ht="15" customHeight="1"/>
    <row r="417170" ht="15" customHeight="1"/>
    <row r="417172" ht="15" customHeight="1"/>
    <row r="417174" ht="15" customHeight="1"/>
    <row r="417176" ht="15" customHeight="1"/>
    <row r="417178" ht="15" customHeight="1"/>
    <row r="417180" ht="15" customHeight="1"/>
    <row r="417182" ht="15" customHeight="1"/>
    <row r="417184" ht="15" customHeight="1"/>
    <row r="417186" ht="15" customHeight="1"/>
    <row r="417188" ht="15" customHeight="1"/>
    <row r="417190" ht="15" customHeight="1"/>
    <row r="417192" ht="15" customHeight="1"/>
    <row r="417194" ht="15" customHeight="1"/>
    <row r="417196" ht="15" customHeight="1"/>
    <row r="417198" ht="15" customHeight="1"/>
    <row r="417200" ht="15" customHeight="1"/>
    <row r="417202" ht="15" customHeight="1"/>
    <row r="417204" ht="15" customHeight="1"/>
    <row r="417206" ht="15" customHeight="1"/>
    <row r="417208" ht="15" customHeight="1"/>
    <row r="417210" ht="15" customHeight="1"/>
    <row r="417212" ht="15" customHeight="1"/>
    <row r="417214" ht="15" customHeight="1"/>
    <row r="417216" ht="15" customHeight="1"/>
    <row r="417218" ht="15" customHeight="1"/>
    <row r="417220" ht="15" customHeight="1"/>
    <row r="417222" ht="15" customHeight="1"/>
    <row r="417224" ht="15" customHeight="1"/>
    <row r="417226" ht="15" customHeight="1"/>
    <row r="417228" ht="15" customHeight="1"/>
    <row r="417230" ht="15" customHeight="1"/>
    <row r="417232" ht="15" customHeight="1"/>
    <row r="417234" ht="15" customHeight="1"/>
    <row r="417236" ht="15" customHeight="1"/>
    <row r="417238" ht="15" customHeight="1"/>
    <row r="417240" ht="15" customHeight="1"/>
    <row r="417242" ht="15" customHeight="1"/>
    <row r="417244" ht="15" customHeight="1"/>
    <row r="417246" ht="15" customHeight="1"/>
    <row r="417248" ht="15" customHeight="1"/>
    <row r="417250" ht="15" customHeight="1"/>
    <row r="417252" ht="15" customHeight="1"/>
    <row r="417254" ht="15" customHeight="1"/>
    <row r="417256" ht="15" customHeight="1"/>
    <row r="417258" ht="15" customHeight="1"/>
    <row r="417260" ht="15" customHeight="1"/>
    <row r="417262" ht="15" customHeight="1"/>
    <row r="417264" ht="15" customHeight="1"/>
    <row r="417266" ht="15" customHeight="1"/>
    <row r="417268" ht="15" customHeight="1"/>
    <row r="417270" ht="15" customHeight="1"/>
    <row r="417272" ht="15" customHeight="1"/>
    <row r="417274" ht="15" customHeight="1"/>
    <row r="417276" ht="15" customHeight="1"/>
    <row r="417278" ht="15" customHeight="1"/>
    <row r="417280" ht="15" customHeight="1"/>
    <row r="417282" ht="15" customHeight="1"/>
    <row r="417284" ht="15" customHeight="1"/>
    <row r="417286" ht="15" customHeight="1"/>
    <row r="417288" ht="15" customHeight="1"/>
    <row r="417290" ht="15" customHeight="1"/>
    <row r="417292" ht="15" customHeight="1"/>
    <row r="417294" ht="15" customHeight="1"/>
    <row r="417296" ht="15" customHeight="1"/>
    <row r="417298" ht="15" customHeight="1"/>
    <row r="417300" ht="15" customHeight="1"/>
    <row r="417302" ht="15" customHeight="1"/>
    <row r="417304" ht="15" customHeight="1"/>
    <row r="417306" ht="15" customHeight="1"/>
    <row r="417308" ht="15" customHeight="1"/>
    <row r="417310" ht="15" customHeight="1"/>
    <row r="417312" ht="15" customHeight="1"/>
    <row r="417314" ht="15" customHeight="1"/>
    <row r="417316" ht="15" customHeight="1"/>
    <row r="417318" ht="15" customHeight="1"/>
    <row r="417320" ht="15" customHeight="1"/>
    <row r="417322" ht="15" customHeight="1"/>
    <row r="417324" ht="15" customHeight="1"/>
    <row r="417326" ht="15" customHeight="1"/>
    <row r="417328" ht="15" customHeight="1"/>
    <row r="417330" ht="15" customHeight="1"/>
    <row r="417332" ht="15" customHeight="1"/>
    <row r="417334" ht="15" customHeight="1"/>
    <row r="417336" ht="15" customHeight="1"/>
    <row r="417338" ht="15" customHeight="1"/>
    <row r="417340" ht="15" customHeight="1"/>
    <row r="417342" ht="15" customHeight="1"/>
    <row r="417344" ht="15" customHeight="1"/>
    <row r="417346" ht="15" customHeight="1"/>
    <row r="417348" ht="15" customHeight="1"/>
    <row r="417350" ht="15" customHeight="1"/>
    <row r="417352" ht="15" customHeight="1"/>
    <row r="417354" ht="15" customHeight="1"/>
    <row r="417356" ht="15" customHeight="1"/>
    <row r="417358" ht="15" customHeight="1"/>
    <row r="417360" ht="15" customHeight="1"/>
    <row r="417362" ht="15" customHeight="1"/>
    <row r="417364" ht="15" customHeight="1"/>
    <row r="417366" ht="15" customHeight="1"/>
    <row r="417368" ht="15" customHeight="1"/>
    <row r="417370" ht="15" customHeight="1"/>
    <row r="417372" ht="15" customHeight="1"/>
    <row r="417374" ht="15" customHeight="1"/>
    <row r="417376" ht="15" customHeight="1"/>
    <row r="417378" ht="15" customHeight="1"/>
    <row r="417380" ht="15" customHeight="1"/>
    <row r="417382" ht="15" customHeight="1"/>
    <row r="417384" ht="15" customHeight="1"/>
    <row r="417386" ht="15" customHeight="1"/>
    <row r="417388" ht="15" customHeight="1"/>
    <row r="417390" ht="15" customHeight="1"/>
    <row r="417392" ht="15" customHeight="1"/>
    <row r="417394" ht="15" customHeight="1"/>
    <row r="417396" ht="15" customHeight="1"/>
    <row r="417398" ht="15" customHeight="1"/>
    <row r="417400" ht="15" customHeight="1"/>
    <row r="417402" ht="15" customHeight="1"/>
    <row r="417404" ht="15" customHeight="1"/>
    <row r="417406" ht="15" customHeight="1"/>
    <row r="417408" ht="15" customHeight="1"/>
    <row r="417410" ht="15" customHeight="1"/>
    <row r="417412" ht="15" customHeight="1"/>
    <row r="417414" ht="15" customHeight="1"/>
    <row r="417416" ht="15" customHeight="1"/>
    <row r="417418" ht="15" customHeight="1"/>
    <row r="417420" ht="15" customHeight="1"/>
    <row r="417422" ht="15" customHeight="1"/>
    <row r="417424" ht="15" customHeight="1"/>
    <row r="417426" ht="15" customHeight="1"/>
    <row r="417428" ht="15" customHeight="1"/>
    <row r="417430" ht="15" customHeight="1"/>
    <row r="417432" ht="15" customHeight="1"/>
    <row r="417434" ht="15" customHeight="1"/>
    <row r="417436" ht="15" customHeight="1"/>
    <row r="417438" ht="15" customHeight="1"/>
    <row r="417440" ht="15" customHeight="1"/>
    <row r="417442" ht="15" customHeight="1"/>
    <row r="417444" ht="15" customHeight="1"/>
    <row r="417446" ht="15" customHeight="1"/>
    <row r="417448" ht="15" customHeight="1"/>
    <row r="417450" ht="15" customHeight="1"/>
    <row r="417452" ht="15" customHeight="1"/>
    <row r="417454" ht="15" customHeight="1"/>
    <row r="417456" ht="15" customHeight="1"/>
    <row r="417458" ht="15" customHeight="1"/>
    <row r="417460" ht="15" customHeight="1"/>
    <row r="417462" ht="15" customHeight="1"/>
    <row r="417464" ht="15" customHeight="1"/>
    <row r="417466" ht="15" customHeight="1"/>
    <row r="417468" ht="15" customHeight="1"/>
    <row r="417470" ht="15" customHeight="1"/>
    <row r="417472" ht="15" customHeight="1"/>
    <row r="417474" ht="15" customHeight="1"/>
    <row r="417476" ht="15" customHeight="1"/>
    <row r="417478" ht="15" customHeight="1"/>
    <row r="417480" ht="15" customHeight="1"/>
    <row r="417482" ht="15" customHeight="1"/>
    <row r="417484" ht="15" customHeight="1"/>
    <row r="417486" ht="15" customHeight="1"/>
    <row r="417488" ht="15" customHeight="1"/>
    <row r="417490" ht="15" customHeight="1"/>
    <row r="417492" ht="15" customHeight="1"/>
    <row r="417494" ht="15" customHeight="1"/>
    <row r="417496" ht="15" customHeight="1"/>
    <row r="417498" ht="15" customHeight="1"/>
    <row r="417500" ht="15" customHeight="1"/>
    <row r="417502" ht="15" customHeight="1"/>
    <row r="417504" ht="15" customHeight="1"/>
    <row r="417506" ht="15" customHeight="1"/>
    <row r="417508" ht="15" customHeight="1"/>
    <row r="417510" ht="15" customHeight="1"/>
    <row r="417512" ht="15" customHeight="1"/>
    <row r="417514" ht="15" customHeight="1"/>
    <row r="417516" ht="15" customHeight="1"/>
    <row r="417518" ht="15" customHeight="1"/>
    <row r="417520" ht="15" customHeight="1"/>
    <row r="417522" ht="15" customHeight="1"/>
    <row r="417524" ht="15" customHeight="1"/>
    <row r="417526" ht="15" customHeight="1"/>
    <row r="417528" ht="15" customHeight="1"/>
    <row r="417530" ht="15" customHeight="1"/>
    <row r="417532" ht="15" customHeight="1"/>
    <row r="417534" ht="15" customHeight="1"/>
    <row r="417536" ht="15" customHeight="1"/>
    <row r="417538" ht="15" customHeight="1"/>
    <row r="417540" ht="15" customHeight="1"/>
    <row r="417542" ht="15" customHeight="1"/>
    <row r="417544" ht="15" customHeight="1"/>
    <row r="417546" ht="15" customHeight="1"/>
    <row r="417548" ht="15" customHeight="1"/>
    <row r="417550" ht="15" customHeight="1"/>
    <row r="417552" ht="15" customHeight="1"/>
    <row r="417554" ht="15" customHeight="1"/>
    <row r="417556" ht="15" customHeight="1"/>
    <row r="417558" ht="15" customHeight="1"/>
    <row r="417560" ht="15" customHeight="1"/>
    <row r="417562" ht="15" customHeight="1"/>
    <row r="417564" ht="15" customHeight="1"/>
    <row r="417566" ht="15" customHeight="1"/>
    <row r="417568" ht="15" customHeight="1"/>
    <row r="417570" ht="15" customHeight="1"/>
    <row r="417572" ht="15" customHeight="1"/>
    <row r="417574" ht="15" customHeight="1"/>
    <row r="417576" ht="15" customHeight="1"/>
    <row r="417578" ht="15" customHeight="1"/>
    <row r="417580" ht="15" customHeight="1"/>
    <row r="417582" ht="15" customHeight="1"/>
    <row r="417584" ht="15" customHeight="1"/>
    <row r="417586" ht="15" customHeight="1"/>
    <row r="417588" ht="15" customHeight="1"/>
    <row r="417590" ht="15" customHeight="1"/>
    <row r="417592" ht="15" customHeight="1"/>
    <row r="417594" ht="15" customHeight="1"/>
    <row r="417596" ht="15" customHeight="1"/>
    <row r="417598" ht="15" customHeight="1"/>
    <row r="417600" ht="15" customHeight="1"/>
    <row r="417602" ht="15" customHeight="1"/>
    <row r="417604" ht="15" customHeight="1"/>
    <row r="417606" ht="15" customHeight="1"/>
    <row r="417608" ht="15" customHeight="1"/>
    <row r="417610" ht="15" customHeight="1"/>
    <row r="417612" ht="15" customHeight="1"/>
    <row r="417614" ht="15" customHeight="1"/>
    <row r="417616" ht="15" customHeight="1"/>
    <row r="417618" ht="15" customHeight="1"/>
    <row r="417620" ht="15" customHeight="1"/>
    <row r="417622" ht="15" customHeight="1"/>
    <row r="417624" ht="15" customHeight="1"/>
    <row r="417626" ht="15" customHeight="1"/>
    <row r="417628" ht="15" customHeight="1"/>
    <row r="417630" ht="15" customHeight="1"/>
    <row r="417632" ht="15" customHeight="1"/>
    <row r="417634" ht="15" customHeight="1"/>
    <row r="417636" ht="15" customHeight="1"/>
    <row r="417638" ht="15" customHeight="1"/>
    <row r="417640" ht="15" customHeight="1"/>
    <row r="417642" ht="15" customHeight="1"/>
    <row r="417644" ht="15" customHeight="1"/>
    <row r="417646" ht="15" customHeight="1"/>
    <row r="417648" ht="15" customHeight="1"/>
    <row r="417650" ht="15" customHeight="1"/>
    <row r="417652" ht="15" customHeight="1"/>
    <row r="417654" ht="15" customHeight="1"/>
    <row r="417656" ht="15" customHeight="1"/>
    <row r="417658" ht="15" customHeight="1"/>
    <row r="417660" ht="15" customHeight="1"/>
    <row r="417662" ht="15" customHeight="1"/>
    <row r="417664" ht="15" customHeight="1"/>
    <row r="417666" ht="15" customHeight="1"/>
    <row r="417668" ht="15" customHeight="1"/>
    <row r="417670" ht="15" customHeight="1"/>
    <row r="417672" ht="15" customHeight="1"/>
    <row r="417674" ht="15" customHeight="1"/>
    <row r="417676" ht="15" customHeight="1"/>
    <row r="417678" ht="15" customHeight="1"/>
    <row r="417680" ht="15" customHeight="1"/>
    <row r="417682" ht="15" customHeight="1"/>
    <row r="417684" ht="15" customHeight="1"/>
    <row r="417686" ht="15" customHeight="1"/>
    <row r="417688" ht="15" customHeight="1"/>
    <row r="417690" ht="15" customHeight="1"/>
    <row r="417692" ht="15" customHeight="1"/>
    <row r="417694" ht="15" customHeight="1"/>
    <row r="417696" ht="15" customHeight="1"/>
    <row r="417698" ht="15" customHeight="1"/>
    <row r="417700" ht="15" customHeight="1"/>
    <row r="417702" ht="15" customHeight="1"/>
    <row r="417704" ht="15" customHeight="1"/>
    <row r="417706" ht="15" customHeight="1"/>
    <row r="417708" ht="15" customHeight="1"/>
    <row r="417710" ht="15" customHeight="1"/>
    <row r="417712" ht="15" customHeight="1"/>
    <row r="417714" ht="15" customHeight="1"/>
    <row r="417716" ht="15" customHeight="1"/>
    <row r="417718" ht="15" customHeight="1"/>
    <row r="417720" ht="15" customHeight="1"/>
    <row r="417722" ht="15" customHeight="1"/>
    <row r="417724" ht="15" customHeight="1"/>
    <row r="417726" ht="15" customHeight="1"/>
    <row r="417728" ht="15" customHeight="1"/>
    <row r="417730" ht="15" customHeight="1"/>
    <row r="417732" ht="15" customHeight="1"/>
    <row r="417734" ht="15" customHeight="1"/>
    <row r="417736" ht="15" customHeight="1"/>
    <row r="417738" ht="15" customHeight="1"/>
    <row r="417740" ht="15" customHeight="1"/>
    <row r="417742" ht="15" customHeight="1"/>
    <row r="417744" ht="15" customHeight="1"/>
    <row r="417746" ht="15" customHeight="1"/>
    <row r="417748" ht="15" customHeight="1"/>
    <row r="417750" ht="15" customHeight="1"/>
    <row r="417752" ht="15" customHeight="1"/>
    <row r="417754" ht="15" customHeight="1"/>
    <row r="417756" ht="15" customHeight="1"/>
    <row r="417758" ht="15" customHeight="1"/>
    <row r="417760" ht="15" customHeight="1"/>
    <row r="417762" ht="15" customHeight="1"/>
    <row r="417764" ht="15" customHeight="1"/>
    <row r="417766" ht="15" customHeight="1"/>
    <row r="417768" ht="15" customHeight="1"/>
    <row r="417770" ht="15" customHeight="1"/>
    <row r="417772" ht="15" customHeight="1"/>
    <row r="417774" ht="15" customHeight="1"/>
    <row r="417776" ht="15" customHeight="1"/>
    <row r="417778" ht="15" customHeight="1"/>
    <row r="417780" ht="15" customHeight="1"/>
    <row r="417782" ht="15" customHeight="1"/>
    <row r="417784" ht="15" customHeight="1"/>
    <row r="417786" ht="15" customHeight="1"/>
    <row r="417788" ht="15" customHeight="1"/>
    <row r="417790" ht="15" customHeight="1"/>
    <row r="417792" ht="15" customHeight="1"/>
    <row r="417794" ht="15" customHeight="1"/>
    <row r="417796" ht="15" customHeight="1"/>
    <row r="417798" ht="15" customHeight="1"/>
    <row r="417800" ht="15" customHeight="1"/>
    <row r="417802" ht="15" customHeight="1"/>
    <row r="417804" ht="15" customHeight="1"/>
    <row r="417806" ht="15" customHeight="1"/>
    <row r="417808" ht="15" customHeight="1"/>
    <row r="417810" ht="15" customHeight="1"/>
    <row r="417812" ht="15" customHeight="1"/>
    <row r="417814" ht="15" customHeight="1"/>
    <row r="417816" ht="15" customHeight="1"/>
    <row r="417818" ht="15" customHeight="1"/>
    <row r="417820" ht="15" customHeight="1"/>
    <row r="417822" ht="15" customHeight="1"/>
    <row r="417824" ht="15" customHeight="1"/>
    <row r="417826" ht="15" customHeight="1"/>
    <row r="417828" ht="15" customHeight="1"/>
    <row r="417830" ht="15" customHeight="1"/>
    <row r="417832" ht="15" customHeight="1"/>
    <row r="417834" ht="15" customHeight="1"/>
    <row r="417836" ht="15" customHeight="1"/>
    <row r="417838" ht="15" customHeight="1"/>
    <row r="417840" ht="15" customHeight="1"/>
    <row r="417842" ht="15" customHeight="1"/>
    <row r="417844" ht="15" customHeight="1"/>
    <row r="417846" ht="15" customHeight="1"/>
    <row r="417848" ht="15" customHeight="1"/>
    <row r="417850" ht="15" customHeight="1"/>
    <row r="417852" ht="15" customHeight="1"/>
    <row r="417854" ht="15" customHeight="1"/>
    <row r="417856" ht="15" customHeight="1"/>
    <row r="417858" ht="15" customHeight="1"/>
    <row r="417860" ht="15" customHeight="1"/>
    <row r="417862" ht="15" customHeight="1"/>
    <row r="417864" ht="15" customHeight="1"/>
    <row r="417866" ht="15" customHeight="1"/>
    <row r="417868" ht="15" customHeight="1"/>
    <row r="417870" ht="15" customHeight="1"/>
    <row r="417872" ht="15" customHeight="1"/>
    <row r="417874" ht="15" customHeight="1"/>
    <row r="417876" ht="15" customHeight="1"/>
    <row r="417878" ht="15" customHeight="1"/>
    <row r="417880" ht="15" customHeight="1"/>
    <row r="417882" ht="15" customHeight="1"/>
    <row r="417884" ht="15" customHeight="1"/>
    <row r="417886" ht="15" customHeight="1"/>
    <row r="417888" ht="15" customHeight="1"/>
    <row r="417890" ht="15" customHeight="1"/>
    <row r="417892" ht="15" customHeight="1"/>
    <row r="417894" ht="15" customHeight="1"/>
    <row r="417896" ht="15" customHeight="1"/>
    <row r="417898" ht="15" customHeight="1"/>
    <row r="417900" ht="15" customHeight="1"/>
    <row r="417902" ht="15" customHeight="1"/>
    <row r="417904" ht="15" customHeight="1"/>
    <row r="417906" ht="15" customHeight="1"/>
    <row r="417908" ht="15" customHeight="1"/>
    <row r="417910" ht="15" customHeight="1"/>
    <row r="417912" ht="15" customHeight="1"/>
    <row r="417914" ht="15" customHeight="1"/>
    <row r="417916" ht="15" customHeight="1"/>
    <row r="417918" ht="15" customHeight="1"/>
    <row r="417920" ht="15" customHeight="1"/>
    <row r="417922" ht="15" customHeight="1"/>
    <row r="417924" ht="15" customHeight="1"/>
    <row r="417926" ht="15" customHeight="1"/>
    <row r="417928" ht="15" customHeight="1"/>
    <row r="417930" ht="15" customHeight="1"/>
    <row r="417932" ht="15" customHeight="1"/>
    <row r="417934" ht="15" customHeight="1"/>
    <row r="417936" ht="15" customHeight="1"/>
    <row r="417938" ht="15" customHeight="1"/>
    <row r="417940" ht="15" customHeight="1"/>
    <row r="417942" ht="15" customHeight="1"/>
    <row r="417944" ht="15" customHeight="1"/>
    <row r="417946" ht="15" customHeight="1"/>
    <row r="417948" ht="15" customHeight="1"/>
    <row r="417950" ht="15" customHeight="1"/>
    <row r="417952" ht="15" customHeight="1"/>
    <row r="417954" ht="15" customHeight="1"/>
    <row r="417956" ht="15" customHeight="1"/>
    <row r="417958" ht="15" customHeight="1"/>
    <row r="417960" ht="15" customHeight="1"/>
    <row r="417962" ht="15" customHeight="1"/>
    <row r="417964" ht="15" customHeight="1"/>
    <row r="417966" ht="15" customHeight="1"/>
    <row r="417968" ht="15" customHeight="1"/>
    <row r="417970" ht="15" customHeight="1"/>
    <row r="417972" ht="15" customHeight="1"/>
    <row r="417974" ht="15" customHeight="1"/>
    <row r="417976" ht="15" customHeight="1"/>
    <row r="417978" ht="15" customHeight="1"/>
    <row r="417980" ht="15" customHeight="1"/>
    <row r="417982" ht="15" customHeight="1"/>
    <row r="417984" ht="15" customHeight="1"/>
    <row r="417986" ht="15" customHeight="1"/>
    <row r="417988" ht="15" customHeight="1"/>
    <row r="417990" ht="15" customHeight="1"/>
    <row r="417992" ht="15" customHeight="1"/>
    <row r="417994" ht="15" customHeight="1"/>
    <row r="417996" ht="15" customHeight="1"/>
    <row r="417998" ht="15" customHeight="1"/>
    <row r="418000" ht="15" customHeight="1"/>
    <row r="418002" ht="15" customHeight="1"/>
    <row r="418004" ht="15" customHeight="1"/>
    <row r="418006" ht="15" customHeight="1"/>
    <row r="418008" ht="15" customHeight="1"/>
    <row r="418010" ht="15" customHeight="1"/>
    <row r="418012" ht="15" customHeight="1"/>
    <row r="418014" ht="15" customHeight="1"/>
    <row r="418016" ht="15" customHeight="1"/>
    <row r="418018" ht="15" customHeight="1"/>
    <row r="418020" ht="15" customHeight="1"/>
    <row r="418022" ht="15" customHeight="1"/>
    <row r="418024" ht="15" customHeight="1"/>
    <row r="418026" ht="15" customHeight="1"/>
    <row r="418028" ht="15" customHeight="1"/>
    <row r="418030" ht="15" customHeight="1"/>
    <row r="418032" ht="15" customHeight="1"/>
    <row r="418034" ht="15" customHeight="1"/>
    <row r="418036" ht="15" customHeight="1"/>
    <row r="418038" ht="15" customHeight="1"/>
    <row r="418040" ht="15" customHeight="1"/>
    <row r="418042" ht="15" customHeight="1"/>
    <row r="418044" ht="15" customHeight="1"/>
    <row r="418046" ht="15" customHeight="1"/>
    <row r="418048" ht="15" customHeight="1"/>
    <row r="418050" ht="15" customHeight="1"/>
    <row r="418052" ht="15" customHeight="1"/>
    <row r="418054" ht="15" customHeight="1"/>
    <row r="418056" ht="15" customHeight="1"/>
    <row r="418058" ht="15" customHeight="1"/>
    <row r="418060" ht="15" customHeight="1"/>
    <row r="418062" ht="15" customHeight="1"/>
    <row r="418064" ht="15" customHeight="1"/>
    <row r="418066" ht="15" customHeight="1"/>
    <row r="418068" ht="15" customHeight="1"/>
    <row r="418070" ht="15" customHeight="1"/>
    <row r="418072" ht="15" customHeight="1"/>
    <row r="418074" ht="15" customHeight="1"/>
    <row r="418076" ht="15" customHeight="1"/>
    <row r="418078" ht="15" customHeight="1"/>
    <row r="418080" ht="15" customHeight="1"/>
    <row r="418082" ht="15" customHeight="1"/>
    <row r="418084" ht="15" customHeight="1"/>
    <row r="418086" ht="15" customHeight="1"/>
    <row r="418088" ht="15" customHeight="1"/>
    <row r="418090" ht="15" customHeight="1"/>
    <row r="418092" ht="15" customHeight="1"/>
    <row r="418094" ht="15" customHeight="1"/>
    <row r="418096" ht="15" customHeight="1"/>
    <row r="418098" ht="15" customHeight="1"/>
    <row r="418100" ht="15" customHeight="1"/>
    <row r="418102" ht="15" customHeight="1"/>
    <row r="418104" ht="15" customHeight="1"/>
    <row r="418106" ht="15" customHeight="1"/>
    <row r="418108" ht="15" customHeight="1"/>
    <row r="418110" ht="15" customHeight="1"/>
    <row r="418112" ht="15" customHeight="1"/>
    <row r="418114" ht="15" customHeight="1"/>
    <row r="418116" ht="15" customHeight="1"/>
    <row r="418118" ht="15" customHeight="1"/>
    <row r="418120" ht="15" customHeight="1"/>
    <row r="418122" ht="15" customHeight="1"/>
    <row r="418124" ht="15" customHeight="1"/>
    <row r="418126" ht="15" customHeight="1"/>
    <row r="418128" ht="15" customHeight="1"/>
    <row r="418130" ht="15" customHeight="1"/>
    <row r="418132" ht="15" customHeight="1"/>
    <row r="418134" ht="15" customHeight="1"/>
    <row r="418136" ht="15" customHeight="1"/>
    <row r="418138" ht="15" customHeight="1"/>
    <row r="418140" ht="15" customHeight="1"/>
    <row r="418142" ht="15" customHeight="1"/>
    <row r="418144" ht="15" customHeight="1"/>
    <row r="418146" ht="15" customHeight="1"/>
    <row r="418148" ht="15" customHeight="1"/>
    <row r="418150" ht="15" customHeight="1"/>
    <row r="418152" ht="15" customHeight="1"/>
    <row r="418154" ht="15" customHeight="1"/>
    <row r="418156" ht="15" customHeight="1"/>
    <row r="418158" ht="15" customHeight="1"/>
    <row r="418160" ht="15" customHeight="1"/>
    <row r="418162" ht="15" customHeight="1"/>
    <row r="418164" ht="15" customHeight="1"/>
    <row r="418166" ht="15" customHeight="1"/>
    <row r="418168" ht="15" customHeight="1"/>
    <row r="418170" ht="15" customHeight="1"/>
    <row r="418172" ht="15" customHeight="1"/>
    <row r="418174" ht="15" customHeight="1"/>
    <row r="418176" ht="15" customHeight="1"/>
    <row r="418178" ht="15" customHeight="1"/>
    <row r="418180" ht="15" customHeight="1"/>
    <row r="418182" ht="15" customHeight="1"/>
    <row r="418184" ht="15" customHeight="1"/>
    <row r="418186" ht="15" customHeight="1"/>
    <row r="418188" ht="15" customHeight="1"/>
    <row r="418190" ht="15" customHeight="1"/>
    <row r="418192" ht="15" customHeight="1"/>
    <row r="418194" ht="15" customHeight="1"/>
    <row r="418196" ht="15" customHeight="1"/>
    <row r="418198" ht="15" customHeight="1"/>
    <row r="418200" ht="15" customHeight="1"/>
    <row r="418202" ht="15" customHeight="1"/>
    <row r="418204" ht="15" customHeight="1"/>
    <row r="418206" ht="15" customHeight="1"/>
    <row r="418208" ht="15" customHeight="1"/>
    <row r="418210" ht="15" customHeight="1"/>
    <row r="418212" ht="15" customHeight="1"/>
    <row r="418214" ht="15" customHeight="1"/>
    <row r="418216" ht="15" customHeight="1"/>
    <row r="418218" ht="15" customHeight="1"/>
    <row r="418220" ht="15" customHeight="1"/>
    <row r="418222" ht="15" customHeight="1"/>
    <row r="418224" ht="15" customHeight="1"/>
    <row r="418226" ht="15" customHeight="1"/>
    <row r="418228" ht="15" customHeight="1"/>
    <row r="418230" ht="15" customHeight="1"/>
    <row r="418232" ht="15" customHeight="1"/>
    <row r="418234" ht="15" customHeight="1"/>
    <row r="418236" ht="15" customHeight="1"/>
    <row r="418238" ht="15" customHeight="1"/>
    <row r="418240" ht="15" customHeight="1"/>
    <row r="418242" ht="15" customHeight="1"/>
    <row r="418244" ht="15" customHeight="1"/>
    <row r="418246" ht="15" customHeight="1"/>
    <row r="418248" ht="15" customHeight="1"/>
    <row r="418250" ht="15" customHeight="1"/>
    <row r="418252" ht="15" customHeight="1"/>
    <row r="418254" ht="15" customHeight="1"/>
    <row r="418256" ht="15" customHeight="1"/>
    <row r="418258" ht="15" customHeight="1"/>
    <row r="418260" ht="15" customHeight="1"/>
    <row r="418262" ht="15" customHeight="1"/>
    <row r="418264" ht="15" customHeight="1"/>
    <row r="418266" ht="15" customHeight="1"/>
    <row r="418268" ht="15" customHeight="1"/>
    <row r="418270" ht="15" customHeight="1"/>
    <row r="418272" ht="15" customHeight="1"/>
    <row r="418274" ht="15" customHeight="1"/>
    <row r="418276" ht="15" customHeight="1"/>
    <row r="418278" ht="15" customHeight="1"/>
    <row r="418280" ht="15" customHeight="1"/>
    <row r="418282" ht="15" customHeight="1"/>
    <row r="418284" ht="15" customHeight="1"/>
    <row r="418286" ht="15" customHeight="1"/>
    <row r="418288" ht="15" customHeight="1"/>
    <row r="418290" ht="15" customHeight="1"/>
    <row r="418292" ht="15" customHeight="1"/>
    <row r="418294" ht="15" customHeight="1"/>
    <row r="418296" ht="15" customHeight="1"/>
    <row r="418298" ht="15" customHeight="1"/>
    <row r="418300" ht="15" customHeight="1"/>
    <row r="418302" ht="15" customHeight="1"/>
    <row r="418304" ht="15" customHeight="1"/>
    <row r="418306" ht="15" customHeight="1"/>
    <row r="418308" ht="15" customHeight="1"/>
    <row r="418310" ht="15" customHeight="1"/>
    <row r="418312" ht="15" customHeight="1"/>
    <row r="418314" ht="15" customHeight="1"/>
    <row r="418316" ht="15" customHeight="1"/>
    <row r="418318" ht="15" customHeight="1"/>
    <row r="418320" ht="15" customHeight="1"/>
    <row r="418322" ht="15" customHeight="1"/>
    <row r="418324" ht="15" customHeight="1"/>
    <row r="418326" ht="15" customHeight="1"/>
    <row r="418328" ht="15" customHeight="1"/>
    <row r="418330" ht="15" customHeight="1"/>
    <row r="418332" ht="15" customHeight="1"/>
    <row r="418334" ht="15" customHeight="1"/>
    <row r="418336" ht="15" customHeight="1"/>
    <row r="418338" ht="15" customHeight="1"/>
    <row r="418340" ht="15" customHeight="1"/>
    <row r="418342" ht="15" customHeight="1"/>
    <row r="418344" ht="15" customHeight="1"/>
    <row r="418346" ht="15" customHeight="1"/>
    <row r="418348" ht="15" customHeight="1"/>
    <row r="418350" ht="15" customHeight="1"/>
    <row r="418352" ht="15" customHeight="1"/>
    <row r="418354" ht="15" customHeight="1"/>
    <row r="418356" ht="15" customHeight="1"/>
    <row r="418358" ht="15" customHeight="1"/>
    <row r="418360" ht="15" customHeight="1"/>
    <row r="418362" ht="15" customHeight="1"/>
    <row r="418364" ht="15" customHeight="1"/>
    <row r="418366" ht="15" customHeight="1"/>
    <row r="418368" ht="15" customHeight="1"/>
    <row r="418370" ht="15" customHeight="1"/>
    <row r="418372" ht="15" customHeight="1"/>
    <row r="418374" ht="15" customHeight="1"/>
    <row r="418376" ht="15" customHeight="1"/>
    <row r="418378" ht="15" customHeight="1"/>
    <row r="418380" ht="15" customHeight="1"/>
    <row r="418382" ht="15" customHeight="1"/>
    <row r="418384" ht="15" customHeight="1"/>
    <row r="418386" ht="15" customHeight="1"/>
    <row r="418388" ht="15" customHeight="1"/>
    <row r="418390" ht="15" customHeight="1"/>
    <row r="418392" ht="15" customHeight="1"/>
    <row r="418394" ht="15" customHeight="1"/>
    <row r="418396" ht="15" customHeight="1"/>
    <row r="418398" ht="15" customHeight="1"/>
    <row r="418400" ht="15" customHeight="1"/>
    <row r="418402" ht="15" customHeight="1"/>
    <row r="418404" ht="15" customHeight="1"/>
    <row r="418406" ht="15" customHeight="1"/>
    <row r="418408" ht="15" customHeight="1"/>
    <row r="418410" ht="15" customHeight="1"/>
    <row r="418412" ht="15" customHeight="1"/>
    <row r="418414" ht="15" customHeight="1"/>
    <row r="418416" ht="15" customHeight="1"/>
    <row r="418418" ht="15" customHeight="1"/>
    <row r="418420" ht="15" customHeight="1"/>
    <row r="418422" ht="15" customHeight="1"/>
    <row r="418424" ht="15" customHeight="1"/>
    <row r="418426" ht="15" customHeight="1"/>
    <row r="418428" ht="15" customHeight="1"/>
    <row r="418430" ht="15" customHeight="1"/>
    <row r="418432" ht="15" customHeight="1"/>
    <row r="418434" ht="15" customHeight="1"/>
    <row r="418436" ht="15" customHeight="1"/>
    <row r="418438" ht="15" customHeight="1"/>
    <row r="418440" ht="15" customHeight="1"/>
    <row r="418442" ht="15" customHeight="1"/>
    <row r="418444" ht="15" customHeight="1"/>
    <row r="418446" ht="15" customHeight="1"/>
    <row r="418448" ht="15" customHeight="1"/>
    <row r="418450" ht="15" customHeight="1"/>
    <row r="418452" ht="15" customHeight="1"/>
    <row r="418454" ht="15" customHeight="1"/>
    <row r="418456" ht="15" customHeight="1"/>
    <row r="418458" ht="15" customHeight="1"/>
    <row r="418460" ht="15" customHeight="1"/>
    <row r="418462" ht="15" customHeight="1"/>
    <row r="418464" ht="15" customHeight="1"/>
    <row r="418466" ht="15" customHeight="1"/>
    <row r="418468" ht="15" customHeight="1"/>
    <row r="418470" ht="15" customHeight="1"/>
    <row r="418472" ht="15" customHeight="1"/>
    <row r="418474" ht="15" customHeight="1"/>
    <row r="418476" ht="15" customHeight="1"/>
    <row r="418478" ht="15" customHeight="1"/>
    <row r="418480" ht="15" customHeight="1"/>
    <row r="418482" ht="15" customHeight="1"/>
    <row r="418484" ht="15" customHeight="1"/>
    <row r="418486" ht="15" customHeight="1"/>
    <row r="418488" ht="15" customHeight="1"/>
    <row r="418490" ht="15" customHeight="1"/>
    <row r="418492" ht="15" customHeight="1"/>
    <row r="418494" ht="15" customHeight="1"/>
    <row r="418496" ht="15" customHeight="1"/>
    <row r="418498" ht="15" customHeight="1"/>
    <row r="418500" ht="15" customHeight="1"/>
    <row r="418502" ht="15" customHeight="1"/>
    <row r="418504" ht="15" customHeight="1"/>
    <row r="418506" ht="15" customHeight="1"/>
    <row r="418508" ht="15" customHeight="1"/>
    <row r="418510" ht="15" customHeight="1"/>
    <row r="418512" ht="15" customHeight="1"/>
    <row r="418514" ht="15" customHeight="1"/>
    <row r="418516" ht="15" customHeight="1"/>
    <row r="418518" ht="15" customHeight="1"/>
    <row r="418520" ht="15" customHeight="1"/>
    <row r="418522" ht="15" customHeight="1"/>
    <row r="418524" ht="15" customHeight="1"/>
    <row r="418526" ht="15" customHeight="1"/>
    <row r="418528" ht="15" customHeight="1"/>
    <row r="418530" ht="15" customHeight="1"/>
    <row r="418532" ht="15" customHeight="1"/>
    <row r="418534" ht="15" customHeight="1"/>
    <row r="418536" ht="15" customHeight="1"/>
    <row r="418538" ht="15" customHeight="1"/>
    <row r="418540" ht="15" customHeight="1"/>
    <row r="418542" ht="15" customHeight="1"/>
    <row r="418544" ht="15" customHeight="1"/>
    <row r="418546" ht="15" customHeight="1"/>
    <row r="418548" ht="15" customHeight="1"/>
    <row r="418550" ht="15" customHeight="1"/>
    <row r="418552" ht="15" customHeight="1"/>
    <row r="418554" ht="15" customHeight="1"/>
    <row r="418556" ht="15" customHeight="1"/>
    <row r="418558" ht="15" customHeight="1"/>
    <row r="418560" ht="15" customHeight="1"/>
    <row r="418562" ht="15" customHeight="1"/>
    <row r="418564" ht="15" customHeight="1"/>
    <row r="418566" ht="15" customHeight="1"/>
    <row r="418568" ht="15" customHeight="1"/>
    <row r="418570" ht="15" customHeight="1"/>
    <row r="418572" ht="15" customHeight="1"/>
    <row r="418574" ht="15" customHeight="1"/>
    <row r="418576" ht="15" customHeight="1"/>
    <row r="418578" ht="15" customHeight="1"/>
    <row r="418580" ht="15" customHeight="1"/>
    <row r="418582" ht="15" customHeight="1"/>
    <row r="418584" ht="15" customHeight="1"/>
    <row r="418586" ht="15" customHeight="1"/>
    <row r="418588" ht="15" customHeight="1"/>
    <row r="418590" ht="15" customHeight="1"/>
    <row r="418592" ht="15" customHeight="1"/>
    <row r="418594" ht="15" customHeight="1"/>
    <row r="418596" ht="15" customHeight="1"/>
    <row r="418598" ht="15" customHeight="1"/>
    <row r="418600" ht="15" customHeight="1"/>
    <row r="418602" ht="15" customHeight="1"/>
    <row r="418604" ht="15" customHeight="1"/>
    <row r="418606" ht="15" customHeight="1"/>
    <row r="418608" ht="15" customHeight="1"/>
    <row r="418610" ht="15" customHeight="1"/>
    <row r="418612" ht="15" customHeight="1"/>
    <row r="418614" ht="15" customHeight="1"/>
    <row r="418616" ht="15" customHeight="1"/>
    <row r="418618" ht="15" customHeight="1"/>
    <row r="418620" ht="15" customHeight="1"/>
    <row r="418622" ht="15" customHeight="1"/>
    <row r="418624" ht="15" customHeight="1"/>
    <row r="418626" ht="15" customHeight="1"/>
    <row r="418628" ht="15" customHeight="1"/>
    <row r="418630" ht="15" customHeight="1"/>
    <row r="418632" ht="15" customHeight="1"/>
    <row r="418634" ht="15" customHeight="1"/>
    <row r="418636" ht="15" customHeight="1"/>
    <row r="418638" ht="15" customHeight="1"/>
    <row r="418640" ht="15" customHeight="1"/>
    <row r="418642" ht="15" customHeight="1"/>
    <row r="418644" ht="15" customHeight="1"/>
    <row r="418646" ht="15" customHeight="1"/>
    <row r="418648" ht="15" customHeight="1"/>
    <row r="418650" ht="15" customHeight="1"/>
    <row r="418652" ht="15" customHeight="1"/>
    <row r="418654" ht="15" customHeight="1"/>
    <row r="418656" ht="15" customHeight="1"/>
    <row r="418658" ht="15" customHeight="1"/>
    <row r="418660" ht="15" customHeight="1"/>
    <row r="418662" ht="15" customHeight="1"/>
    <row r="418664" ht="15" customHeight="1"/>
    <row r="418666" ht="15" customHeight="1"/>
    <row r="418668" ht="15" customHeight="1"/>
    <row r="418670" ht="15" customHeight="1"/>
    <row r="418672" ht="15" customHeight="1"/>
    <row r="418674" ht="15" customHeight="1"/>
    <row r="418676" ht="15" customHeight="1"/>
    <row r="418678" ht="15" customHeight="1"/>
    <row r="418680" ht="15" customHeight="1"/>
    <row r="418682" ht="15" customHeight="1"/>
    <row r="418684" ht="15" customHeight="1"/>
    <row r="418686" ht="15" customHeight="1"/>
    <row r="418688" ht="15" customHeight="1"/>
    <row r="418690" ht="15" customHeight="1"/>
    <row r="418692" ht="15" customHeight="1"/>
    <row r="418694" ht="15" customHeight="1"/>
    <row r="418696" ht="15" customHeight="1"/>
    <row r="418698" ht="15" customHeight="1"/>
    <row r="418700" ht="15" customHeight="1"/>
    <row r="418702" ht="15" customHeight="1"/>
    <row r="418704" ht="15" customHeight="1"/>
    <row r="418706" ht="15" customHeight="1"/>
    <row r="418708" ht="15" customHeight="1"/>
    <row r="418710" ht="15" customHeight="1"/>
    <row r="418712" ht="15" customHeight="1"/>
    <row r="418714" ht="15" customHeight="1"/>
    <row r="418716" ht="15" customHeight="1"/>
    <row r="418718" ht="15" customHeight="1"/>
    <row r="418720" ht="15" customHeight="1"/>
    <row r="418722" ht="15" customHeight="1"/>
    <row r="418724" ht="15" customHeight="1"/>
    <row r="418726" ht="15" customHeight="1"/>
    <row r="418728" ht="15" customHeight="1"/>
    <row r="418730" ht="15" customHeight="1"/>
    <row r="418732" ht="15" customHeight="1"/>
    <row r="418734" ht="15" customHeight="1"/>
    <row r="418736" ht="15" customHeight="1"/>
    <row r="418738" ht="15" customHeight="1"/>
    <row r="418740" ht="15" customHeight="1"/>
    <row r="418742" ht="15" customHeight="1"/>
    <row r="418744" ht="15" customHeight="1"/>
    <row r="418746" ht="15" customHeight="1"/>
    <row r="418748" ht="15" customHeight="1"/>
    <row r="418750" ht="15" customHeight="1"/>
    <row r="418752" ht="15" customHeight="1"/>
    <row r="418754" ht="15" customHeight="1"/>
    <row r="418756" ht="15" customHeight="1"/>
    <row r="418758" ht="15" customHeight="1"/>
    <row r="418760" ht="15" customHeight="1"/>
    <row r="418762" ht="15" customHeight="1"/>
    <row r="418764" ht="15" customHeight="1"/>
    <row r="418766" ht="15" customHeight="1"/>
    <row r="418768" ht="15" customHeight="1"/>
    <row r="418770" ht="15" customHeight="1"/>
    <row r="418772" ht="15" customHeight="1"/>
    <row r="418774" ht="15" customHeight="1"/>
    <row r="418776" ht="15" customHeight="1"/>
    <row r="418778" ht="15" customHeight="1"/>
    <row r="418780" ht="15" customHeight="1"/>
    <row r="418782" ht="15" customHeight="1"/>
    <row r="418784" ht="15" customHeight="1"/>
    <row r="418786" ht="15" customHeight="1"/>
    <row r="418788" ht="15" customHeight="1"/>
    <row r="418790" ht="15" customHeight="1"/>
    <row r="418792" ht="15" customHeight="1"/>
    <row r="418794" ht="15" customHeight="1"/>
    <row r="418796" ht="15" customHeight="1"/>
    <row r="418798" ht="15" customHeight="1"/>
    <row r="418800" ht="15" customHeight="1"/>
    <row r="418802" ht="15" customHeight="1"/>
    <row r="418804" ht="15" customHeight="1"/>
    <row r="418806" ht="15" customHeight="1"/>
    <row r="418808" ht="15" customHeight="1"/>
    <row r="418810" ht="15" customHeight="1"/>
    <row r="418812" ht="15" customHeight="1"/>
    <row r="418814" ht="15" customHeight="1"/>
    <row r="418816" ht="15" customHeight="1"/>
    <row r="418818" ht="15" customHeight="1"/>
    <row r="418820" ht="15" customHeight="1"/>
    <row r="418822" ht="15" customHeight="1"/>
    <row r="418824" ht="15" customHeight="1"/>
    <row r="418826" ht="15" customHeight="1"/>
    <row r="418828" ht="15" customHeight="1"/>
    <row r="418830" ht="15" customHeight="1"/>
    <row r="418832" ht="15" customHeight="1"/>
    <row r="418834" ht="15" customHeight="1"/>
    <row r="418836" ht="15" customHeight="1"/>
    <row r="418838" ht="15" customHeight="1"/>
    <row r="418840" ht="15" customHeight="1"/>
    <row r="418842" ht="15" customHeight="1"/>
    <row r="418844" ht="15" customHeight="1"/>
    <row r="418846" ht="15" customHeight="1"/>
    <row r="418848" ht="15" customHeight="1"/>
    <row r="418850" ht="15" customHeight="1"/>
    <row r="418852" ht="15" customHeight="1"/>
    <row r="418854" ht="15" customHeight="1"/>
    <row r="418856" ht="15" customHeight="1"/>
    <row r="418858" ht="15" customHeight="1"/>
    <row r="418860" ht="15" customHeight="1"/>
    <row r="418862" ht="15" customHeight="1"/>
    <row r="418864" ht="15" customHeight="1"/>
    <row r="418866" ht="15" customHeight="1"/>
    <row r="418868" ht="15" customHeight="1"/>
    <row r="418870" ht="15" customHeight="1"/>
    <row r="418872" ht="15" customHeight="1"/>
    <row r="418874" ht="15" customHeight="1"/>
    <row r="418876" ht="15" customHeight="1"/>
    <row r="418878" ht="15" customHeight="1"/>
    <row r="418880" ht="15" customHeight="1"/>
    <row r="418882" ht="15" customHeight="1"/>
    <row r="418884" ht="15" customHeight="1"/>
    <row r="418886" ht="15" customHeight="1"/>
    <row r="418888" ht="15" customHeight="1"/>
    <row r="418890" ht="15" customHeight="1"/>
    <row r="418892" ht="15" customHeight="1"/>
    <row r="418894" ht="15" customHeight="1"/>
    <row r="418896" ht="15" customHeight="1"/>
    <row r="418898" ht="15" customHeight="1"/>
    <row r="418900" ht="15" customHeight="1"/>
    <row r="418902" ht="15" customHeight="1"/>
    <row r="418904" ht="15" customHeight="1"/>
    <row r="418906" ht="15" customHeight="1"/>
    <row r="418908" ht="15" customHeight="1"/>
    <row r="418910" ht="15" customHeight="1"/>
    <row r="418912" ht="15" customHeight="1"/>
    <row r="418914" ht="15" customHeight="1"/>
    <row r="418916" ht="15" customHeight="1"/>
    <row r="418918" ht="15" customHeight="1"/>
    <row r="418920" ht="15" customHeight="1"/>
    <row r="418922" ht="15" customHeight="1"/>
    <row r="418924" ht="15" customHeight="1"/>
    <row r="418926" ht="15" customHeight="1"/>
    <row r="418928" ht="15" customHeight="1"/>
    <row r="418930" ht="15" customHeight="1"/>
    <row r="418932" ht="15" customHeight="1"/>
    <row r="418934" ht="15" customHeight="1"/>
    <row r="418936" ht="15" customHeight="1"/>
    <row r="418938" ht="15" customHeight="1"/>
    <row r="418940" ht="15" customHeight="1"/>
    <row r="418942" ht="15" customHeight="1"/>
    <row r="418944" ht="15" customHeight="1"/>
    <row r="418946" ht="15" customHeight="1"/>
    <row r="418948" ht="15" customHeight="1"/>
    <row r="418950" ht="15" customHeight="1"/>
    <row r="418952" ht="15" customHeight="1"/>
    <row r="418954" ht="15" customHeight="1"/>
    <row r="418956" ht="15" customHeight="1"/>
    <row r="418958" ht="15" customHeight="1"/>
    <row r="418960" ht="15" customHeight="1"/>
    <row r="418962" ht="15" customHeight="1"/>
    <row r="418964" ht="15" customHeight="1"/>
    <row r="418966" ht="15" customHeight="1"/>
    <row r="418968" ht="15" customHeight="1"/>
    <row r="418970" ht="15" customHeight="1"/>
    <row r="418972" ht="15" customHeight="1"/>
    <row r="418974" ht="15" customHeight="1"/>
    <row r="418976" ht="15" customHeight="1"/>
    <row r="418978" ht="15" customHeight="1"/>
    <row r="418980" ht="15" customHeight="1"/>
    <row r="418982" ht="15" customHeight="1"/>
    <row r="418984" ht="15" customHeight="1"/>
    <row r="418986" ht="15" customHeight="1"/>
    <row r="418988" ht="15" customHeight="1"/>
    <row r="418990" ht="15" customHeight="1"/>
    <row r="418992" ht="15" customHeight="1"/>
    <row r="418994" ht="15" customHeight="1"/>
    <row r="418996" ht="15" customHeight="1"/>
    <row r="418998" ht="15" customHeight="1"/>
    <row r="419000" ht="15" customHeight="1"/>
    <row r="419002" ht="15" customHeight="1"/>
    <row r="419004" ht="15" customHeight="1"/>
    <row r="419006" ht="15" customHeight="1"/>
    <row r="419008" ht="15" customHeight="1"/>
    <row r="419010" ht="15" customHeight="1"/>
    <row r="419012" ht="15" customHeight="1"/>
    <row r="419014" ht="15" customHeight="1"/>
    <row r="419016" ht="15" customHeight="1"/>
    <row r="419018" ht="15" customHeight="1"/>
    <row r="419020" ht="15" customHeight="1"/>
    <row r="419022" ht="15" customHeight="1"/>
    <row r="419024" ht="15" customHeight="1"/>
    <row r="419026" ht="15" customHeight="1"/>
    <row r="419028" ht="15" customHeight="1"/>
    <row r="419030" ht="15" customHeight="1"/>
    <row r="419032" ht="15" customHeight="1"/>
    <row r="419034" ht="15" customHeight="1"/>
    <row r="419036" ht="15" customHeight="1"/>
    <row r="419038" ht="15" customHeight="1"/>
    <row r="419040" ht="15" customHeight="1"/>
    <row r="419042" ht="15" customHeight="1"/>
    <row r="419044" ht="15" customHeight="1"/>
    <row r="419046" ht="15" customHeight="1"/>
    <row r="419048" ht="15" customHeight="1"/>
    <row r="419050" ht="15" customHeight="1"/>
    <row r="419052" ht="15" customHeight="1"/>
    <row r="419054" ht="15" customHeight="1"/>
    <row r="419056" ht="15" customHeight="1"/>
    <row r="419058" ht="15" customHeight="1"/>
    <row r="419060" ht="15" customHeight="1"/>
    <row r="419062" ht="15" customHeight="1"/>
    <row r="419064" ht="15" customHeight="1"/>
    <row r="419066" ht="15" customHeight="1"/>
    <row r="419068" ht="15" customHeight="1"/>
    <row r="419070" ht="15" customHeight="1"/>
    <row r="419072" ht="15" customHeight="1"/>
    <row r="419074" ht="15" customHeight="1"/>
    <row r="419076" ht="15" customHeight="1"/>
    <row r="419078" ht="15" customHeight="1"/>
    <row r="419080" ht="15" customHeight="1"/>
    <row r="419082" ht="15" customHeight="1"/>
    <row r="419084" ht="15" customHeight="1"/>
    <row r="419086" ht="15" customHeight="1"/>
    <row r="419088" ht="15" customHeight="1"/>
    <row r="419090" ht="15" customHeight="1"/>
    <row r="419092" ht="15" customHeight="1"/>
    <row r="419094" ht="15" customHeight="1"/>
    <row r="419096" ht="15" customHeight="1"/>
    <row r="419098" ht="15" customHeight="1"/>
    <row r="419100" ht="15" customHeight="1"/>
    <row r="419102" ht="15" customHeight="1"/>
    <row r="419104" ht="15" customHeight="1"/>
    <row r="419106" ht="15" customHeight="1"/>
    <row r="419108" ht="15" customHeight="1"/>
    <row r="419110" ht="15" customHeight="1"/>
    <row r="419112" ht="15" customHeight="1"/>
    <row r="419114" ht="15" customHeight="1"/>
    <row r="419116" ht="15" customHeight="1"/>
    <row r="419118" ht="15" customHeight="1"/>
    <row r="419120" ht="15" customHeight="1"/>
    <row r="419122" ht="15" customHeight="1"/>
    <row r="419124" ht="15" customHeight="1"/>
    <row r="419126" ht="15" customHeight="1"/>
    <row r="419128" ht="15" customHeight="1"/>
    <row r="419130" ht="15" customHeight="1"/>
    <row r="419132" ht="15" customHeight="1"/>
    <row r="419134" ht="15" customHeight="1"/>
    <row r="419136" ht="15" customHeight="1"/>
    <row r="419138" ht="15" customHeight="1"/>
    <row r="419140" ht="15" customHeight="1"/>
    <row r="419142" ht="15" customHeight="1"/>
    <row r="419144" ht="15" customHeight="1"/>
    <row r="419146" ht="15" customHeight="1"/>
    <row r="419148" ht="15" customHeight="1"/>
    <row r="419150" ht="15" customHeight="1"/>
    <row r="419152" ht="15" customHeight="1"/>
    <row r="419154" ht="15" customHeight="1"/>
    <row r="419156" ht="15" customHeight="1"/>
    <row r="419158" ht="15" customHeight="1"/>
    <row r="419160" ht="15" customHeight="1"/>
    <row r="419162" ht="15" customHeight="1"/>
    <row r="419164" ht="15" customHeight="1"/>
    <row r="419166" ht="15" customHeight="1"/>
    <row r="419168" ht="15" customHeight="1"/>
    <row r="419170" ht="15" customHeight="1"/>
    <row r="419172" ht="15" customHeight="1"/>
    <row r="419174" ht="15" customHeight="1"/>
    <row r="419176" ht="15" customHeight="1"/>
    <row r="419178" ht="15" customHeight="1"/>
    <row r="419180" ht="15" customHeight="1"/>
    <row r="419182" ht="15" customHeight="1"/>
    <row r="419184" ht="15" customHeight="1"/>
    <row r="419186" ht="15" customHeight="1"/>
    <row r="419188" ht="15" customHeight="1"/>
    <row r="419190" ht="15" customHeight="1"/>
    <row r="419192" ht="15" customHeight="1"/>
    <row r="419194" ht="15" customHeight="1"/>
    <row r="419196" ht="15" customHeight="1"/>
    <row r="419198" ht="15" customHeight="1"/>
    <row r="419200" ht="15" customHeight="1"/>
    <row r="419202" ht="15" customHeight="1"/>
    <row r="419204" ht="15" customHeight="1"/>
    <row r="419206" ht="15" customHeight="1"/>
    <row r="419208" ht="15" customHeight="1"/>
    <row r="419210" ht="15" customHeight="1"/>
    <row r="419212" ht="15" customHeight="1"/>
    <row r="419214" ht="15" customHeight="1"/>
    <row r="419216" ht="15" customHeight="1"/>
    <row r="419218" ht="15" customHeight="1"/>
    <row r="419220" ht="15" customHeight="1"/>
    <row r="419222" ht="15" customHeight="1"/>
    <row r="419224" ht="15" customHeight="1"/>
    <row r="419226" ht="15" customHeight="1"/>
    <row r="419228" ht="15" customHeight="1"/>
    <row r="419230" ht="15" customHeight="1"/>
    <row r="419232" ht="15" customHeight="1"/>
    <row r="419234" ht="15" customHeight="1"/>
    <row r="419236" ht="15" customHeight="1"/>
    <row r="419238" ht="15" customHeight="1"/>
    <row r="419240" ht="15" customHeight="1"/>
    <row r="419242" ht="15" customHeight="1"/>
    <row r="419244" ht="15" customHeight="1"/>
    <row r="419246" ht="15" customHeight="1"/>
    <row r="419248" ht="15" customHeight="1"/>
    <row r="419250" ht="15" customHeight="1"/>
    <row r="419252" ht="15" customHeight="1"/>
    <row r="419254" ht="15" customHeight="1"/>
    <row r="419256" ht="15" customHeight="1"/>
    <row r="419258" ht="15" customHeight="1"/>
    <row r="419260" ht="15" customHeight="1"/>
    <row r="419262" ht="15" customHeight="1"/>
    <row r="419264" ht="15" customHeight="1"/>
    <row r="419266" ht="15" customHeight="1"/>
    <row r="419268" ht="15" customHeight="1"/>
    <row r="419270" ht="15" customHeight="1"/>
    <row r="419272" ht="15" customHeight="1"/>
    <row r="419274" ht="15" customHeight="1"/>
    <row r="419276" ht="15" customHeight="1"/>
    <row r="419278" ht="15" customHeight="1"/>
    <row r="419280" ht="15" customHeight="1"/>
    <row r="419282" ht="15" customHeight="1"/>
    <row r="419284" ht="15" customHeight="1"/>
    <row r="419286" ht="15" customHeight="1"/>
    <row r="419288" ht="15" customHeight="1"/>
    <row r="419290" ht="15" customHeight="1"/>
    <row r="419292" ht="15" customHeight="1"/>
    <row r="419294" ht="15" customHeight="1"/>
    <row r="419296" ht="15" customHeight="1"/>
    <row r="419298" ht="15" customHeight="1"/>
    <row r="419300" ht="15" customHeight="1"/>
    <row r="419302" ht="15" customHeight="1"/>
    <row r="419304" ht="15" customHeight="1"/>
    <row r="419306" ht="15" customHeight="1"/>
    <row r="419308" ht="15" customHeight="1"/>
    <row r="419310" ht="15" customHeight="1"/>
    <row r="419312" ht="15" customHeight="1"/>
    <row r="419314" ht="15" customHeight="1"/>
    <row r="419316" ht="15" customHeight="1"/>
    <row r="419318" ht="15" customHeight="1"/>
    <row r="419320" ht="15" customHeight="1"/>
    <row r="419322" ht="15" customHeight="1"/>
    <row r="419324" ht="15" customHeight="1"/>
    <row r="419326" ht="15" customHeight="1"/>
    <row r="419328" ht="15" customHeight="1"/>
    <row r="419330" ht="15" customHeight="1"/>
    <row r="419332" ht="15" customHeight="1"/>
    <row r="419334" ht="15" customHeight="1"/>
    <row r="419336" ht="15" customHeight="1"/>
    <row r="419338" ht="15" customHeight="1"/>
    <row r="419340" ht="15" customHeight="1"/>
    <row r="419342" ht="15" customHeight="1"/>
    <row r="419344" ht="15" customHeight="1"/>
    <row r="419346" ht="15" customHeight="1"/>
    <row r="419348" ht="15" customHeight="1"/>
    <row r="419350" ht="15" customHeight="1"/>
    <row r="419352" ht="15" customHeight="1"/>
    <row r="419354" ht="15" customHeight="1"/>
    <row r="419356" ht="15" customHeight="1"/>
    <row r="419358" ht="15" customHeight="1"/>
    <row r="419360" ht="15" customHeight="1"/>
    <row r="419362" ht="15" customHeight="1"/>
    <row r="419364" ht="15" customHeight="1"/>
    <row r="419366" ht="15" customHeight="1"/>
    <row r="419368" ht="15" customHeight="1"/>
    <row r="419370" ht="15" customHeight="1"/>
    <row r="419372" ht="15" customHeight="1"/>
    <row r="419374" ht="15" customHeight="1"/>
    <row r="419376" ht="15" customHeight="1"/>
    <row r="419378" ht="15" customHeight="1"/>
    <row r="419380" ht="15" customHeight="1"/>
    <row r="419382" ht="15" customHeight="1"/>
    <row r="419384" ht="15" customHeight="1"/>
    <row r="419386" ht="15" customHeight="1"/>
    <row r="419388" ht="15" customHeight="1"/>
    <row r="419390" ht="15" customHeight="1"/>
    <row r="419392" ht="15" customHeight="1"/>
    <row r="419394" ht="15" customHeight="1"/>
    <row r="419396" ht="15" customHeight="1"/>
    <row r="419398" ht="15" customHeight="1"/>
    <row r="419400" ht="15" customHeight="1"/>
    <row r="419402" ht="15" customHeight="1"/>
    <row r="419404" ht="15" customHeight="1"/>
    <row r="419406" ht="15" customHeight="1"/>
    <row r="419408" ht="15" customHeight="1"/>
    <row r="419410" ht="15" customHeight="1"/>
    <row r="419412" ht="15" customHeight="1"/>
    <row r="419414" ht="15" customHeight="1"/>
    <row r="419416" ht="15" customHeight="1"/>
    <row r="419418" ht="15" customHeight="1"/>
    <row r="419420" ht="15" customHeight="1"/>
    <row r="419422" ht="15" customHeight="1"/>
    <row r="419424" ht="15" customHeight="1"/>
    <row r="419426" ht="15" customHeight="1"/>
    <row r="419428" ht="15" customHeight="1"/>
    <row r="419430" ht="15" customHeight="1"/>
    <row r="419432" ht="15" customHeight="1"/>
    <row r="419434" ht="15" customHeight="1"/>
    <row r="419436" ht="15" customHeight="1"/>
    <row r="419438" ht="15" customHeight="1"/>
    <row r="419440" ht="15" customHeight="1"/>
    <row r="419442" ht="15" customHeight="1"/>
    <row r="419444" ht="15" customHeight="1"/>
    <row r="419446" ht="15" customHeight="1"/>
    <row r="419448" ht="15" customHeight="1"/>
    <row r="419450" ht="15" customHeight="1"/>
    <row r="419452" ht="15" customHeight="1"/>
    <row r="419454" ht="15" customHeight="1"/>
    <row r="419456" ht="15" customHeight="1"/>
    <row r="419458" ht="15" customHeight="1"/>
    <row r="419460" ht="15" customHeight="1"/>
    <row r="419462" ht="15" customHeight="1"/>
    <row r="419464" ht="15" customHeight="1"/>
    <row r="419466" ht="15" customHeight="1"/>
    <row r="419468" ht="15" customHeight="1"/>
    <row r="419470" ht="15" customHeight="1"/>
    <row r="419472" ht="15" customHeight="1"/>
    <row r="419474" ht="15" customHeight="1"/>
    <row r="419476" ht="15" customHeight="1"/>
    <row r="419478" ht="15" customHeight="1"/>
    <row r="419480" ht="15" customHeight="1"/>
    <row r="419482" ht="15" customHeight="1"/>
    <row r="419484" ht="15" customHeight="1"/>
    <row r="419486" ht="15" customHeight="1"/>
    <row r="419488" ht="15" customHeight="1"/>
    <row r="419490" ht="15" customHeight="1"/>
    <row r="419492" ht="15" customHeight="1"/>
    <row r="419494" ht="15" customHeight="1"/>
    <row r="419496" ht="15" customHeight="1"/>
    <row r="419498" ht="15" customHeight="1"/>
    <row r="419500" ht="15" customHeight="1"/>
    <row r="419502" ht="15" customHeight="1"/>
    <row r="419504" ht="15" customHeight="1"/>
    <row r="419506" ht="15" customHeight="1"/>
    <row r="419508" ht="15" customHeight="1"/>
    <row r="419510" ht="15" customHeight="1"/>
    <row r="419512" ht="15" customHeight="1"/>
    <row r="419514" ht="15" customHeight="1"/>
    <row r="419516" ht="15" customHeight="1"/>
    <row r="419518" ht="15" customHeight="1"/>
    <row r="419520" ht="15" customHeight="1"/>
    <row r="419522" ht="15" customHeight="1"/>
    <row r="419524" ht="15" customHeight="1"/>
    <row r="419526" ht="15" customHeight="1"/>
    <row r="419528" ht="15" customHeight="1"/>
    <row r="419530" ht="15" customHeight="1"/>
    <row r="419532" ht="15" customHeight="1"/>
    <row r="419534" ht="15" customHeight="1"/>
    <row r="419536" ht="15" customHeight="1"/>
    <row r="419538" ht="15" customHeight="1"/>
    <row r="419540" ht="15" customHeight="1"/>
    <row r="419542" ht="15" customHeight="1"/>
    <row r="419544" ht="15" customHeight="1"/>
    <row r="419546" ht="15" customHeight="1"/>
    <row r="419548" ht="15" customHeight="1"/>
    <row r="419550" ht="15" customHeight="1"/>
    <row r="419552" ht="15" customHeight="1"/>
    <row r="419554" ht="15" customHeight="1"/>
    <row r="419556" ht="15" customHeight="1"/>
    <row r="419558" ht="15" customHeight="1"/>
    <row r="419560" ht="15" customHeight="1"/>
    <row r="419562" ht="15" customHeight="1"/>
    <row r="419564" ht="15" customHeight="1"/>
    <row r="419566" ht="15" customHeight="1"/>
    <row r="419568" ht="15" customHeight="1"/>
    <row r="419570" ht="15" customHeight="1"/>
    <row r="419572" ht="15" customHeight="1"/>
    <row r="419574" ht="15" customHeight="1"/>
    <row r="419576" ht="15" customHeight="1"/>
    <row r="419578" ht="15" customHeight="1"/>
    <row r="419580" ht="15" customHeight="1"/>
    <row r="419582" ht="15" customHeight="1"/>
    <row r="419584" ht="15" customHeight="1"/>
    <row r="419586" ht="15" customHeight="1"/>
    <row r="419588" ht="15" customHeight="1"/>
    <row r="419590" ht="15" customHeight="1"/>
    <row r="419592" ht="15" customHeight="1"/>
    <row r="419594" ht="15" customHeight="1"/>
    <row r="419596" ht="15" customHeight="1"/>
    <row r="419598" ht="15" customHeight="1"/>
    <row r="419600" ht="15" customHeight="1"/>
    <row r="419602" ht="15" customHeight="1"/>
    <row r="419604" ht="15" customHeight="1"/>
    <row r="419606" ht="15" customHeight="1"/>
    <row r="419608" ht="15" customHeight="1"/>
    <row r="419610" ht="15" customHeight="1"/>
    <row r="419612" ht="15" customHeight="1"/>
    <row r="419614" ht="15" customHeight="1"/>
    <row r="419616" ht="15" customHeight="1"/>
    <row r="419618" ht="15" customHeight="1"/>
    <row r="419620" ht="15" customHeight="1"/>
    <row r="419622" ht="15" customHeight="1"/>
    <row r="419624" ht="15" customHeight="1"/>
    <row r="419626" ht="15" customHeight="1"/>
    <row r="419628" ht="15" customHeight="1"/>
    <row r="419630" ht="15" customHeight="1"/>
    <row r="419632" ht="15" customHeight="1"/>
    <row r="419634" ht="15" customHeight="1"/>
    <row r="419636" ht="15" customHeight="1"/>
    <row r="419638" ht="15" customHeight="1"/>
    <row r="419640" ht="15" customHeight="1"/>
    <row r="419642" ht="15" customHeight="1"/>
    <row r="419644" ht="15" customHeight="1"/>
    <row r="419646" ht="15" customHeight="1"/>
    <row r="419648" ht="15" customHeight="1"/>
    <row r="419650" ht="15" customHeight="1"/>
    <row r="419652" ht="15" customHeight="1"/>
    <row r="419654" ht="15" customHeight="1"/>
    <row r="419656" ht="15" customHeight="1"/>
    <row r="419658" ht="15" customHeight="1"/>
    <row r="419660" ht="15" customHeight="1"/>
    <row r="419662" ht="15" customHeight="1"/>
    <row r="419664" ht="15" customHeight="1"/>
    <row r="419666" ht="15" customHeight="1"/>
    <row r="419668" ht="15" customHeight="1"/>
    <row r="419670" ht="15" customHeight="1"/>
    <row r="419672" ht="15" customHeight="1"/>
    <row r="419674" ht="15" customHeight="1"/>
    <row r="419676" ht="15" customHeight="1"/>
    <row r="419678" ht="15" customHeight="1"/>
    <row r="419680" ht="15" customHeight="1"/>
    <row r="419682" ht="15" customHeight="1"/>
    <row r="419684" ht="15" customHeight="1"/>
    <row r="419686" ht="15" customHeight="1"/>
    <row r="419688" ht="15" customHeight="1"/>
    <row r="419690" ht="15" customHeight="1"/>
    <row r="419692" ht="15" customHeight="1"/>
    <row r="419694" ht="15" customHeight="1"/>
    <row r="419696" ht="15" customHeight="1"/>
    <row r="419698" ht="15" customHeight="1"/>
    <row r="419700" ht="15" customHeight="1"/>
    <row r="419702" ht="15" customHeight="1"/>
    <row r="419704" ht="15" customHeight="1"/>
    <row r="419706" ht="15" customHeight="1"/>
    <row r="419708" ht="15" customHeight="1"/>
    <row r="419710" ht="15" customHeight="1"/>
    <row r="419712" ht="15" customHeight="1"/>
    <row r="419714" ht="15" customHeight="1"/>
    <row r="419716" ht="15" customHeight="1"/>
    <row r="419718" ht="15" customHeight="1"/>
    <row r="419720" ht="15" customHeight="1"/>
    <row r="419722" ht="15" customHeight="1"/>
    <row r="419724" ht="15" customHeight="1"/>
    <row r="419726" ht="15" customHeight="1"/>
    <row r="419728" ht="15" customHeight="1"/>
    <row r="419730" ht="15" customHeight="1"/>
    <row r="419732" ht="15" customHeight="1"/>
    <row r="419734" ht="15" customHeight="1"/>
    <row r="419736" ht="15" customHeight="1"/>
    <row r="419738" ht="15" customHeight="1"/>
    <row r="419740" ht="15" customHeight="1"/>
    <row r="419742" ht="15" customHeight="1"/>
    <row r="419744" ht="15" customHeight="1"/>
    <row r="419746" ht="15" customHeight="1"/>
    <row r="419748" ht="15" customHeight="1"/>
    <row r="419750" ht="15" customHeight="1"/>
    <row r="419752" ht="15" customHeight="1"/>
    <row r="419754" ht="15" customHeight="1"/>
    <row r="419756" ht="15" customHeight="1"/>
    <row r="419758" ht="15" customHeight="1"/>
    <row r="419760" ht="15" customHeight="1"/>
    <row r="419762" ht="15" customHeight="1"/>
    <row r="419764" ht="15" customHeight="1"/>
    <row r="419766" ht="15" customHeight="1"/>
    <row r="419768" ht="15" customHeight="1"/>
    <row r="419770" ht="15" customHeight="1"/>
    <row r="419772" ht="15" customHeight="1"/>
    <row r="419774" ht="15" customHeight="1"/>
    <row r="419776" ht="15" customHeight="1"/>
    <row r="419778" ht="15" customHeight="1"/>
    <row r="419780" ht="15" customHeight="1"/>
    <row r="419782" ht="15" customHeight="1"/>
    <row r="419784" ht="15" customHeight="1"/>
    <row r="419786" ht="15" customHeight="1"/>
    <row r="419788" ht="15" customHeight="1"/>
    <row r="419790" ht="15" customHeight="1"/>
    <row r="419792" ht="15" customHeight="1"/>
    <row r="419794" ht="15" customHeight="1"/>
    <row r="419796" ht="15" customHeight="1"/>
    <row r="419798" ht="15" customHeight="1"/>
    <row r="419800" ht="15" customHeight="1"/>
    <row r="419802" ht="15" customHeight="1"/>
    <row r="419804" ht="15" customHeight="1"/>
    <row r="419806" ht="15" customHeight="1"/>
    <row r="419808" ht="15" customHeight="1"/>
    <row r="419810" ht="15" customHeight="1"/>
    <row r="419812" ht="15" customHeight="1"/>
    <row r="419814" ht="15" customHeight="1"/>
    <row r="419816" ht="15" customHeight="1"/>
    <row r="419818" ht="15" customHeight="1"/>
    <row r="419820" ht="15" customHeight="1"/>
    <row r="419822" ht="15" customHeight="1"/>
    <row r="419824" ht="15" customHeight="1"/>
    <row r="419826" ht="15" customHeight="1"/>
    <row r="419828" ht="15" customHeight="1"/>
    <row r="419830" ht="15" customHeight="1"/>
    <row r="419832" ht="15" customHeight="1"/>
    <row r="419834" ht="15" customHeight="1"/>
    <row r="419836" ht="15" customHeight="1"/>
    <row r="419838" ht="15" customHeight="1"/>
    <row r="419840" ht="15" customHeight="1"/>
    <row r="419842" ht="15" customHeight="1"/>
    <row r="419844" ht="15" customHeight="1"/>
    <row r="419846" ht="15" customHeight="1"/>
    <row r="419848" ht="15" customHeight="1"/>
    <row r="419850" ht="15" customHeight="1"/>
    <row r="419852" ht="15" customHeight="1"/>
    <row r="419854" ht="15" customHeight="1"/>
    <row r="419856" ht="15" customHeight="1"/>
    <row r="419858" ht="15" customHeight="1"/>
    <row r="419860" ht="15" customHeight="1"/>
    <row r="419862" ht="15" customHeight="1"/>
    <row r="419864" ht="15" customHeight="1"/>
    <row r="419866" ht="15" customHeight="1"/>
    <row r="419868" ht="15" customHeight="1"/>
    <row r="419870" ht="15" customHeight="1"/>
    <row r="419872" ht="15" customHeight="1"/>
    <row r="419874" ht="15" customHeight="1"/>
    <row r="419876" ht="15" customHeight="1"/>
    <row r="419878" ht="15" customHeight="1"/>
    <row r="419880" ht="15" customHeight="1"/>
    <row r="419882" ht="15" customHeight="1"/>
    <row r="419884" ht="15" customHeight="1"/>
    <row r="419886" ht="15" customHeight="1"/>
    <row r="419888" ht="15" customHeight="1"/>
    <row r="419890" ht="15" customHeight="1"/>
    <row r="419892" ht="15" customHeight="1"/>
    <row r="419894" ht="15" customHeight="1"/>
    <row r="419896" ht="15" customHeight="1"/>
    <row r="419898" ht="15" customHeight="1"/>
    <row r="419900" ht="15" customHeight="1"/>
    <row r="419902" ht="15" customHeight="1"/>
    <row r="419904" ht="15" customHeight="1"/>
    <row r="419906" ht="15" customHeight="1"/>
    <row r="419908" ht="15" customHeight="1"/>
    <row r="419910" ht="15" customHeight="1"/>
    <row r="419912" ht="15" customHeight="1"/>
    <row r="419914" ht="15" customHeight="1"/>
    <row r="419916" ht="15" customHeight="1"/>
    <row r="419918" ht="15" customHeight="1"/>
    <row r="419920" ht="15" customHeight="1"/>
    <row r="419922" ht="15" customHeight="1"/>
    <row r="419924" ht="15" customHeight="1"/>
    <row r="419926" ht="15" customHeight="1"/>
    <row r="419928" ht="15" customHeight="1"/>
    <row r="419930" ht="15" customHeight="1"/>
    <row r="419932" ht="15" customHeight="1"/>
    <row r="419934" ht="15" customHeight="1"/>
    <row r="419936" ht="15" customHeight="1"/>
    <row r="419938" ht="15" customHeight="1"/>
    <row r="419940" ht="15" customHeight="1"/>
    <row r="419942" ht="15" customHeight="1"/>
    <row r="419944" ht="15" customHeight="1"/>
    <row r="419946" ht="15" customHeight="1"/>
    <row r="419948" ht="15" customHeight="1"/>
    <row r="419950" ht="15" customHeight="1"/>
    <row r="419952" ht="15" customHeight="1"/>
    <row r="419954" ht="15" customHeight="1"/>
    <row r="419956" ht="15" customHeight="1"/>
    <row r="419958" ht="15" customHeight="1"/>
    <row r="419960" ht="15" customHeight="1"/>
    <row r="419962" ht="15" customHeight="1"/>
    <row r="419964" ht="15" customHeight="1"/>
    <row r="419966" ht="15" customHeight="1"/>
    <row r="419968" ht="15" customHeight="1"/>
    <row r="419970" ht="15" customHeight="1"/>
    <row r="419972" ht="15" customHeight="1"/>
    <row r="419974" ht="15" customHeight="1"/>
    <row r="419976" ht="15" customHeight="1"/>
    <row r="419978" ht="15" customHeight="1"/>
    <row r="419980" ht="15" customHeight="1"/>
    <row r="419982" ht="15" customHeight="1"/>
    <row r="419984" ht="15" customHeight="1"/>
    <row r="419986" ht="15" customHeight="1"/>
    <row r="419988" ht="15" customHeight="1"/>
    <row r="419990" ht="15" customHeight="1"/>
    <row r="419992" ht="15" customHeight="1"/>
    <row r="419994" ht="15" customHeight="1"/>
    <row r="419996" ht="15" customHeight="1"/>
    <row r="419998" ht="15" customHeight="1"/>
    <row r="420000" ht="15" customHeight="1"/>
    <row r="420002" ht="15" customHeight="1"/>
    <row r="420004" ht="15" customHeight="1"/>
    <row r="420006" ht="15" customHeight="1"/>
    <row r="420008" ht="15" customHeight="1"/>
    <row r="420010" ht="15" customHeight="1"/>
    <row r="420012" ht="15" customHeight="1"/>
    <row r="420014" ht="15" customHeight="1"/>
    <row r="420016" ht="15" customHeight="1"/>
    <row r="420018" ht="15" customHeight="1"/>
    <row r="420020" ht="15" customHeight="1"/>
    <row r="420022" ht="15" customHeight="1"/>
    <row r="420024" ht="15" customHeight="1"/>
    <row r="420026" ht="15" customHeight="1"/>
    <row r="420028" ht="15" customHeight="1"/>
    <row r="420030" ht="15" customHeight="1"/>
    <row r="420032" ht="15" customHeight="1"/>
    <row r="420034" ht="15" customHeight="1"/>
    <row r="420036" ht="15" customHeight="1"/>
    <row r="420038" ht="15" customHeight="1"/>
    <row r="420040" ht="15" customHeight="1"/>
    <row r="420042" ht="15" customHeight="1"/>
    <row r="420044" ht="15" customHeight="1"/>
    <row r="420046" ht="15" customHeight="1"/>
    <row r="420048" ht="15" customHeight="1"/>
    <row r="420050" ht="15" customHeight="1"/>
    <row r="420052" ht="15" customHeight="1"/>
    <row r="420054" ht="15" customHeight="1"/>
    <row r="420056" ht="15" customHeight="1"/>
    <row r="420058" ht="15" customHeight="1"/>
    <row r="420060" ht="15" customHeight="1"/>
    <row r="420062" ht="15" customHeight="1"/>
    <row r="420064" ht="15" customHeight="1"/>
    <row r="420066" ht="15" customHeight="1"/>
    <row r="420068" ht="15" customHeight="1"/>
    <row r="420070" ht="15" customHeight="1"/>
    <row r="420072" ht="15" customHeight="1"/>
    <row r="420074" ht="15" customHeight="1"/>
    <row r="420076" ht="15" customHeight="1"/>
    <row r="420078" ht="15" customHeight="1"/>
    <row r="420080" ht="15" customHeight="1"/>
    <row r="420082" ht="15" customHeight="1"/>
    <row r="420084" ht="15" customHeight="1"/>
    <row r="420086" ht="15" customHeight="1"/>
    <row r="420088" ht="15" customHeight="1"/>
    <row r="420090" ht="15" customHeight="1"/>
    <row r="420092" ht="15" customHeight="1"/>
    <row r="420094" ht="15" customHeight="1"/>
    <row r="420096" ht="15" customHeight="1"/>
    <row r="420098" ht="15" customHeight="1"/>
    <row r="420100" ht="15" customHeight="1"/>
    <row r="420102" ht="15" customHeight="1"/>
    <row r="420104" ht="15" customHeight="1"/>
    <row r="420106" ht="15" customHeight="1"/>
    <row r="420108" ht="15" customHeight="1"/>
    <row r="420110" ht="15" customHeight="1"/>
    <row r="420112" ht="15" customHeight="1"/>
    <row r="420114" ht="15" customHeight="1"/>
    <row r="420116" ht="15" customHeight="1"/>
    <row r="420118" ht="15" customHeight="1"/>
    <row r="420120" ht="15" customHeight="1"/>
    <row r="420122" ht="15" customHeight="1"/>
    <row r="420124" ht="15" customHeight="1"/>
    <row r="420126" ht="15" customHeight="1"/>
    <row r="420128" ht="15" customHeight="1"/>
    <row r="420130" ht="15" customHeight="1"/>
    <row r="420132" ht="15" customHeight="1"/>
    <row r="420134" ht="15" customHeight="1"/>
    <row r="420136" ht="15" customHeight="1"/>
    <row r="420138" ht="15" customHeight="1"/>
    <row r="420140" ht="15" customHeight="1"/>
    <row r="420142" ht="15" customHeight="1"/>
    <row r="420144" ht="15" customHeight="1"/>
    <row r="420146" ht="15" customHeight="1"/>
    <row r="420148" ht="15" customHeight="1"/>
    <row r="420150" ht="15" customHeight="1"/>
    <row r="420152" ht="15" customHeight="1"/>
    <row r="420154" ht="15" customHeight="1"/>
    <row r="420156" ht="15" customHeight="1"/>
    <row r="420158" ht="15" customHeight="1"/>
    <row r="420160" ht="15" customHeight="1"/>
    <row r="420162" ht="15" customHeight="1"/>
    <row r="420164" ht="15" customHeight="1"/>
    <row r="420166" ht="15" customHeight="1"/>
    <row r="420168" ht="15" customHeight="1"/>
    <row r="420170" ht="15" customHeight="1"/>
    <row r="420172" ht="15" customHeight="1"/>
    <row r="420174" ht="15" customHeight="1"/>
    <row r="420176" ht="15" customHeight="1"/>
    <row r="420178" ht="15" customHeight="1"/>
    <row r="420180" ht="15" customHeight="1"/>
    <row r="420182" ht="15" customHeight="1"/>
    <row r="420184" ht="15" customHeight="1"/>
    <row r="420186" ht="15" customHeight="1"/>
    <row r="420188" ht="15" customHeight="1"/>
    <row r="420190" ht="15" customHeight="1"/>
    <row r="420192" ht="15" customHeight="1"/>
    <row r="420194" ht="15" customHeight="1"/>
    <row r="420196" ht="15" customHeight="1"/>
    <row r="420198" ht="15" customHeight="1"/>
    <row r="420200" ht="15" customHeight="1"/>
    <row r="420202" ht="15" customHeight="1"/>
    <row r="420204" ht="15" customHeight="1"/>
    <row r="420206" ht="15" customHeight="1"/>
    <row r="420208" ht="15" customHeight="1"/>
    <row r="420210" ht="15" customHeight="1"/>
    <row r="420212" ht="15" customHeight="1"/>
    <row r="420214" ht="15" customHeight="1"/>
    <row r="420216" ht="15" customHeight="1"/>
    <row r="420218" ht="15" customHeight="1"/>
    <row r="420220" ht="15" customHeight="1"/>
    <row r="420222" ht="15" customHeight="1"/>
    <row r="420224" ht="15" customHeight="1"/>
    <row r="420226" ht="15" customHeight="1"/>
    <row r="420228" ht="15" customHeight="1"/>
    <row r="420230" ht="15" customHeight="1"/>
    <row r="420232" ht="15" customHeight="1"/>
    <row r="420234" ht="15" customHeight="1"/>
    <row r="420236" ht="15" customHeight="1"/>
    <row r="420238" ht="15" customHeight="1"/>
    <row r="420240" ht="15" customHeight="1"/>
    <row r="420242" ht="15" customHeight="1"/>
    <row r="420244" ht="15" customHeight="1"/>
    <row r="420246" ht="15" customHeight="1"/>
    <row r="420248" ht="15" customHeight="1"/>
    <row r="420250" ht="15" customHeight="1"/>
    <row r="420252" ht="15" customHeight="1"/>
    <row r="420254" ht="15" customHeight="1"/>
    <row r="420256" ht="15" customHeight="1"/>
    <row r="420258" ht="15" customHeight="1"/>
    <row r="420260" ht="15" customHeight="1"/>
    <row r="420262" ht="15" customHeight="1"/>
    <row r="420264" ht="15" customHeight="1"/>
    <row r="420266" ht="15" customHeight="1"/>
    <row r="420268" ht="15" customHeight="1"/>
    <row r="420270" ht="15" customHeight="1"/>
    <row r="420272" ht="15" customHeight="1"/>
    <row r="420274" ht="15" customHeight="1"/>
    <row r="420276" ht="15" customHeight="1"/>
    <row r="420278" ht="15" customHeight="1"/>
    <row r="420280" ht="15" customHeight="1"/>
    <row r="420282" ht="15" customHeight="1"/>
    <row r="420284" ht="15" customHeight="1"/>
    <row r="420286" ht="15" customHeight="1"/>
    <row r="420288" ht="15" customHeight="1"/>
    <row r="420290" ht="15" customHeight="1"/>
    <row r="420292" ht="15" customHeight="1"/>
    <row r="420294" ht="15" customHeight="1"/>
    <row r="420296" ht="15" customHeight="1"/>
    <row r="420298" ht="15" customHeight="1"/>
    <row r="420300" ht="15" customHeight="1"/>
    <row r="420302" ht="15" customHeight="1"/>
    <row r="420304" ht="15" customHeight="1"/>
    <row r="420306" ht="15" customHeight="1"/>
    <row r="420308" ht="15" customHeight="1"/>
    <row r="420310" ht="15" customHeight="1"/>
    <row r="420312" ht="15" customHeight="1"/>
    <row r="420314" ht="15" customHeight="1"/>
    <row r="420316" ht="15" customHeight="1"/>
    <row r="420318" ht="15" customHeight="1"/>
    <row r="420320" ht="15" customHeight="1"/>
    <row r="420322" ht="15" customHeight="1"/>
    <row r="420324" ht="15" customHeight="1"/>
    <row r="420326" ht="15" customHeight="1"/>
    <row r="420328" ht="15" customHeight="1"/>
    <row r="420330" ht="15" customHeight="1"/>
    <row r="420332" ht="15" customHeight="1"/>
    <row r="420334" ht="15" customHeight="1"/>
    <row r="420336" ht="15" customHeight="1"/>
    <row r="420338" ht="15" customHeight="1"/>
    <row r="420340" ht="15" customHeight="1"/>
    <row r="420342" ht="15" customHeight="1"/>
    <row r="420344" ht="15" customHeight="1"/>
    <row r="420346" ht="15" customHeight="1"/>
    <row r="420348" ht="15" customHeight="1"/>
    <row r="420350" ht="15" customHeight="1"/>
    <row r="420352" ht="15" customHeight="1"/>
    <row r="420354" ht="15" customHeight="1"/>
    <row r="420356" ht="15" customHeight="1"/>
    <row r="420358" ht="15" customHeight="1"/>
    <row r="420360" ht="15" customHeight="1"/>
    <row r="420362" ht="15" customHeight="1"/>
    <row r="420364" ht="15" customHeight="1"/>
    <row r="420366" ht="15" customHeight="1"/>
    <row r="420368" ht="15" customHeight="1"/>
    <row r="420370" ht="15" customHeight="1"/>
    <row r="420372" ht="15" customHeight="1"/>
    <row r="420374" ht="15" customHeight="1"/>
    <row r="420376" ht="15" customHeight="1"/>
    <row r="420378" ht="15" customHeight="1"/>
    <row r="420380" ht="15" customHeight="1"/>
    <row r="420382" ht="15" customHeight="1"/>
    <row r="420384" ht="15" customHeight="1"/>
    <row r="420386" ht="15" customHeight="1"/>
    <row r="420388" ht="15" customHeight="1"/>
    <row r="420390" ht="15" customHeight="1"/>
    <row r="420392" ht="15" customHeight="1"/>
    <row r="420394" ht="15" customHeight="1"/>
    <row r="420396" ht="15" customHeight="1"/>
    <row r="420398" ht="15" customHeight="1"/>
    <row r="420400" ht="15" customHeight="1"/>
    <row r="420402" ht="15" customHeight="1"/>
    <row r="420404" ht="15" customHeight="1"/>
    <row r="420406" ht="15" customHeight="1"/>
    <row r="420408" ht="15" customHeight="1"/>
    <row r="420410" ht="15" customHeight="1"/>
    <row r="420412" ht="15" customHeight="1"/>
    <row r="420414" ht="15" customHeight="1"/>
    <row r="420416" ht="15" customHeight="1"/>
    <row r="420418" ht="15" customHeight="1"/>
    <row r="420420" ht="15" customHeight="1"/>
    <row r="420422" ht="15" customHeight="1"/>
    <row r="420424" ht="15" customHeight="1"/>
    <row r="420426" ht="15" customHeight="1"/>
    <row r="420428" ht="15" customHeight="1"/>
    <row r="420430" ht="15" customHeight="1"/>
    <row r="420432" ht="15" customHeight="1"/>
    <row r="420434" ht="15" customHeight="1"/>
    <row r="420436" ht="15" customHeight="1"/>
    <row r="420438" ht="15" customHeight="1"/>
    <row r="420440" ht="15" customHeight="1"/>
    <row r="420442" ht="15" customHeight="1"/>
    <row r="420444" ht="15" customHeight="1"/>
    <row r="420446" ht="15" customHeight="1"/>
    <row r="420448" ht="15" customHeight="1"/>
    <row r="420450" ht="15" customHeight="1"/>
    <row r="420452" ht="15" customHeight="1"/>
    <row r="420454" ht="15" customHeight="1"/>
    <row r="420456" ht="15" customHeight="1"/>
    <row r="420458" ht="15" customHeight="1"/>
    <row r="420460" ht="15" customHeight="1"/>
    <row r="420462" ht="15" customHeight="1"/>
    <row r="420464" ht="15" customHeight="1"/>
    <row r="420466" ht="15" customHeight="1"/>
    <row r="420468" ht="15" customHeight="1"/>
    <row r="420470" ht="15" customHeight="1"/>
    <row r="420472" ht="15" customHeight="1"/>
    <row r="420474" ht="15" customHeight="1"/>
    <row r="420476" ht="15" customHeight="1"/>
    <row r="420478" ht="15" customHeight="1"/>
    <row r="420480" ht="15" customHeight="1"/>
    <row r="420482" ht="15" customHeight="1"/>
    <row r="420484" ht="15" customHeight="1"/>
    <row r="420486" ht="15" customHeight="1"/>
    <row r="420488" ht="15" customHeight="1"/>
    <row r="420490" ht="15" customHeight="1"/>
    <row r="420492" ht="15" customHeight="1"/>
    <row r="420494" ht="15" customHeight="1"/>
    <row r="420496" ht="15" customHeight="1"/>
    <row r="420498" ht="15" customHeight="1"/>
    <row r="420500" ht="15" customHeight="1"/>
    <row r="420502" ht="15" customHeight="1"/>
    <row r="420504" ht="15" customHeight="1"/>
    <row r="420506" ht="15" customHeight="1"/>
    <row r="420508" ht="15" customHeight="1"/>
    <row r="420510" ht="15" customHeight="1"/>
    <row r="420512" ht="15" customHeight="1"/>
    <row r="420514" ht="15" customHeight="1"/>
    <row r="420516" ht="15" customHeight="1"/>
    <row r="420518" ht="15" customHeight="1"/>
    <row r="420520" ht="15" customHeight="1"/>
    <row r="420522" ht="15" customHeight="1"/>
    <row r="420524" ht="15" customHeight="1"/>
    <row r="420526" ht="15" customHeight="1"/>
    <row r="420528" ht="15" customHeight="1"/>
    <row r="420530" ht="15" customHeight="1"/>
    <row r="420532" ht="15" customHeight="1"/>
    <row r="420534" ht="15" customHeight="1"/>
    <row r="420536" ht="15" customHeight="1"/>
    <row r="420538" ht="15" customHeight="1"/>
    <row r="420540" ht="15" customHeight="1"/>
    <row r="420542" ht="15" customHeight="1"/>
    <row r="420544" ht="15" customHeight="1"/>
    <row r="420546" ht="15" customHeight="1"/>
    <row r="420548" ht="15" customHeight="1"/>
    <row r="420550" ht="15" customHeight="1"/>
    <row r="420552" ht="15" customHeight="1"/>
    <row r="420554" ht="15" customHeight="1"/>
    <row r="420556" ht="15" customHeight="1"/>
    <row r="420558" ht="15" customHeight="1"/>
    <row r="420560" ht="15" customHeight="1"/>
    <row r="420562" ht="15" customHeight="1"/>
    <row r="420564" ht="15" customHeight="1"/>
    <row r="420566" ht="15" customHeight="1"/>
    <row r="420568" ht="15" customHeight="1"/>
    <row r="420570" ht="15" customHeight="1"/>
    <row r="420572" ht="15" customHeight="1"/>
    <row r="420574" ht="15" customHeight="1"/>
    <row r="420576" ht="15" customHeight="1"/>
    <row r="420578" ht="15" customHeight="1"/>
    <row r="420580" ht="15" customHeight="1"/>
    <row r="420582" ht="15" customHeight="1"/>
    <row r="420584" ht="15" customHeight="1"/>
    <row r="420586" ht="15" customHeight="1"/>
    <row r="420588" ht="15" customHeight="1"/>
    <row r="420590" ht="15" customHeight="1"/>
    <row r="420592" ht="15" customHeight="1"/>
    <row r="420594" ht="15" customHeight="1"/>
    <row r="420596" ht="15" customHeight="1"/>
    <row r="420598" ht="15" customHeight="1"/>
    <row r="420600" ht="15" customHeight="1"/>
    <row r="420602" ht="15" customHeight="1"/>
    <row r="420604" ht="15" customHeight="1"/>
    <row r="420606" ht="15" customHeight="1"/>
    <row r="420608" ht="15" customHeight="1"/>
    <row r="420610" ht="15" customHeight="1"/>
    <row r="420612" ht="15" customHeight="1"/>
    <row r="420614" ht="15" customHeight="1"/>
    <row r="420616" ht="15" customHeight="1"/>
    <row r="420618" ht="15" customHeight="1"/>
    <row r="420620" ht="15" customHeight="1"/>
    <row r="420622" ht="15" customHeight="1"/>
    <row r="420624" ht="15" customHeight="1"/>
    <row r="420626" ht="15" customHeight="1"/>
    <row r="420628" ht="15" customHeight="1"/>
    <row r="420630" ht="15" customHeight="1"/>
    <row r="420632" ht="15" customHeight="1"/>
    <row r="420634" ht="15" customHeight="1"/>
    <row r="420636" ht="15" customHeight="1"/>
    <row r="420638" ht="15" customHeight="1"/>
    <row r="420640" ht="15" customHeight="1"/>
    <row r="420642" ht="15" customHeight="1"/>
    <row r="420644" ht="15" customHeight="1"/>
    <row r="420646" ht="15" customHeight="1"/>
    <row r="420648" ht="15" customHeight="1"/>
    <row r="420650" ht="15" customHeight="1"/>
    <row r="420652" ht="15" customHeight="1"/>
    <row r="420654" ht="15" customHeight="1"/>
    <row r="420656" ht="15" customHeight="1"/>
    <row r="420658" ht="15" customHeight="1"/>
    <row r="420660" ht="15" customHeight="1"/>
    <row r="420662" ht="15" customHeight="1"/>
    <row r="420664" ht="15" customHeight="1"/>
    <row r="420666" ht="15" customHeight="1"/>
    <row r="420668" ht="15" customHeight="1"/>
    <row r="420670" ht="15" customHeight="1"/>
    <row r="420672" ht="15" customHeight="1"/>
    <row r="420674" ht="15" customHeight="1"/>
    <row r="420676" ht="15" customHeight="1"/>
    <row r="420678" ht="15" customHeight="1"/>
    <row r="420680" ht="15" customHeight="1"/>
    <row r="420682" ht="15" customHeight="1"/>
    <row r="420684" ht="15" customHeight="1"/>
    <row r="420686" ht="15" customHeight="1"/>
    <row r="420688" ht="15" customHeight="1"/>
    <row r="420690" ht="15" customHeight="1"/>
    <row r="420692" ht="15" customHeight="1"/>
    <row r="420694" ht="15" customHeight="1"/>
    <row r="420696" ht="15" customHeight="1"/>
    <row r="420698" ht="15" customHeight="1"/>
    <row r="420700" ht="15" customHeight="1"/>
    <row r="420702" ht="15" customHeight="1"/>
    <row r="420704" ht="15" customHeight="1"/>
    <row r="420706" ht="15" customHeight="1"/>
    <row r="420708" ht="15" customHeight="1"/>
    <row r="420710" ht="15" customHeight="1"/>
    <row r="420712" ht="15" customHeight="1"/>
    <row r="420714" ht="15" customHeight="1"/>
    <row r="420716" ht="15" customHeight="1"/>
    <row r="420718" ht="15" customHeight="1"/>
    <row r="420720" ht="15" customHeight="1"/>
    <row r="420722" ht="15" customHeight="1"/>
    <row r="420724" ht="15" customHeight="1"/>
    <row r="420726" ht="15" customHeight="1"/>
    <row r="420728" ht="15" customHeight="1"/>
    <row r="420730" ht="15" customHeight="1"/>
    <row r="420732" ht="15" customHeight="1"/>
    <row r="420734" ht="15" customHeight="1"/>
    <row r="420736" ht="15" customHeight="1"/>
    <row r="420738" ht="15" customHeight="1"/>
    <row r="420740" ht="15" customHeight="1"/>
    <row r="420742" ht="15" customHeight="1"/>
    <row r="420744" ht="15" customHeight="1"/>
    <row r="420746" ht="15" customHeight="1"/>
    <row r="420748" ht="15" customHeight="1"/>
    <row r="420750" ht="15" customHeight="1"/>
    <row r="420752" ht="15" customHeight="1"/>
    <row r="420754" ht="15" customHeight="1"/>
    <row r="420756" ht="15" customHeight="1"/>
    <row r="420758" ht="15" customHeight="1"/>
    <row r="420760" ht="15" customHeight="1"/>
    <row r="420762" ht="15" customHeight="1"/>
    <row r="420764" ht="15" customHeight="1"/>
    <row r="420766" ht="15" customHeight="1"/>
    <row r="420768" ht="15" customHeight="1"/>
    <row r="420770" ht="15" customHeight="1"/>
    <row r="420772" ht="15" customHeight="1"/>
    <row r="420774" ht="15" customHeight="1"/>
    <row r="420776" ht="15" customHeight="1"/>
    <row r="420778" ht="15" customHeight="1"/>
    <row r="420780" ht="15" customHeight="1"/>
    <row r="420782" ht="15" customHeight="1"/>
    <row r="420784" ht="15" customHeight="1"/>
    <row r="420786" ht="15" customHeight="1"/>
    <row r="420788" ht="15" customHeight="1"/>
    <row r="420790" ht="15" customHeight="1"/>
    <row r="420792" ht="15" customHeight="1"/>
    <row r="420794" ht="15" customHeight="1"/>
    <row r="420796" ht="15" customHeight="1"/>
    <row r="420798" ht="15" customHeight="1"/>
    <row r="420800" ht="15" customHeight="1"/>
    <row r="420802" ht="15" customHeight="1"/>
    <row r="420804" ht="15" customHeight="1"/>
    <row r="420806" ht="15" customHeight="1"/>
    <row r="420808" ht="15" customHeight="1"/>
    <row r="420810" ht="15" customHeight="1"/>
    <row r="420812" ht="15" customHeight="1"/>
    <row r="420814" ht="15" customHeight="1"/>
    <row r="420816" ht="15" customHeight="1"/>
    <row r="420818" ht="15" customHeight="1"/>
    <row r="420820" ht="15" customHeight="1"/>
    <row r="420822" ht="15" customHeight="1"/>
    <row r="420824" ht="15" customHeight="1"/>
    <row r="420826" ht="15" customHeight="1"/>
    <row r="420828" ht="15" customHeight="1"/>
    <row r="420830" ht="15" customHeight="1"/>
    <row r="420832" ht="15" customHeight="1"/>
    <row r="420834" ht="15" customHeight="1"/>
    <row r="420836" ht="15" customHeight="1"/>
    <row r="420838" ht="15" customHeight="1"/>
    <row r="420840" ht="15" customHeight="1"/>
    <row r="420842" ht="15" customHeight="1"/>
    <row r="420844" ht="15" customHeight="1"/>
    <row r="420846" ht="15" customHeight="1"/>
    <row r="420848" ht="15" customHeight="1"/>
    <row r="420850" ht="15" customHeight="1"/>
    <row r="420852" ht="15" customHeight="1"/>
    <row r="420854" ht="15" customHeight="1"/>
    <row r="420856" ht="15" customHeight="1"/>
    <row r="420858" ht="15" customHeight="1"/>
    <row r="420860" ht="15" customHeight="1"/>
    <row r="420862" ht="15" customHeight="1"/>
    <row r="420864" ht="15" customHeight="1"/>
    <row r="420866" ht="15" customHeight="1"/>
    <row r="420868" ht="15" customHeight="1"/>
    <row r="420870" ht="15" customHeight="1"/>
    <row r="420872" ht="15" customHeight="1"/>
    <row r="420874" ht="15" customHeight="1"/>
    <row r="420876" ht="15" customHeight="1"/>
    <row r="420878" ht="15" customHeight="1"/>
    <row r="420880" ht="15" customHeight="1"/>
    <row r="420882" ht="15" customHeight="1"/>
    <row r="420884" ht="15" customHeight="1"/>
    <row r="420886" ht="15" customHeight="1"/>
    <row r="420888" ht="15" customHeight="1"/>
    <row r="420890" ht="15" customHeight="1"/>
    <row r="420892" ht="15" customHeight="1"/>
    <row r="420894" ht="15" customHeight="1"/>
    <row r="420896" ht="15" customHeight="1"/>
    <row r="420898" ht="15" customHeight="1"/>
    <row r="420900" ht="15" customHeight="1"/>
    <row r="420902" ht="15" customHeight="1"/>
    <row r="420904" ht="15" customHeight="1"/>
    <row r="420906" ht="15" customHeight="1"/>
    <row r="420908" ht="15" customHeight="1"/>
    <row r="420910" ht="15" customHeight="1"/>
    <row r="420912" ht="15" customHeight="1"/>
    <row r="420914" ht="15" customHeight="1"/>
    <row r="420916" ht="15" customHeight="1"/>
    <row r="420918" ht="15" customHeight="1"/>
    <row r="420920" ht="15" customHeight="1"/>
    <row r="420922" ht="15" customHeight="1"/>
    <row r="420924" ht="15" customHeight="1"/>
    <row r="420926" ht="15" customHeight="1"/>
    <row r="420928" ht="15" customHeight="1"/>
    <row r="420930" ht="15" customHeight="1"/>
    <row r="420932" ht="15" customHeight="1"/>
    <row r="420934" ht="15" customHeight="1"/>
    <row r="420936" ht="15" customHeight="1"/>
    <row r="420938" ht="15" customHeight="1"/>
    <row r="420940" ht="15" customHeight="1"/>
    <row r="420942" ht="15" customHeight="1"/>
    <row r="420944" ht="15" customHeight="1"/>
    <row r="420946" ht="15" customHeight="1"/>
    <row r="420948" ht="15" customHeight="1"/>
    <row r="420950" ht="15" customHeight="1"/>
    <row r="420952" ht="15" customHeight="1"/>
    <row r="420954" ht="15" customHeight="1"/>
    <row r="420956" ht="15" customHeight="1"/>
    <row r="420958" ht="15" customHeight="1"/>
    <row r="420960" ht="15" customHeight="1"/>
    <row r="420962" ht="15" customHeight="1"/>
    <row r="420964" ht="15" customHeight="1"/>
    <row r="420966" ht="15" customHeight="1"/>
    <row r="420968" ht="15" customHeight="1"/>
    <row r="420970" ht="15" customHeight="1"/>
    <row r="420972" ht="15" customHeight="1"/>
    <row r="420974" ht="15" customHeight="1"/>
    <row r="420976" ht="15" customHeight="1"/>
    <row r="420978" ht="15" customHeight="1"/>
    <row r="420980" ht="15" customHeight="1"/>
    <row r="420982" ht="15" customHeight="1"/>
    <row r="420984" ht="15" customHeight="1"/>
    <row r="420986" ht="15" customHeight="1"/>
    <row r="420988" ht="15" customHeight="1"/>
    <row r="420990" ht="15" customHeight="1"/>
    <row r="420992" ht="15" customHeight="1"/>
    <row r="420994" ht="15" customHeight="1"/>
    <row r="420996" ht="15" customHeight="1"/>
    <row r="420998" ht="15" customHeight="1"/>
    <row r="421000" ht="15" customHeight="1"/>
    <row r="421002" ht="15" customHeight="1"/>
    <row r="421004" ht="15" customHeight="1"/>
    <row r="421006" ht="15" customHeight="1"/>
    <row r="421008" ht="15" customHeight="1"/>
    <row r="421010" ht="15" customHeight="1"/>
    <row r="421012" ht="15" customHeight="1"/>
    <row r="421014" ht="15" customHeight="1"/>
    <row r="421016" ht="15" customHeight="1"/>
    <row r="421018" ht="15" customHeight="1"/>
    <row r="421020" ht="15" customHeight="1"/>
    <row r="421022" ht="15" customHeight="1"/>
    <row r="421024" ht="15" customHeight="1"/>
    <row r="421026" ht="15" customHeight="1"/>
    <row r="421028" ht="15" customHeight="1"/>
    <row r="421030" ht="15" customHeight="1"/>
    <row r="421032" ht="15" customHeight="1"/>
    <row r="421034" ht="15" customHeight="1"/>
    <row r="421036" ht="15" customHeight="1"/>
    <row r="421038" ht="15" customHeight="1"/>
    <row r="421040" ht="15" customHeight="1"/>
    <row r="421042" ht="15" customHeight="1"/>
    <row r="421044" ht="15" customHeight="1"/>
    <row r="421046" ht="15" customHeight="1"/>
    <row r="421048" ht="15" customHeight="1"/>
    <row r="421050" ht="15" customHeight="1"/>
    <row r="421052" ht="15" customHeight="1"/>
    <row r="421054" ht="15" customHeight="1"/>
    <row r="421056" ht="15" customHeight="1"/>
    <row r="421058" ht="15" customHeight="1"/>
    <row r="421060" ht="15" customHeight="1"/>
    <row r="421062" ht="15" customHeight="1"/>
    <row r="421064" ht="15" customHeight="1"/>
    <row r="421066" ht="15" customHeight="1"/>
    <row r="421068" ht="15" customHeight="1"/>
    <row r="421070" ht="15" customHeight="1"/>
    <row r="421072" ht="15" customHeight="1"/>
    <row r="421074" ht="15" customHeight="1"/>
    <row r="421076" ht="15" customHeight="1"/>
    <row r="421078" ht="15" customHeight="1"/>
    <row r="421080" ht="15" customHeight="1"/>
    <row r="421082" ht="15" customHeight="1"/>
    <row r="421084" ht="15" customHeight="1"/>
    <row r="421086" ht="15" customHeight="1"/>
    <row r="421088" ht="15" customHeight="1"/>
    <row r="421090" ht="15" customHeight="1"/>
    <row r="421092" ht="15" customHeight="1"/>
    <row r="421094" ht="15" customHeight="1"/>
    <row r="421096" ht="15" customHeight="1"/>
    <row r="421098" ht="15" customHeight="1"/>
    <row r="421100" ht="15" customHeight="1"/>
    <row r="421102" ht="15" customHeight="1"/>
    <row r="421104" ht="15" customHeight="1"/>
    <row r="421106" ht="15" customHeight="1"/>
    <row r="421108" ht="15" customHeight="1"/>
    <row r="421110" ht="15" customHeight="1"/>
    <row r="421112" ht="15" customHeight="1"/>
    <row r="421114" ht="15" customHeight="1"/>
    <row r="421116" ht="15" customHeight="1"/>
    <row r="421118" ht="15" customHeight="1"/>
    <row r="421120" ht="15" customHeight="1"/>
    <row r="421122" ht="15" customHeight="1"/>
    <row r="421124" ht="15" customHeight="1"/>
    <row r="421126" ht="15" customHeight="1"/>
    <row r="421128" ht="15" customHeight="1"/>
    <row r="421130" ht="15" customHeight="1"/>
    <row r="421132" ht="15" customHeight="1"/>
    <row r="421134" ht="15" customHeight="1"/>
    <row r="421136" ht="15" customHeight="1"/>
    <row r="421138" ht="15" customHeight="1"/>
    <row r="421140" ht="15" customHeight="1"/>
    <row r="421142" ht="15" customHeight="1"/>
    <row r="421144" ht="15" customHeight="1"/>
    <row r="421146" ht="15" customHeight="1"/>
    <row r="421148" ht="15" customHeight="1"/>
    <row r="421150" ht="15" customHeight="1"/>
    <row r="421152" ht="15" customHeight="1"/>
    <row r="421154" ht="15" customHeight="1"/>
    <row r="421156" ht="15" customHeight="1"/>
    <row r="421158" ht="15" customHeight="1"/>
    <row r="421160" ht="15" customHeight="1"/>
    <row r="421162" ht="15" customHeight="1"/>
    <row r="421164" ht="15" customHeight="1"/>
    <row r="421166" ht="15" customHeight="1"/>
    <row r="421168" ht="15" customHeight="1"/>
    <row r="421170" ht="15" customHeight="1"/>
    <row r="421172" ht="15" customHeight="1"/>
    <row r="421174" ht="15" customHeight="1"/>
    <row r="421176" ht="15" customHeight="1"/>
    <row r="421178" ht="15" customHeight="1"/>
    <row r="421180" ht="15" customHeight="1"/>
    <row r="421182" ht="15" customHeight="1"/>
    <row r="421184" ht="15" customHeight="1"/>
    <row r="421186" ht="15" customHeight="1"/>
    <row r="421188" ht="15" customHeight="1"/>
    <row r="421190" ht="15" customHeight="1"/>
    <row r="421192" ht="15" customHeight="1"/>
    <row r="421194" ht="15" customHeight="1"/>
    <row r="421196" ht="15" customHeight="1"/>
    <row r="421198" ht="15" customHeight="1"/>
    <row r="421200" ht="15" customHeight="1"/>
    <row r="421202" ht="15" customHeight="1"/>
    <row r="421204" ht="15" customHeight="1"/>
    <row r="421206" ht="15" customHeight="1"/>
    <row r="421208" ht="15" customHeight="1"/>
    <row r="421210" ht="15" customHeight="1"/>
    <row r="421212" ht="15" customHeight="1"/>
    <row r="421214" ht="15" customHeight="1"/>
    <row r="421216" ht="15" customHeight="1"/>
    <row r="421218" ht="15" customHeight="1"/>
    <row r="421220" ht="15" customHeight="1"/>
    <row r="421222" ht="15" customHeight="1"/>
    <row r="421224" ht="15" customHeight="1"/>
    <row r="421226" ht="15" customHeight="1"/>
    <row r="421228" ht="15" customHeight="1"/>
    <row r="421230" ht="15" customHeight="1"/>
    <row r="421232" ht="15" customHeight="1"/>
    <row r="421234" ht="15" customHeight="1"/>
    <row r="421236" ht="15" customHeight="1"/>
    <row r="421238" ht="15" customHeight="1"/>
    <row r="421240" ht="15" customHeight="1"/>
    <row r="421242" ht="15" customHeight="1"/>
    <row r="421244" ht="15" customHeight="1"/>
    <row r="421246" ht="15" customHeight="1"/>
    <row r="421248" ht="15" customHeight="1"/>
    <row r="421250" ht="15" customHeight="1"/>
    <row r="421252" ht="15" customHeight="1"/>
    <row r="421254" ht="15" customHeight="1"/>
    <row r="421256" ht="15" customHeight="1"/>
    <row r="421258" ht="15" customHeight="1"/>
    <row r="421260" ht="15" customHeight="1"/>
    <row r="421262" ht="15" customHeight="1"/>
    <row r="421264" ht="15" customHeight="1"/>
    <row r="421266" ht="15" customHeight="1"/>
    <row r="421268" ht="15" customHeight="1"/>
    <row r="421270" ht="15" customHeight="1"/>
    <row r="421272" ht="15" customHeight="1"/>
    <row r="421274" ht="15" customHeight="1"/>
    <row r="421276" ht="15" customHeight="1"/>
    <row r="421278" ht="15" customHeight="1"/>
    <row r="421280" ht="15" customHeight="1"/>
    <row r="421282" ht="15" customHeight="1"/>
    <row r="421284" ht="15" customHeight="1"/>
    <row r="421286" ht="15" customHeight="1"/>
    <row r="421288" ht="15" customHeight="1"/>
    <row r="421290" ht="15" customHeight="1"/>
    <row r="421292" ht="15" customHeight="1"/>
    <row r="421294" ht="15" customHeight="1"/>
    <row r="421296" ht="15" customHeight="1"/>
    <row r="421298" ht="15" customHeight="1"/>
    <row r="421300" ht="15" customHeight="1"/>
    <row r="421302" ht="15" customHeight="1"/>
    <row r="421304" ht="15" customHeight="1"/>
    <row r="421306" ht="15" customHeight="1"/>
    <row r="421308" ht="15" customHeight="1"/>
    <row r="421310" ht="15" customHeight="1"/>
    <row r="421312" ht="15" customHeight="1"/>
    <row r="421314" ht="15" customHeight="1"/>
    <row r="421316" ht="15" customHeight="1"/>
    <row r="421318" ht="15" customHeight="1"/>
    <row r="421320" ht="15" customHeight="1"/>
    <row r="421322" ht="15" customHeight="1"/>
    <row r="421324" ht="15" customHeight="1"/>
    <row r="421326" ht="15" customHeight="1"/>
    <row r="421328" ht="15" customHeight="1"/>
    <row r="421330" ht="15" customHeight="1"/>
    <row r="421332" ht="15" customHeight="1"/>
    <row r="421334" ht="15" customHeight="1"/>
    <row r="421336" ht="15" customHeight="1"/>
    <row r="421338" ht="15" customHeight="1"/>
    <row r="421340" ht="15" customHeight="1"/>
    <row r="421342" ht="15" customHeight="1"/>
    <row r="421344" ht="15" customHeight="1"/>
    <row r="421346" ht="15" customHeight="1"/>
    <row r="421348" ht="15" customHeight="1"/>
    <row r="421350" ht="15" customHeight="1"/>
    <row r="421352" ht="15" customHeight="1"/>
    <row r="421354" ht="15" customHeight="1"/>
    <row r="421356" ht="15" customHeight="1"/>
    <row r="421358" ht="15" customHeight="1"/>
    <row r="421360" ht="15" customHeight="1"/>
    <row r="421362" ht="15" customHeight="1"/>
    <row r="421364" ht="15" customHeight="1"/>
    <row r="421366" ht="15" customHeight="1"/>
    <row r="421368" ht="15" customHeight="1"/>
    <row r="421370" ht="15" customHeight="1"/>
    <row r="421372" ht="15" customHeight="1"/>
    <row r="421374" ht="15" customHeight="1"/>
    <row r="421376" ht="15" customHeight="1"/>
    <row r="421378" ht="15" customHeight="1"/>
    <row r="421380" ht="15" customHeight="1"/>
    <row r="421382" ht="15" customHeight="1"/>
    <row r="421384" ht="15" customHeight="1"/>
    <row r="421386" ht="15" customHeight="1"/>
    <row r="421388" ht="15" customHeight="1"/>
    <row r="421390" ht="15" customHeight="1"/>
    <row r="421392" ht="15" customHeight="1"/>
    <row r="421394" ht="15" customHeight="1"/>
    <row r="421396" ht="15" customHeight="1"/>
    <row r="421398" ht="15" customHeight="1"/>
    <row r="421400" ht="15" customHeight="1"/>
    <row r="421402" ht="15" customHeight="1"/>
    <row r="421404" ht="15" customHeight="1"/>
    <row r="421406" ht="15" customHeight="1"/>
    <row r="421408" ht="15" customHeight="1"/>
    <row r="421410" ht="15" customHeight="1"/>
    <row r="421412" ht="15" customHeight="1"/>
    <row r="421414" ht="15" customHeight="1"/>
    <row r="421416" ht="15" customHeight="1"/>
    <row r="421418" ht="15" customHeight="1"/>
    <row r="421420" ht="15" customHeight="1"/>
    <row r="421422" ht="15" customHeight="1"/>
    <row r="421424" ht="15" customHeight="1"/>
    <row r="421426" ht="15" customHeight="1"/>
    <row r="421428" ht="15" customHeight="1"/>
    <row r="421430" ht="15" customHeight="1"/>
    <row r="421432" ht="15" customHeight="1"/>
    <row r="421434" ht="15" customHeight="1"/>
    <row r="421436" ht="15" customHeight="1"/>
    <row r="421438" ht="15" customHeight="1"/>
    <row r="421440" ht="15" customHeight="1"/>
    <row r="421442" ht="15" customHeight="1"/>
    <row r="421444" ht="15" customHeight="1"/>
    <row r="421446" ht="15" customHeight="1"/>
    <row r="421448" ht="15" customHeight="1"/>
    <row r="421450" ht="15" customHeight="1"/>
    <row r="421452" ht="15" customHeight="1"/>
    <row r="421454" ht="15" customHeight="1"/>
    <row r="421456" ht="15" customHeight="1"/>
    <row r="421458" ht="15" customHeight="1"/>
    <row r="421460" ht="15" customHeight="1"/>
    <row r="421462" ht="15" customHeight="1"/>
    <row r="421464" ht="15" customHeight="1"/>
    <row r="421466" ht="15" customHeight="1"/>
    <row r="421468" ht="15" customHeight="1"/>
    <row r="421470" ht="15" customHeight="1"/>
    <row r="421472" ht="15" customHeight="1"/>
    <row r="421474" ht="15" customHeight="1"/>
    <row r="421476" ht="15" customHeight="1"/>
    <row r="421478" ht="15" customHeight="1"/>
    <row r="421480" ht="15" customHeight="1"/>
    <row r="421482" ht="15" customHeight="1"/>
    <row r="421484" ht="15" customHeight="1"/>
    <row r="421486" ht="15" customHeight="1"/>
    <row r="421488" ht="15" customHeight="1"/>
    <row r="421490" ht="15" customHeight="1"/>
    <row r="421492" ht="15" customHeight="1"/>
    <row r="421494" ht="15" customHeight="1"/>
    <row r="421496" ht="15" customHeight="1"/>
    <row r="421498" ht="15" customHeight="1"/>
    <row r="421500" ht="15" customHeight="1"/>
    <row r="421502" ht="15" customHeight="1"/>
    <row r="421504" ht="15" customHeight="1"/>
    <row r="421506" ht="15" customHeight="1"/>
    <row r="421508" ht="15" customHeight="1"/>
    <row r="421510" ht="15" customHeight="1"/>
    <row r="421512" ht="15" customHeight="1"/>
    <row r="421514" ht="15" customHeight="1"/>
    <row r="421516" ht="15" customHeight="1"/>
    <row r="421518" ht="15" customHeight="1"/>
    <row r="421520" ht="15" customHeight="1"/>
    <row r="421522" ht="15" customHeight="1"/>
    <row r="421524" ht="15" customHeight="1"/>
    <row r="421526" ht="15" customHeight="1"/>
    <row r="421528" ht="15" customHeight="1"/>
    <row r="421530" ht="15" customHeight="1"/>
    <row r="421532" ht="15" customHeight="1"/>
    <row r="421534" ht="15" customHeight="1"/>
    <row r="421536" ht="15" customHeight="1"/>
    <row r="421538" ht="15" customHeight="1"/>
    <row r="421540" ht="15" customHeight="1"/>
    <row r="421542" ht="15" customHeight="1"/>
    <row r="421544" ht="15" customHeight="1"/>
    <row r="421546" ht="15" customHeight="1"/>
    <row r="421548" ht="15" customHeight="1"/>
    <row r="421550" ht="15" customHeight="1"/>
    <row r="421552" ht="15" customHeight="1"/>
    <row r="421554" ht="15" customHeight="1"/>
    <row r="421556" ht="15" customHeight="1"/>
    <row r="421558" ht="15" customHeight="1"/>
    <row r="421560" ht="15" customHeight="1"/>
    <row r="421562" ht="15" customHeight="1"/>
    <row r="421564" ht="15" customHeight="1"/>
    <row r="421566" ht="15" customHeight="1"/>
    <row r="421568" ht="15" customHeight="1"/>
    <row r="421570" ht="15" customHeight="1"/>
    <row r="421572" ht="15" customHeight="1"/>
    <row r="421574" ht="15" customHeight="1"/>
    <row r="421576" ht="15" customHeight="1"/>
    <row r="421578" ht="15" customHeight="1"/>
    <row r="421580" ht="15" customHeight="1"/>
    <row r="421582" ht="15" customHeight="1"/>
    <row r="421584" ht="15" customHeight="1"/>
    <row r="421586" ht="15" customHeight="1"/>
    <row r="421588" ht="15" customHeight="1"/>
    <row r="421590" ht="15" customHeight="1"/>
    <row r="421592" ht="15" customHeight="1"/>
    <row r="421594" ht="15" customHeight="1"/>
    <row r="421596" ht="15" customHeight="1"/>
    <row r="421598" ht="15" customHeight="1"/>
    <row r="421600" ht="15" customHeight="1"/>
    <row r="421602" ht="15" customHeight="1"/>
    <row r="421604" ht="15" customHeight="1"/>
    <row r="421606" ht="15" customHeight="1"/>
    <row r="421608" ht="15" customHeight="1"/>
    <row r="421610" ht="15" customHeight="1"/>
    <row r="421612" ht="15" customHeight="1"/>
    <row r="421614" ht="15" customHeight="1"/>
    <row r="421616" ht="15" customHeight="1"/>
    <row r="421618" ht="15" customHeight="1"/>
    <row r="421620" ht="15" customHeight="1"/>
    <row r="421622" ht="15" customHeight="1"/>
    <row r="421624" ht="15" customHeight="1"/>
    <row r="421626" ht="15" customHeight="1"/>
    <row r="421628" ht="15" customHeight="1"/>
    <row r="421630" ht="15" customHeight="1"/>
    <row r="421632" ht="15" customHeight="1"/>
    <row r="421634" ht="15" customHeight="1"/>
    <row r="421636" ht="15" customHeight="1"/>
    <row r="421638" ht="15" customHeight="1"/>
    <row r="421640" ht="15" customHeight="1"/>
    <row r="421642" ht="15" customHeight="1"/>
    <row r="421644" ht="15" customHeight="1"/>
    <row r="421646" ht="15" customHeight="1"/>
    <row r="421648" ht="15" customHeight="1"/>
    <row r="421650" ht="15" customHeight="1"/>
    <row r="421652" ht="15" customHeight="1"/>
    <row r="421654" ht="15" customHeight="1"/>
    <row r="421656" ht="15" customHeight="1"/>
    <row r="421658" ht="15" customHeight="1"/>
    <row r="421660" ht="15" customHeight="1"/>
    <row r="421662" ht="15" customHeight="1"/>
    <row r="421664" ht="15" customHeight="1"/>
    <row r="421666" ht="15" customHeight="1"/>
    <row r="421668" ht="15" customHeight="1"/>
    <row r="421670" ht="15" customHeight="1"/>
    <row r="421672" ht="15" customHeight="1"/>
    <row r="421674" ht="15" customHeight="1"/>
    <row r="421676" ht="15" customHeight="1"/>
    <row r="421678" ht="15" customHeight="1"/>
    <row r="421680" ht="15" customHeight="1"/>
    <row r="421682" ht="15" customHeight="1"/>
    <row r="421684" ht="15" customHeight="1"/>
    <row r="421686" ht="15" customHeight="1"/>
    <row r="421688" ht="15" customHeight="1"/>
    <row r="421690" ht="15" customHeight="1"/>
    <row r="421692" ht="15" customHeight="1"/>
    <row r="421694" ht="15" customHeight="1"/>
    <row r="421696" ht="15" customHeight="1"/>
    <row r="421698" ht="15" customHeight="1"/>
    <row r="421700" ht="15" customHeight="1"/>
    <row r="421702" ht="15" customHeight="1"/>
    <row r="421704" ht="15" customHeight="1"/>
    <row r="421706" ht="15" customHeight="1"/>
    <row r="421708" ht="15" customHeight="1"/>
    <row r="421710" ht="15" customHeight="1"/>
    <row r="421712" ht="15" customHeight="1"/>
    <row r="421714" ht="15" customHeight="1"/>
    <row r="421716" ht="15" customHeight="1"/>
    <row r="421718" ht="15" customHeight="1"/>
    <row r="421720" ht="15" customHeight="1"/>
    <row r="421722" ht="15" customHeight="1"/>
    <row r="421724" ht="15" customHeight="1"/>
    <row r="421726" ht="15" customHeight="1"/>
    <row r="421728" ht="15" customHeight="1"/>
    <row r="421730" ht="15" customHeight="1"/>
    <row r="421732" ht="15" customHeight="1"/>
    <row r="421734" ht="15" customHeight="1"/>
    <row r="421736" ht="15" customHeight="1"/>
    <row r="421738" ht="15" customHeight="1"/>
    <row r="421740" ht="15" customHeight="1"/>
    <row r="421742" ht="15" customHeight="1"/>
    <row r="421744" ht="15" customHeight="1"/>
    <row r="421746" ht="15" customHeight="1"/>
    <row r="421748" ht="15" customHeight="1"/>
    <row r="421750" ht="15" customHeight="1"/>
    <row r="421752" ht="15" customHeight="1"/>
    <row r="421754" ht="15" customHeight="1"/>
    <row r="421756" ht="15" customHeight="1"/>
    <row r="421758" ht="15" customHeight="1"/>
    <row r="421760" ht="15" customHeight="1"/>
    <row r="421762" ht="15" customHeight="1"/>
    <row r="421764" ht="15" customHeight="1"/>
    <row r="421766" ht="15" customHeight="1"/>
    <row r="421768" ht="15" customHeight="1"/>
    <row r="421770" ht="15" customHeight="1"/>
    <row r="421772" ht="15" customHeight="1"/>
    <row r="421774" ht="15" customHeight="1"/>
    <row r="421776" ht="15" customHeight="1"/>
    <row r="421778" ht="15" customHeight="1"/>
    <row r="421780" ht="15" customHeight="1"/>
    <row r="421782" ht="15" customHeight="1"/>
    <row r="421784" ht="15" customHeight="1"/>
    <row r="421786" ht="15" customHeight="1"/>
    <row r="421788" ht="15" customHeight="1"/>
    <row r="421790" ht="15" customHeight="1"/>
    <row r="421792" ht="15" customHeight="1"/>
    <row r="421794" ht="15" customHeight="1"/>
    <row r="421796" ht="15" customHeight="1"/>
    <row r="421798" ht="15" customHeight="1"/>
    <row r="421800" ht="15" customHeight="1"/>
    <row r="421802" ht="15" customHeight="1"/>
    <row r="421804" ht="15" customHeight="1"/>
    <row r="421806" ht="15" customHeight="1"/>
    <row r="421808" ht="15" customHeight="1"/>
    <row r="421810" ht="15" customHeight="1"/>
    <row r="421812" ht="15" customHeight="1"/>
    <row r="421814" ht="15" customHeight="1"/>
    <row r="421816" ht="15" customHeight="1"/>
    <row r="421818" ht="15" customHeight="1"/>
    <row r="421820" ht="15" customHeight="1"/>
    <row r="421822" ht="15" customHeight="1"/>
    <row r="421824" ht="15" customHeight="1"/>
    <row r="421826" ht="15" customHeight="1"/>
    <row r="421828" ht="15" customHeight="1"/>
    <row r="421830" ht="15" customHeight="1"/>
    <row r="421832" ht="15" customHeight="1"/>
    <row r="421834" ht="15" customHeight="1"/>
    <row r="421836" ht="15" customHeight="1"/>
    <row r="421838" ht="15" customHeight="1"/>
    <row r="421840" ht="15" customHeight="1"/>
    <row r="421842" ht="15" customHeight="1"/>
    <row r="421844" ht="15" customHeight="1"/>
    <row r="421846" ht="15" customHeight="1"/>
    <row r="421848" ht="15" customHeight="1"/>
    <row r="421850" ht="15" customHeight="1"/>
    <row r="421852" ht="15" customHeight="1"/>
    <row r="421854" ht="15" customHeight="1"/>
    <row r="421856" ht="15" customHeight="1"/>
    <row r="421858" ht="15" customHeight="1"/>
    <row r="421860" ht="15" customHeight="1"/>
    <row r="421862" ht="15" customHeight="1"/>
    <row r="421864" ht="15" customHeight="1"/>
    <row r="421866" ht="15" customHeight="1"/>
    <row r="421868" ht="15" customHeight="1"/>
    <row r="421870" ht="15" customHeight="1"/>
    <row r="421872" ht="15" customHeight="1"/>
    <row r="421874" ht="15" customHeight="1"/>
    <row r="421876" ht="15" customHeight="1"/>
    <row r="421878" ht="15" customHeight="1"/>
    <row r="421880" ht="15" customHeight="1"/>
    <row r="421882" ht="15" customHeight="1"/>
    <row r="421884" ht="15" customHeight="1"/>
    <row r="421886" ht="15" customHeight="1"/>
    <row r="421888" ht="15" customHeight="1"/>
    <row r="421890" ht="15" customHeight="1"/>
    <row r="421892" ht="15" customHeight="1"/>
    <row r="421894" ht="15" customHeight="1"/>
    <row r="421896" ht="15" customHeight="1"/>
    <row r="421898" ht="15" customHeight="1"/>
    <row r="421900" ht="15" customHeight="1"/>
    <row r="421902" ht="15" customHeight="1"/>
    <row r="421904" ht="15" customHeight="1"/>
    <row r="421906" ht="15" customHeight="1"/>
    <row r="421908" ht="15" customHeight="1"/>
    <row r="421910" ht="15" customHeight="1"/>
    <row r="421912" ht="15" customHeight="1"/>
    <row r="421914" ht="15" customHeight="1"/>
    <row r="421916" ht="15" customHeight="1"/>
    <row r="421918" ht="15" customHeight="1"/>
    <row r="421920" ht="15" customHeight="1"/>
    <row r="421922" ht="15" customHeight="1"/>
    <row r="421924" ht="15" customHeight="1"/>
    <row r="421926" ht="15" customHeight="1"/>
    <row r="421928" ht="15" customHeight="1"/>
    <row r="421930" ht="15" customHeight="1"/>
    <row r="421932" ht="15" customHeight="1"/>
    <row r="421934" ht="15" customHeight="1"/>
    <row r="421936" ht="15" customHeight="1"/>
    <row r="421938" ht="15" customHeight="1"/>
    <row r="421940" ht="15" customHeight="1"/>
    <row r="421942" ht="15" customHeight="1"/>
    <row r="421944" ht="15" customHeight="1"/>
    <row r="421946" ht="15" customHeight="1"/>
    <row r="421948" ht="15" customHeight="1"/>
    <row r="421950" ht="15" customHeight="1"/>
    <row r="421952" ht="15" customHeight="1"/>
    <row r="421954" ht="15" customHeight="1"/>
    <row r="421956" ht="15" customHeight="1"/>
    <row r="421958" ht="15" customHeight="1"/>
    <row r="421960" ht="15" customHeight="1"/>
    <row r="421962" ht="15" customHeight="1"/>
    <row r="421964" ht="15" customHeight="1"/>
    <row r="421966" ht="15" customHeight="1"/>
    <row r="421968" ht="15" customHeight="1"/>
    <row r="421970" ht="15" customHeight="1"/>
    <row r="421972" ht="15" customHeight="1"/>
    <row r="421974" ht="15" customHeight="1"/>
    <row r="421976" ht="15" customHeight="1"/>
    <row r="421978" ht="15" customHeight="1"/>
    <row r="421980" ht="15" customHeight="1"/>
    <row r="421982" ht="15" customHeight="1"/>
    <row r="421984" ht="15" customHeight="1"/>
    <row r="421986" ht="15" customHeight="1"/>
    <row r="421988" ht="15" customHeight="1"/>
    <row r="421990" ht="15" customHeight="1"/>
    <row r="421992" ht="15" customHeight="1"/>
    <row r="421994" ht="15" customHeight="1"/>
    <row r="421996" ht="15" customHeight="1"/>
    <row r="421998" ht="15" customHeight="1"/>
    <row r="422000" ht="15" customHeight="1"/>
    <row r="422002" ht="15" customHeight="1"/>
    <row r="422004" ht="15" customHeight="1"/>
    <row r="422006" ht="15" customHeight="1"/>
    <row r="422008" ht="15" customHeight="1"/>
    <row r="422010" ht="15" customHeight="1"/>
    <row r="422012" ht="15" customHeight="1"/>
    <row r="422014" ht="15" customHeight="1"/>
    <row r="422016" ht="15" customHeight="1"/>
    <row r="422018" ht="15" customHeight="1"/>
    <row r="422020" ht="15" customHeight="1"/>
    <row r="422022" ht="15" customHeight="1"/>
    <row r="422024" ht="15" customHeight="1"/>
    <row r="422026" ht="15" customHeight="1"/>
    <row r="422028" ht="15" customHeight="1"/>
    <row r="422030" ht="15" customHeight="1"/>
    <row r="422032" ht="15" customHeight="1"/>
    <row r="422034" ht="15" customHeight="1"/>
    <row r="422036" ht="15" customHeight="1"/>
    <row r="422038" ht="15" customHeight="1"/>
    <row r="422040" ht="15" customHeight="1"/>
    <row r="422042" ht="15" customHeight="1"/>
    <row r="422044" ht="15" customHeight="1"/>
    <row r="422046" ht="15" customHeight="1"/>
    <row r="422048" ht="15" customHeight="1"/>
    <row r="422050" ht="15" customHeight="1"/>
    <row r="422052" ht="15" customHeight="1"/>
    <row r="422054" ht="15" customHeight="1"/>
    <row r="422056" ht="15" customHeight="1"/>
    <row r="422058" ht="15" customHeight="1"/>
    <row r="422060" ht="15" customHeight="1"/>
    <row r="422062" ht="15" customHeight="1"/>
    <row r="422064" ht="15" customHeight="1"/>
    <row r="422066" ht="15" customHeight="1"/>
    <row r="422068" ht="15" customHeight="1"/>
    <row r="422070" ht="15" customHeight="1"/>
    <row r="422072" ht="15" customHeight="1"/>
    <row r="422074" ht="15" customHeight="1"/>
    <row r="422076" ht="15" customHeight="1"/>
    <row r="422078" ht="15" customHeight="1"/>
    <row r="422080" ht="15" customHeight="1"/>
    <row r="422082" ht="15" customHeight="1"/>
    <row r="422084" ht="15" customHeight="1"/>
    <row r="422086" ht="15" customHeight="1"/>
    <row r="422088" ht="15" customHeight="1"/>
    <row r="422090" ht="15" customHeight="1"/>
    <row r="422092" ht="15" customHeight="1"/>
    <row r="422094" ht="15" customHeight="1"/>
    <row r="422096" ht="15" customHeight="1"/>
    <row r="422098" ht="15" customHeight="1"/>
    <row r="422100" ht="15" customHeight="1"/>
    <row r="422102" ht="15" customHeight="1"/>
    <row r="422104" ht="15" customHeight="1"/>
    <row r="422106" ht="15" customHeight="1"/>
    <row r="422108" ht="15" customHeight="1"/>
    <row r="422110" ht="15" customHeight="1"/>
    <row r="422112" ht="15" customHeight="1"/>
    <row r="422114" ht="15" customHeight="1"/>
    <row r="422116" ht="15" customHeight="1"/>
    <row r="422118" ht="15" customHeight="1"/>
    <row r="422120" ht="15" customHeight="1"/>
    <row r="422122" ht="15" customHeight="1"/>
    <row r="422124" ht="15" customHeight="1"/>
    <row r="422126" ht="15" customHeight="1"/>
    <row r="422128" ht="15" customHeight="1"/>
    <row r="422130" ht="15" customHeight="1"/>
    <row r="422132" ht="15" customHeight="1"/>
    <row r="422134" ht="15" customHeight="1"/>
    <row r="422136" ht="15" customHeight="1"/>
    <row r="422138" ht="15" customHeight="1"/>
    <row r="422140" ht="15" customHeight="1"/>
    <row r="422142" ht="15" customHeight="1"/>
    <row r="422144" ht="15" customHeight="1"/>
    <row r="422146" ht="15" customHeight="1"/>
    <row r="422148" ht="15" customHeight="1"/>
    <row r="422150" ht="15" customHeight="1"/>
    <row r="422152" ht="15" customHeight="1"/>
    <row r="422154" ht="15" customHeight="1"/>
    <row r="422156" ht="15" customHeight="1"/>
    <row r="422158" ht="15" customHeight="1"/>
    <row r="422160" ht="15" customHeight="1"/>
    <row r="422162" ht="15" customHeight="1"/>
    <row r="422164" ht="15" customHeight="1"/>
    <row r="422166" ht="15" customHeight="1"/>
    <row r="422168" ht="15" customHeight="1"/>
    <row r="422170" ht="15" customHeight="1"/>
    <row r="422172" ht="15" customHeight="1"/>
    <row r="422174" ht="15" customHeight="1"/>
    <row r="422176" ht="15" customHeight="1"/>
    <row r="422178" ht="15" customHeight="1"/>
    <row r="422180" ht="15" customHeight="1"/>
    <row r="422182" ht="15" customHeight="1"/>
    <row r="422184" ht="15" customHeight="1"/>
    <row r="422186" ht="15" customHeight="1"/>
    <row r="422188" ht="15" customHeight="1"/>
    <row r="422190" ht="15" customHeight="1"/>
    <row r="422192" ht="15" customHeight="1"/>
    <row r="422194" ht="15" customHeight="1"/>
    <row r="422196" ht="15" customHeight="1"/>
    <row r="422198" ht="15" customHeight="1"/>
    <row r="422200" ht="15" customHeight="1"/>
    <row r="422202" ht="15" customHeight="1"/>
    <row r="422204" ht="15" customHeight="1"/>
    <row r="422206" ht="15" customHeight="1"/>
    <row r="422208" ht="15" customHeight="1"/>
    <row r="422210" ht="15" customHeight="1"/>
    <row r="422212" ht="15" customHeight="1"/>
    <row r="422214" ht="15" customHeight="1"/>
    <row r="422216" ht="15" customHeight="1"/>
    <row r="422218" ht="15" customHeight="1"/>
    <row r="422220" ht="15" customHeight="1"/>
    <row r="422222" ht="15" customHeight="1"/>
    <row r="422224" ht="15" customHeight="1"/>
    <row r="422226" ht="15" customHeight="1"/>
    <row r="422228" ht="15" customHeight="1"/>
    <row r="422230" ht="15" customHeight="1"/>
    <row r="422232" ht="15" customHeight="1"/>
    <row r="422234" ht="15" customHeight="1"/>
    <row r="422236" ht="15" customHeight="1"/>
    <row r="422238" ht="15" customHeight="1"/>
    <row r="422240" ht="15" customHeight="1"/>
    <row r="422242" ht="15" customHeight="1"/>
    <row r="422244" ht="15" customHeight="1"/>
    <row r="422246" ht="15" customHeight="1"/>
    <row r="422248" ht="15" customHeight="1"/>
    <row r="422250" ht="15" customHeight="1"/>
    <row r="422252" ht="15" customHeight="1"/>
    <row r="422254" ht="15" customHeight="1"/>
    <row r="422256" ht="15" customHeight="1"/>
    <row r="422258" ht="15" customHeight="1"/>
    <row r="422260" ht="15" customHeight="1"/>
    <row r="422262" ht="15" customHeight="1"/>
    <row r="422264" ht="15" customHeight="1"/>
    <row r="422266" ht="15" customHeight="1"/>
    <row r="422268" ht="15" customHeight="1"/>
    <row r="422270" ht="15" customHeight="1"/>
    <row r="422272" ht="15" customHeight="1"/>
    <row r="422274" ht="15" customHeight="1"/>
    <row r="422276" ht="15" customHeight="1"/>
    <row r="422278" ht="15" customHeight="1"/>
    <row r="422280" ht="15" customHeight="1"/>
    <row r="422282" ht="15" customHeight="1"/>
    <row r="422284" ht="15" customHeight="1"/>
    <row r="422286" ht="15" customHeight="1"/>
    <row r="422288" ht="15" customHeight="1"/>
    <row r="422290" ht="15" customHeight="1"/>
    <row r="422292" ht="15" customHeight="1"/>
    <row r="422294" ht="15" customHeight="1"/>
    <row r="422296" ht="15" customHeight="1"/>
    <row r="422298" ht="15" customHeight="1"/>
    <row r="422300" ht="15" customHeight="1"/>
    <row r="422302" ht="15" customHeight="1"/>
    <row r="422304" ht="15" customHeight="1"/>
    <row r="422306" ht="15" customHeight="1"/>
    <row r="422308" ht="15" customHeight="1"/>
    <row r="422310" ht="15" customHeight="1"/>
    <row r="422312" ht="15" customHeight="1"/>
    <row r="422314" ht="15" customHeight="1"/>
    <row r="422316" ht="15" customHeight="1"/>
    <row r="422318" ht="15" customHeight="1"/>
    <row r="422320" ht="15" customHeight="1"/>
    <row r="422322" ht="15" customHeight="1"/>
    <row r="422324" ht="15" customHeight="1"/>
    <row r="422326" ht="15" customHeight="1"/>
    <row r="422328" ht="15" customHeight="1"/>
    <row r="422330" ht="15" customHeight="1"/>
    <row r="422332" ht="15" customHeight="1"/>
    <row r="422334" ht="15" customHeight="1"/>
    <row r="422336" ht="15" customHeight="1"/>
    <row r="422338" ht="15" customHeight="1"/>
    <row r="422340" ht="15" customHeight="1"/>
    <row r="422342" ht="15" customHeight="1"/>
    <row r="422344" ht="15" customHeight="1"/>
    <row r="422346" ht="15" customHeight="1"/>
    <row r="422348" ht="15" customHeight="1"/>
    <row r="422350" ht="15" customHeight="1"/>
    <row r="422352" ht="15" customHeight="1"/>
    <row r="422354" ht="15" customHeight="1"/>
    <row r="422356" ht="15" customHeight="1"/>
    <row r="422358" ht="15" customHeight="1"/>
    <row r="422360" ht="15" customHeight="1"/>
    <row r="422362" ht="15" customHeight="1"/>
    <row r="422364" ht="15" customHeight="1"/>
    <row r="422366" ht="15" customHeight="1"/>
    <row r="422368" ht="15" customHeight="1"/>
    <row r="422370" ht="15" customHeight="1"/>
    <row r="422372" ht="15" customHeight="1"/>
    <row r="422374" ht="15" customHeight="1"/>
    <row r="422376" ht="15" customHeight="1"/>
    <row r="422378" ht="15" customHeight="1"/>
    <row r="422380" ht="15" customHeight="1"/>
    <row r="422382" ht="15" customHeight="1"/>
    <row r="422384" ht="15" customHeight="1"/>
    <row r="422386" ht="15" customHeight="1"/>
    <row r="422388" ht="15" customHeight="1"/>
    <row r="422390" ht="15" customHeight="1"/>
    <row r="422392" ht="15" customHeight="1"/>
    <row r="422394" ht="15" customHeight="1"/>
    <row r="422396" ht="15" customHeight="1"/>
    <row r="422398" ht="15" customHeight="1"/>
    <row r="422400" ht="15" customHeight="1"/>
    <row r="422402" ht="15" customHeight="1"/>
    <row r="422404" ht="15" customHeight="1"/>
    <row r="422406" ht="15" customHeight="1"/>
    <row r="422408" ht="15" customHeight="1"/>
    <row r="422410" ht="15" customHeight="1"/>
    <row r="422412" ht="15" customHeight="1"/>
    <row r="422414" ht="15" customHeight="1"/>
    <row r="422416" ht="15" customHeight="1"/>
    <row r="422418" ht="15" customHeight="1"/>
    <row r="422420" ht="15" customHeight="1"/>
    <row r="422422" ht="15" customHeight="1"/>
    <row r="422424" ht="15" customHeight="1"/>
    <row r="422426" ht="15" customHeight="1"/>
    <row r="422428" ht="15" customHeight="1"/>
    <row r="422430" ht="15" customHeight="1"/>
    <row r="422432" ht="15" customHeight="1"/>
    <row r="422434" ht="15" customHeight="1"/>
    <row r="422436" ht="15" customHeight="1"/>
    <row r="422438" ht="15" customHeight="1"/>
    <row r="422440" ht="15" customHeight="1"/>
    <row r="422442" ht="15" customHeight="1"/>
    <row r="422444" ht="15" customHeight="1"/>
    <row r="422446" ht="15" customHeight="1"/>
    <row r="422448" ht="15" customHeight="1"/>
    <row r="422450" ht="15" customHeight="1"/>
    <row r="422452" ht="15" customHeight="1"/>
    <row r="422454" ht="15" customHeight="1"/>
    <row r="422456" ht="15" customHeight="1"/>
    <row r="422458" ht="15" customHeight="1"/>
    <row r="422460" ht="15" customHeight="1"/>
    <row r="422462" ht="15" customHeight="1"/>
    <row r="422464" ht="15" customHeight="1"/>
    <row r="422466" ht="15" customHeight="1"/>
    <row r="422468" ht="15" customHeight="1"/>
    <row r="422470" ht="15" customHeight="1"/>
    <row r="422472" ht="15" customHeight="1"/>
    <row r="422474" ht="15" customHeight="1"/>
    <row r="422476" ht="15" customHeight="1"/>
    <row r="422478" ht="15" customHeight="1"/>
    <row r="422480" ht="15" customHeight="1"/>
    <row r="422482" ht="15" customHeight="1"/>
    <row r="422484" ht="15" customHeight="1"/>
    <row r="422486" ht="15" customHeight="1"/>
    <row r="422488" ht="15" customHeight="1"/>
    <row r="422490" ht="15" customHeight="1"/>
    <row r="422492" ht="15" customHeight="1"/>
    <row r="422494" ht="15" customHeight="1"/>
    <row r="422496" ht="15" customHeight="1"/>
    <row r="422498" ht="15" customHeight="1"/>
    <row r="422500" ht="15" customHeight="1"/>
    <row r="422502" ht="15" customHeight="1"/>
    <row r="422504" ht="15" customHeight="1"/>
    <row r="422506" ht="15" customHeight="1"/>
    <row r="422508" ht="15" customHeight="1"/>
    <row r="422510" ht="15" customHeight="1"/>
    <row r="422512" ht="15" customHeight="1"/>
    <row r="422514" ht="15" customHeight="1"/>
    <row r="422516" ht="15" customHeight="1"/>
    <row r="422518" ht="15" customHeight="1"/>
    <row r="422520" ht="15" customHeight="1"/>
    <row r="422522" ht="15" customHeight="1"/>
    <row r="422524" ht="15" customHeight="1"/>
    <row r="422526" ht="15" customHeight="1"/>
    <row r="422528" ht="15" customHeight="1"/>
    <row r="422530" ht="15" customHeight="1"/>
    <row r="422532" ht="15" customHeight="1"/>
    <row r="422534" ht="15" customHeight="1"/>
    <row r="422536" ht="15" customHeight="1"/>
    <row r="422538" ht="15" customHeight="1"/>
    <row r="422540" ht="15" customHeight="1"/>
    <row r="422542" ht="15" customHeight="1"/>
    <row r="422544" ht="15" customHeight="1"/>
    <row r="422546" ht="15" customHeight="1"/>
    <row r="422548" ht="15" customHeight="1"/>
    <row r="422550" ht="15" customHeight="1"/>
    <row r="422552" ht="15" customHeight="1"/>
    <row r="422554" ht="15" customHeight="1"/>
    <row r="422556" ht="15" customHeight="1"/>
    <row r="422558" ht="15" customHeight="1"/>
    <row r="422560" ht="15" customHeight="1"/>
    <row r="422562" ht="15" customHeight="1"/>
    <row r="422564" ht="15" customHeight="1"/>
    <row r="422566" ht="15" customHeight="1"/>
    <row r="422568" ht="15" customHeight="1"/>
    <row r="422570" ht="15" customHeight="1"/>
    <row r="422572" ht="15" customHeight="1"/>
    <row r="422574" ht="15" customHeight="1"/>
    <row r="422576" ht="15" customHeight="1"/>
    <row r="422578" ht="15" customHeight="1"/>
    <row r="422580" ht="15" customHeight="1"/>
    <row r="422582" ht="15" customHeight="1"/>
    <row r="422584" ht="15" customHeight="1"/>
    <row r="422586" ht="15" customHeight="1"/>
    <row r="422588" ht="15" customHeight="1"/>
    <row r="422590" ht="15" customHeight="1"/>
    <row r="422592" ht="15" customHeight="1"/>
    <row r="422594" ht="15" customHeight="1"/>
    <row r="422596" ht="15" customHeight="1"/>
    <row r="422598" ht="15" customHeight="1"/>
    <row r="422600" ht="15" customHeight="1"/>
    <row r="422602" ht="15" customHeight="1"/>
    <row r="422604" ht="15" customHeight="1"/>
    <row r="422606" ht="15" customHeight="1"/>
    <row r="422608" ht="15" customHeight="1"/>
    <row r="422610" ht="15" customHeight="1"/>
    <row r="422612" ht="15" customHeight="1"/>
    <row r="422614" ht="15" customHeight="1"/>
    <row r="422616" ht="15" customHeight="1"/>
    <row r="422618" ht="15" customHeight="1"/>
    <row r="422620" ht="15" customHeight="1"/>
    <row r="422622" ht="15" customHeight="1"/>
    <row r="422624" ht="15" customHeight="1"/>
    <row r="422626" ht="15" customHeight="1"/>
    <row r="422628" ht="15" customHeight="1"/>
    <row r="422630" ht="15" customHeight="1"/>
    <row r="422632" ht="15" customHeight="1"/>
    <row r="422634" ht="15" customHeight="1"/>
    <row r="422636" ht="15" customHeight="1"/>
    <row r="422638" ht="15" customHeight="1"/>
    <row r="422640" ht="15" customHeight="1"/>
    <row r="422642" ht="15" customHeight="1"/>
    <row r="422644" ht="15" customHeight="1"/>
    <row r="422646" ht="15" customHeight="1"/>
    <row r="422648" ht="15" customHeight="1"/>
    <row r="422650" ht="15" customHeight="1"/>
    <row r="422652" ht="15" customHeight="1"/>
    <row r="422654" ht="15" customHeight="1"/>
    <row r="422656" ht="15" customHeight="1"/>
    <row r="422658" ht="15" customHeight="1"/>
    <row r="422660" ht="15" customHeight="1"/>
    <row r="422662" ht="15" customHeight="1"/>
    <row r="422664" ht="15" customHeight="1"/>
    <row r="422666" ht="15" customHeight="1"/>
    <row r="422668" ht="15" customHeight="1"/>
    <row r="422670" ht="15" customHeight="1"/>
    <row r="422672" ht="15" customHeight="1"/>
    <row r="422674" ht="15" customHeight="1"/>
    <row r="422676" ht="15" customHeight="1"/>
    <row r="422678" ht="15" customHeight="1"/>
    <row r="422680" ht="15" customHeight="1"/>
    <row r="422682" ht="15" customHeight="1"/>
    <row r="422684" ht="15" customHeight="1"/>
    <row r="422686" ht="15" customHeight="1"/>
    <row r="422688" ht="15" customHeight="1"/>
    <row r="422690" ht="15" customHeight="1"/>
    <row r="422692" ht="15" customHeight="1"/>
    <row r="422694" ht="15" customHeight="1"/>
    <row r="422696" ht="15" customHeight="1"/>
    <row r="422698" ht="15" customHeight="1"/>
    <row r="422700" ht="15" customHeight="1"/>
    <row r="422702" ht="15" customHeight="1"/>
    <row r="422704" ht="15" customHeight="1"/>
    <row r="422706" ht="15" customHeight="1"/>
    <row r="422708" ht="15" customHeight="1"/>
    <row r="422710" ht="15" customHeight="1"/>
    <row r="422712" ht="15" customHeight="1"/>
    <row r="422714" ht="15" customHeight="1"/>
    <row r="422716" ht="15" customHeight="1"/>
    <row r="422718" ht="15" customHeight="1"/>
    <row r="422720" ht="15" customHeight="1"/>
    <row r="422722" ht="15" customHeight="1"/>
    <row r="422724" ht="15" customHeight="1"/>
    <row r="422726" ht="15" customHeight="1"/>
    <row r="422728" ht="15" customHeight="1"/>
    <row r="422730" ht="15" customHeight="1"/>
    <row r="422732" ht="15" customHeight="1"/>
    <row r="422734" ht="15" customHeight="1"/>
    <row r="422736" ht="15" customHeight="1"/>
    <row r="422738" ht="15" customHeight="1"/>
    <row r="422740" ht="15" customHeight="1"/>
    <row r="422742" ht="15" customHeight="1"/>
    <row r="422744" ht="15" customHeight="1"/>
    <row r="422746" ht="15" customHeight="1"/>
    <row r="422748" ht="15" customHeight="1"/>
    <row r="422750" ht="15" customHeight="1"/>
    <row r="422752" ht="15" customHeight="1"/>
    <row r="422754" ht="15" customHeight="1"/>
    <row r="422756" ht="15" customHeight="1"/>
    <row r="422758" ht="15" customHeight="1"/>
    <row r="422760" ht="15" customHeight="1"/>
    <row r="422762" ht="15" customHeight="1"/>
    <row r="422764" ht="15" customHeight="1"/>
    <row r="422766" ht="15" customHeight="1"/>
    <row r="422768" ht="15" customHeight="1"/>
    <row r="422770" ht="15" customHeight="1"/>
    <row r="422772" ht="15" customHeight="1"/>
    <row r="422774" ht="15" customHeight="1"/>
    <row r="422776" ht="15" customHeight="1"/>
    <row r="422778" ht="15" customHeight="1"/>
    <row r="422780" ht="15" customHeight="1"/>
    <row r="422782" ht="15" customHeight="1"/>
    <row r="422784" ht="15" customHeight="1"/>
    <row r="422786" ht="15" customHeight="1"/>
    <row r="422788" ht="15" customHeight="1"/>
    <row r="422790" ht="15" customHeight="1"/>
    <row r="422792" ht="15" customHeight="1"/>
    <row r="422794" ht="15" customHeight="1"/>
    <row r="422796" ht="15" customHeight="1"/>
    <row r="422798" ht="15" customHeight="1"/>
    <row r="422800" ht="15" customHeight="1"/>
    <row r="422802" ht="15" customHeight="1"/>
    <row r="422804" ht="15" customHeight="1"/>
    <row r="422806" ht="15" customHeight="1"/>
    <row r="422808" ht="15" customHeight="1"/>
    <row r="422810" ht="15" customHeight="1"/>
    <row r="422812" ht="15" customHeight="1"/>
    <row r="422814" ht="15" customHeight="1"/>
    <row r="422816" ht="15" customHeight="1"/>
    <row r="422818" ht="15" customHeight="1"/>
    <row r="422820" ht="15" customHeight="1"/>
    <row r="422822" ht="15" customHeight="1"/>
    <row r="422824" ht="15" customHeight="1"/>
    <row r="422826" ht="15" customHeight="1"/>
    <row r="422828" ht="15" customHeight="1"/>
    <row r="422830" ht="15" customHeight="1"/>
    <row r="422832" ht="15" customHeight="1"/>
    <row r="422834" ht="15" customHeight="1"/>
    <row r="422836" ht="15" customHeight="1"/>
    <row r="422838" ht="15" customHeight="1"/>
    <row r="422840" ht="15" customHeight="1"/>
    <row r="422842" ht="15" customHeight="1"/>
    <row r="422844" ht="15" customHeight="1"/>
    <row r="422846" ht="15" customHeight="1"/>
    <row r="422848" ht="15" customHeight="1"/>
    <row r="422850" ht="15" customHeight="1"/>
    <row r="422852" ht="15" customHeight="1"/>
    <row r="422854" ht="15" customHeight="1"/>
    <row r="422856" ht="15" customHeight="1"/>
    <row r="422858" ht="15" customHeight="1"/>
    <row r="422860" ht="15" customHeight="1"/>
    <row r="422862" ht="15" customHeight="1"/>
    <row r="422864" ht="15" customHeight="1"/>
    <row r="422866" ht="15" customHeight="1"/>
    <row r="422868" ht="15" customHeight="1"/>
    <row r="422870" ht="15" customHeight="1"/>
    <row r="422872" ht="15" customHeight="1"/>
    <row r="422874" ht="15" customHeight="1"/>
    <row r="422876" ht="15" customHeight="1"/>
    <row r="422878" ht="15" customHeight="1"/>
    <row r="422880" ht="15" customHeight="1"/>
    <row r="422882" ht="15" customHeight="1"/>
    <row r="422884" ht="15" customHeight="1"/>
    <row r="422886" ht="15" customHeight="1"/>
    <row r="422888" ht="15" customHeight="1"/>
    <row r="422890" ht="15" customHeight="1"/>
    <row r="422892" ht="15" customHeight="1"/>
    <row r="422894" ht="15" customHeight="1"/>
    <row r="422896" ht="15" customHeight="1"/>
    <row r="422898" ht="15" customHeight="1"/>
    <row r="422900" ht="15" customHeight="1"/>
    <row r="422902" ht="15" customHeight="1"/>
    <row r="422904" ht="15" customHeight="1"/>
    <row r="422906" ht="15" customHeight="1"/>
    <row r="422908" ht="15" customHeight="1"/>
    <row r="422910" ht="15" customHeight="1"/>
    <row r="422912" ht="15" customHeight="1"/>
    <row r="422914" ht="15" customHeight="1"/>
    <row r="422916" ht="15" customHeight="1"/>
    <row r="422918" ht="15" customHeight="1"/>
    <row r="422920" ht="15" customHeight="1"/>
    <row r="422922" ht="15" customHeight="1"/>
    <row r="422924" ht="15" customHeight="1"/>
    <row r="422926" ht="15" customHeight="1"/>
    <row r="422928" ht="15" customHeight="1"/>
    <row r="422930" ht="15" customHeight="1"/>
    <row r="422932" ht="15" customHeight="1"/>
    <row r="422934" ht="15" customHeight="1"/>
    <row r="422936" ht="15" customHeight="1"/>
    <row r="422938" ht="15" customHeight="1"/>
    <row r="422940" ht="15" customHeight="1"/>
    <row r="422942" ht="15" customHeight="1"/>
    <row r="422944" ht="15" customHeight="1"/>
    <row r="422946" ht="15" customHeight="1"/>
    <row r="422948" ht="15" customHeight="1"/>
    <row r="422950" ht="15" customHeight="1"/>
    <row r="422952" ht="15" customHeight="1"/>
    <row r="422954" ht="15" customHeight="1"/>
    <row r="422956" ht="15" customHeight="1"/>
    <row r="422958" ht="15" customHeight="1"/>
    <row r="422960" ht="15" customHeight="1"/>
    <row r="422962" ht="15" customHeight="1"/>
    <row r="422964" ht="15" customHeight="1"/>
    <row r="422966" ht="15" customHeight="1"/>
    <row r="422968" ht="15" customHeight="1"/>
    <row r="422970" ht="15" customHeight="1"/>
    <row r="422972" ht="15" customHeight="1"/>
    <row r="422974" ht="15" customHeight="1"/>
    <row r="422976" ht="15" customHeight="1"/>
    <row r="422978" ht="15" customHeight="1"/>
    <row r="422980" ht="15" customHeight="1"/>
    <row r="422982" ht="15" customHeight="1"/>
    <row r="422984" ht="15" customHeight="1"/>
    <row r="422986" ht="15" customHeight="1"/>
    <row r="422988" ht="15" customHeight="1"/>
    <row r="422990" ht="15" customHeight="1"/>
    <row r="422992" ht="15" customHeight="1"/>
    <row r="422994" ht="15" customHeight="1"/>
    <row r="422996" ht="15" customHeight="1"/>
    <row r="422998" ht="15" customHeight="1"/>
    <row r="423000" ht="15" customHeight="1"/>
    <row r="423002" ht="15" customHeight="1"/>
    <row r="423004" ht="15" customHeight="1"/>
    <row r="423006" ht="15" customHeight="1"/>
    <row r="423008" ht="15" customHeight="1"/>
    <row r="423010" ht="15" customHeight="1"/>
    <row r="423012" ht="15" customHeight="1"/>
    <row r="423014" ht="15" customHeight="1"/>
    <row r="423016" ht="15" customHeight="1"/>
    <row r="423018" ht="15" customHeight="1"/>
    <row r="423020" ht="15" customHeight="1"/>
    <row r="423022" ht="15" customHeight="1"/>
    <row r="423024" ht="15" customHeight="1"/>
    <row r="423026" ht="15" customHeight="1"/>
    <row r="423028" ht="15" customHeight="1"/>
    <row r="423030" ht="15" customHeight="1"/>
    <row r="423032" ht="15" customHeight="1"/>
    <row r="423034" ht="15" customHeight="1"/>
    <row r="423036" ht="15" customHeight="1"/>
    <row r="423038" ht="15" customHeight="1"/>
    <row r="423040" ht="15" customHeight="1"/>
    <row r="423042" ht="15" customHeight="1"/>
    <row r="423044" ht="15" customHeight="1"/>
    <row r="423046" ht="15" customHeight="1"/>
    <row r="423048" ht="15" customHeight="1"/>
    <row r="423050" ht="15" customHeight="1"/>
    <row r="423052" ht="15" customHeight="1"/>
    <row r="423054" ht="15" customHeight="1"/>
    <row r="423056" ht="15" customHeight="1"/>
    <row r="423058" ht="15" customHeight="1"/>
    <row r="423060" ht="15" customHeight="1"/>
    <row r="423062" ht="15" customHeight="1"/>
    <row r="423064" ht="15" customHeight="1"/>
    <row r="423066" ht="15" customHeight="1"/>
    <row r="423068" ht="15" customHeight="1"/>
    <row r="423070" ht="15" customHeight="1"/>
    <row r="423072" ht="15" customHeight="1"/>
    <row r="423074" ht="15" customHeight="1"/>
    <row r="423076" ht="15" customHeight="1"/>
    <row r="423078" ht="15" customHeight="1"/>
    <row r="423080" ht="15" customHeight="1"/>
    <row r="423082" ht="15" customHeight="1"/>
    <row r="423084" ht="15" customHeight="1"/>
    <row r="423086" ht="15" customHeight="1"/>
    <row r="423088" ht="15" customHeight="1"/>
    <row r="423090" ht="15" customHeight="1"/>
    <row r="423092" ht="15" customHeight="1"/>
    <row r="423094" ht="15" customHeight="1"/>
    <row r="423096" ht="15" customHeight="1"/>
    <row r="423098" ht="15" customHeight="1"/>
    <row r="423100" ht="15" customHeight="1"/>
    <row r="423102" ht="15" customHeight="1"/>
    <row r="423104" ht="15" customHeight="1"/>
    <row r="423106" ht="15" customHeight="1"/>
    <row r="423108" ht="15" customHeight="1"/>
    <row r="423110" ht="15" customHeight="1"/>
    <row r="423112" ht="15" customHeight="1"/>
    <row r="423114" ht="15" customHeight="1"/>
    <row r="423116" ht="15" customHeight="1"/>
    <row r="423118" ht="15" customHeight="1"/>
    <row r="423120" ht="15" customHeight="1"/>
    <row r="423122" ht="15" customHeight="1"/>
    <row r="423124" ht="15" customHeight="1"/>
    <row r="423126" ht="15" customHeight="1"/>
    <row r="423128" ht="15" customHeight="1"/>
    <row r="423130" ht="15" customHeight="1"/>
    <row r="423132" ht="15" customHeight="1"/>
    <row r="423134" ht="15" customHeight="1"/>
    <row r="423136" ht="15" customHeight="1"/>
    <row r="423138" ht="15" customHeight="1"/>
    <row r="423140" ht="15" customHeight="1"/>
    <row r="423142" ht="15" customHeight="1"/>
    <row r="423144" ht="15" customHeight="1"/>
    <row r="423146" ht="15" customHeight="1"/>
    <row r="423148" ht="15" customHeight="1"/>
    <row r="423150" ht="15" customHeight="1"/>
    <row r="423152" ht="15" customHeight="1"/>
    <row r="423154" ht="15" customHeight="1"/>
    <row r="423156" ht="15" customHeight="1"/>
    <row r="423158" ht="15" customHeight="1"/>
    <row r="423160" ht="15" customHeight="1"/>
    <row r="423162" ht="15" customHeight="1"/>
    <row r="423164" ht="15" customHeight="1"/>
    <row r="423166" ht="15" customHeight="1"/>
    <row r="423168" ht="15" customHeight="1"/>
    <row r="423170" ht="15" customHeight="1"/>
    <row r="423172" ht="15" customHeight="1"/>
    <row r="423174" ht="15" customHeight="1"/>
    <row r="423176" ht="15" customHeight="1"/>
    <row r="423178" ht="15" customHeight="1"/>
    <row r="423180" ht="15" customHeight="1"/>
    <row r="423182" ht="15" customHeight="1"/>
    <row r="423184" ht="15" customHeight="1"/>
    <row r="423186" ht="15" customHeight="1"/>
    <row r="423188" ht="15" customHeight="1"/>
    <row r="423190" ht="15" customHeight="1"/>
    <row r="423192" ht="15" customHeight="1"/>
    <row r="423194" ht="15" customHeight="1"/>
    <row r="423196" ht="15" customHeight="1"/>
    <row r="423198" ht="15" customHeight="1"/>
    <row r="423200" ht="15" customHeight="1"/>
    <row r="423202" ht="15" customHeight="1"/>
    <row r="423204" ht="15" customHeight="1"/>
    <row r="423206" ht="15" customHeight="1"/>
    <row r="423208" ht="15" customHeight="1"/>
    <row r="423210" ht="15" customHeight="1"/>
    <row r="423212" ht="15" customHeight="1"/>
    <row r="423214" ht="15" customHeight="1"/>
    <row r="423216" ht="15" customHeight="1"/>
    <row r="423218" ht="15" customHeight="1"/>
    <row r="423220" ht="15" customHeight="1"/>
    <row r="423222" ht="15" customHeight="1"/>
    <row r="423224" ht="15" customHeight="1"/>
    <row r="423226" ht="15" customHeight="1"/>
    <row r="423228" ht="15" customHeight="1"/>
    <row r="423230" ht="15" customHeight="1"/>
    <row r="423232" ht="15" customHeight="1"/>
    <row r="423234" ht="15" customHeight="1"/>
    <row r="423236" ht="15" customHeight="1"/>
    <row r="423238" ht="15" customHeight="1"/>
    <row r="423240" ht="15" customHeight="1"/>
    <row r="423242" ht="15" customHeight="1"/>
    <row r="423244" ht="15" customHeight="1"/>
    <row r="423246" ht="15" customHeight="1"/>
    <row r="423248" ht="15" customHeight="1"/>
    <row r="423250" ht="15" customHeight="1"/>
    <row r="423252" ht="15" customHeight="1"/>
    <row r="423254" ht="15" customHeight="1"/>
    <row r="423256" ht="15" customHeight="1"/>
    <row r="423258" ht="15" customHeight="1"/>
    <row r="423260" ht="15" customHeight="1"/>
    <row r="423262" ht="15" customHeight="1"/>
    <row r="423264" ht="15" customHeight="1"/>
    <row r="423266" ht="15" customHeight="1"/>
    <row r="423268" ht="15" customHeight="1"/>
    <row r="423270" ht="15" customHeight="1"/>
    <row r="423272" ht="15" customHeight="1"/>
    <row r="423274" ht="15" customHeight="1"/>
    <row r="423276" ht="15" customHeight="1"/>
    <row r="423278" ht="15" customHeight="1"/>
    <row r="423280" ht="15" customHeight="1"/>
    <row r="423282" ht="15" customHeight="1"/>
    <row r="423284" ht="15" customHeight="1"/>
    <row r="423286" ht="15" customHeight="1"/>
    <row r="423288" ht="15" customHeight="1"/>
    <row r="423290" ht="15" customHeight="1"/>
    <row r="423292" ht="15" customHeight="1"/>
    <row r="423294" ht="15" customHeight="1"/>
    <row r="423296" ht="15" customHeight="1"/>
    <row r="423298" ht="15" customHeight="1"/>
    <row r="423300" ht="15" customHeight="1"/>
    <row r="423302" ht="15" customHeight="1"/>
    <row r="423304" ht="15" customHeight="1"/>
    <row r="423306" ht="15" customHeight="1"/>
    <row r="423308" ht="15" customHeight="1"/>
    <row r="423310" ht="15" customHeight="1"/>
    <row r="423312" ht="15" customHeight="1"/>
    <row r="423314" ht="15" customHeight="1"/>
    <row r="423316" ht="15" customHeight="1"/>
    <row r="423318" ht="15" customHeight="1"/>
    <row r="423320" ht="15" customHeight="1"/>
    <row r="423322" ht="15" customHeight="1"/>
    <row r="423324" ht="15" customHeight="1"/>
    <row r="423326" ht="15" customHeight="1"/>
    <row r="423328" ht="15" customHeight="1"/>
    <row r="423330" ht="15" customHeight="1"/>
    <row r="423332" ht="15" customHeight="1"/>
    <row r="423334" ht="15" customHeight="1"/>
    <row r="423336" ht="15" customHeight="1"/>
    <row r="423338" ht="15" customHeight="1"/>
    <row r="423340" ht="15" customHeight="1"/>
    <row r="423342" ht="15" customHeight="1"/>
    <row r="423344" ht="15" customHeight="1"/>
    <row r="423346" ht="15" customHeight="1"/>
    <row r="423348" ht="15" customHeight="1"/>
    <row r="423350" ht="15" customHeight="1"/>
    <row r="423352" ht="15" customHeight="1"/>
    <row r="423354" ht="15" customHeight="1"/>
    <row r="423356" ht="15" customHeight="1"/>
    <row r="423358" ht="15" customHeight="1"/>
    <row r="423360" ht="15" customHeight="1"/>
    <row r="423362" ht="15" customHeight="1"/>
    <row r="423364" ht="15" customHeight="1"/>
    <row r="423366" ht="15" customHeight="1"/>
    <row r="423368" ht="15" customHeight="1"/>
    <row r="423370" ht="15" customHeight="1"/>
    <row r="423372" ht="15" customHeight="1"/>
    <row r="423374" ht="15" customHeight="1"/>
    <row r="423376" ht="15" customHeight="1"/>
    <row r="423378" ht="15" customHeight="1"/>
    <row r="423380" ht="15" customHeight="1"/>
    <row r="423382" ht="15" customHeight="1"/>
    <row r="423384" ht="15" customHeight="1"/>
    <row r="423386" ht="15" customHeight="1"/>
    <row r="423388" ht="15" customHeight="1"/>
    <row r="423390" ht="15" customHeight="1"/>
    <row r="423392" ht="15" customHeight="1"/>
    <row r="423394" ht="15" customHeight="1"/>
    <row r="423396" ht="15" customHeight="1"/>
    <row r="423398" ht="15" customHeight="1"/>
    <row r="423400" ht="15" customHeight="1"/>
    <row r="423402" ht="15" customHeight="1"/>
    <row r="423404" ht="15" customHeight="1"/>
    <row r="423406" ht="15" customHeight="1"/>
    <row r="423408" ht="15" customHeight="1"/>
    <row r="423410" ht="15" customHeight="1"/>
    <row r="423412" ht="15" customHeight="1"/>
    <row r="423414" ht="15" customHeight="1"/>
    <row r="423416" ht="15" customHeight="1"/>
    <row r="423418" ht="15" customHeight="1"/>
    <row r="423420" ht="15" customHeight="1"/>
    <row r="423422" ht="15" customHeight="1"/>
    <row r="423424" ht="15" customHeight="1"/>
    <row r="423426" ht="15" customHeight="1"/>
    <row r="423428" ht="15" customHeight="1"/>
    <row r="423430" ht="15" customHeight="1"/>
    <row r="423432" ht="15" customHeight="1"/>
    <row r="423434" ht="15" customHeight="1"/>
    <row r="423436" ht="15" customHeight="1"/>
    <row r="423438" ht="15" customHeight="1"/>
    <row r="423440" ht="15" customHeight="1"/>
    <row r="423442" ht="15" customHeight="1"/>
    <row r="423444" ht="15" customHeight="1"/>
    <row r="423446" ht="15" customHeight="1"/>
    <row r="423448" ht="15" customHeight="1"/>
    <row r="423450" ht="15" customHeight="1"/>
    <row r="423452" ht="15" customHeight="1"/>
    <row r="423454" ht="15" customHeight="1"/>
    <row r="423456" ht="15" customHeight="1"/>
    <row r="423458" ht="15" customHeight="1"/>
    <row r="423460" ht="15" customHeight="1"/>
    <row r="423462" ht="15" customHeight="1"/>
    <row r="423464" ht="15" customHeight="1"/>
    <row r="423466" ht="15" customHeight="1"/>
    <row r="423468" ht="15" customHeight="1"/>
    <row r="423470" ht="15" customHeight="1"/>
    <row r="423472" ht="15" customHeight="1"/>
    <row r="423474" ht="15" customHeight="1"/>
    <row r="423476" ht="15" customHeight="1"/>
    <row r="423478" ht="15" customHeight="1"/>
    <row r="423480" ht="15" customHeight="1"/>
    <row r="423482" ht="15" customHeight="1"/>
    <row r="423484" ht="15" customHeight="1"/>
    <row r="423486" ht="15" customHeight="1"/>
    <row r="423488" ht="15" customHeight="1"/>
    <row r="423490" ht="15" customHeight="1"/>
    <row r="423492" ht="15" customHeight="1"/>
    <row r="423494" ht="15" customHeight="1"/>
    <row r="423496" ht="15" customHeight="1"/>
    <row r="423498" ht="15" customHeight="1"/>
    <row r="423500" ht="15" customHeight="1"/>
    <row r="423502" ht="15" customHeight="1"/>
    <row r="423504" ht="15" customHeight="1"/>
    <row r="423506" ht="15" customHeight="1"/>
    <row r="423508" ht="15" customHeight="1"/>
    <row r="423510" ht="15" customHeight="1"/>
    <row r="423512" ht="15" customHeight="1"/>
    <row r="423514" ht="15" customHeight="1"/>
    <row r="423516" ht="15" customHeight="1"/>
    <row r="423518" ht="15" customHeight="1"/>
    <row r="423520" ht="15" customHeight="1"/>
    <row r="423522" ht="15" customHeight="1"/>
    <row r="423524" ht="15" customHeight="1"/>
    <row r="423526" ht="15" customHeight="1"/>
    <row r="423528" ht="15" customHeight="1"/>
    <row r="423530" ht="15" customHeight="1"/>
    <row r="423532" ht="15" customHeight="1"/>
    <row r="423534" ht="15" customHeight="1"/>
    <row r="423536" ht="15" customHeight="1"/>
    <row r="423538" ht="15" customHeight="1"/>
    <row r="423540" ht="15" customHeight="1"/>
    <row r="423542" ht="15" customHeight="1"/>
    <row r="423544" ht="15" customHeight="1"/>
    <row r="423546" ht="15" customHeight="1"/>
    <row r="423548" ht="15" customHeight="1"/>
    <row r="423550" ht="15" customHeight="1"/>
    <row r="423552" ht="15" customHeight="1"/>
    <row r="423554" ht="15" customHeight="1"/>
    <row r="423556" ht="15" customHeight="1"/>
    <row r="423558" ht="15" customHeight="1"/>
    <row r="423560" ht="15" customHeight="1"/>
    <row r="423562" ht="15" customHeight="1"/>
    <row r="423564" ht="15" customHeight="1"/>
    <row r="423566" ht="15" customHeight="1"/>
    <row r="423568" ht="15" customHeight="1"/>
    <row r="423570" ht="15" customHeight="1"/>
    <row r="423572" ht="15" customHeight="1"/>
    <row r="423574" ht="15" customHeight="1"/>
    <row r="423576" ht="15" customHeight="1"/>
    <row r="423578" ht="15" customHeight="1"/>
    <row r="423580" ht="15" customHeight="1"/>
    <row r="423582" ht="15" customHeight="1"/>
    <row r="423584" ht="15" customHeight="1"/>
    <row r="423586" ht="15" customHeight="1"/>
    <row r="423588" ht="15" customHeight="1"/>
    <row r="423590" ht="15" customHeight="1"/>
    <row r="423592" ht="15" customHeight="1"/>
    <row r="423594" ht="15" customHeight="1"/>
    <row r="423596" ht="15" customHeight="1"/>
    <row r="423598" ht="15" customHeight="1"/>
    <row r="423600" ht="15" customHeight="1"/>
    <row r="423602" ht="15" customHeight="1"/>
    <row r="423604" ht="15" customHeight="1"/>
    <row r="423606" ht="15" customHeight="1"/>
    <row r="423608" ht="15" customHeight="1"/>
    <row r="423610" ht="15" customHeight="1"/>
    <row r="423612" ht="15" customHeight="1"/>
    <row r="423614" ht="15" customHeight="1"/>
    <row r="423616" ht="15" customHeight="1"/>
    <row r="423618" ht="15" customHeight="1"/>
    <row r="423620" ht="15" customHeight="1"/>
    <row r="423622" ht="15" customHeight="1"/>
    <row r="423624" ht="15" customHeight="1"/>
    <row r="423626" ht="15" customHeight="1"/>
    <row r="423628" ht="15" customHeight="1"/>
    <row r="423630" ht="15" customHeight="1"/>
    <row r="423632" ht="15" customHeight="1"/>
    <row r="423634" ht="15" customHeight="1"/>
    <row r="423636" ht="15" customHeight="1"/>
    <row r="423638" ht="15" customHeight="1"/>
    <row r="423640" ht="15" customHeight="1"/>
    <row r="423642" ht="15" customHeight="1"/>
    <row r="423644" ht="15" customHeight="1"/>
    <row r="423646" ht="15" customHeight="1"/>
    <row r="423648" ht="15" customHeight="1"/>
    <row r="423650" ht="15" customHeight="1"/>
    <row r="423652" ht="15" customHeight="1"/>
    <row r="423654" ht="15" customHeight="1"/>
    <row r="423656" ht="15" customHeight="1"/>
    <row r="423658" ht="15" customHeight="1"/>
    <row r="423660" ht="15" customHeight="1"/>
    <row r="423662" ht="15" customHeight="1"/>
    <row r="423664" ht="15" customHeight="1"/>
    <row r="423666" ht="15" customHeight="1"/>
    <row r="423668" ht="15" customHeight="1"/>
    <row r="423670" ht="15" customHeight="1"/>
    <row r="423672" ht="15" customHeight="1"/>
    <row r="423674" ht="15" customHeight="1"/>
    <row r="423676" ht="15" customHeight="1"/>
    <row r="423678" ht="15" customHeight="1"/>
    <row r="423680" ht="15" customHeight="1"/>
    <row r="423682" ht="15" customHeight="1"/>
    <row r="423684" ht="15" customHeight="1"/>
    <row r="423686" ht="15" customHeight="1"/>
    <row r="423688" ht="15" customHeight="1"/>
    <row r="423690" ht="15" customHeight="1"/>
    <row r="423692" ht="15" customHeight="1"/>
    <row r="423694" ht="15" customHeight="1"/>
    <row r="423696" ht="15" customHeight="1"/>
    <row r="423698" ht="15" customHeight="1"/>
    <row r="423700" ht="15" customHeight="1"/>
    <row r="423702" ht="15" customHeight="1"/>
    <row r="423704" ht="15" customHeight="1"/>
    <row r="423706" ht="15" customHeight="1"/>
    <row r="423708" ht="15" customHeight="1"/>
    <row r="423710" ht="15" customHeight="1"/>
    <row r="423712" ht="15" customHeight="1"/>
    <row r="423714" ht="15" customHeight="1"/>
    <row r="423716" ht="15" customHeight="1"/>
    <row r="423718" ht="15" customHeight="1"/>
    <row r="423720" ht="15" customHeight="1"/>
    <row r="423722" ht="15" customHeight="1"/>
    <row r="423724" ht="15" customHeight="1"/>
    <row r="423726" ht="15" customHeight="1"/>
    <row r="423728" ht="15" customHeight="1"/>
    <row r="423730" ht="15" customHeight="1"/>
    <row r="423732" ht="15" customHeight="1"/>
    <row r="423734" ht="15" customHeight="1"/>
    <row r="423736" ht="15" customHeight="1"/>
    <row r="423738" ht="15" customHeight="1"/>
    <row r="423740" ht="15" customHeight="1"/>
    <row r="423742" ht="15" customHeight="1"/>
    <row r="423744" ht="15" customHeight="1"/>
    <row r="423746" ht="15" customHeight="1"/>
    <row r="423748" ht="15" customHeight="1"/>
    <row r="423750" ht="15" customHeight="1"/>
    <row r="423752" ht="15" customHeight="1"/>
    <row r="423754" ht="15" customHeight="1"/>
    <row r="423756" ht="15" customHeight="1"/>
    <row r="423758" ht="15" customHeight="1"/>
    <row r="423760" ht="15" customHeight="1"/>
    <row r="423762" ht="15" customHeight="1"/>
    <row r="423764" ht="15" customHeight="1"/>
    <row r="423766" ht="15" customHeight="1"/>
    <row r="423768" ht="15" customHeight="1"/>
    <row r="423770" ht="15" customHeight="1"/>
    <row r="423772" ht="15" customHeight="1"/>
    <row r="423774" ht="15" customHeight="1"/>
    <row r="423776" ht="15" customHeight="1"/>
    <row r="423778" ht="15" customHeight="1"/>
    <row r="423780" ht="15" customHeight="1"/>
    <row r="423782" ht="15" customHeight="1"/>
    <row r="423784" ht="15" customHeight="1"/>
    <row r="423786" ht="15" customHeight="1"/>
    <row r="423788" ht="15" customHeight="1"/>
    <row r="423790" ht="15" customHeight="1"/>
    <row r="423792" ht="15" customHeight="1"/>
    <row r="423794" ht="15" customHeight="1"/>
    <row r="423796" ht="15" customHeight="1"/>
    <row r="423798" ht="15" customHeight="1"/>
    <row r="423800" ht="15" customHeight="1"/>
    <row r="423802" ht="15" customHeight="1"/>
    <row r="423804" ht="15" customHeight="1"/>
    <row r="423806" ht="15" customHeight="1"/>
    <row r="423808" ht="15" customHeight="1"/>
    <row r="423810" ht="15" customHeight="1"/>
    <row r="423812" ht="15" customHeight="1"/>
    <row r="423814" ht="15" customHeight="1"/>
    <row r="423816" ht="15" customHeight="1"/>
    <row r="423818" ht="15" customHeight="1"/>
    <row r="423820" ht="15" customHeight="1"/>
    <row r="423822" ht="15" customHeight="1"/>
    <row r="423824" ht="15" customHeight="1"/>
    <row r="423826" ht="15" customHeight="1"/>
    <row r="423828" ht="15" customHeight="1"/>
    <row r="423830" ht="15" customHeight="1"/>
    <row r="423832" ht="15" customHeight="1"/>
    <row r="423834" ht="15" customHeight="1"/>
    <row r="423836" ht="15" customHeight="1"/>
    <row r="423838" ht="15" customHeight="1"/>
    <row r="423840" ht="15" customHeight="1"/>
    <row r="423842" ht="15" customHeight="1"/>
    <row r="423844" ht="15" customHeight="1"/>
    <row r="423846" ht="15" customHeight="1"/>
    <row r="423848" ht="15" customHeight="1"/>
    <row r="423850" ht="15" customHeight="1"/>
    <row r="423852" ht="15" customHeight="1"/>
    <row r="423854" ht="15" customHeight="1"/>
    <row r="423856" ht="15" customHeight="1"/>
    <row r="423858" ht="15" customHeight="1"/>
    <row r="423860" ht="15" customHeight="1"/>
    <row r="423862" ht="15" customHeight="1"/>
    <row r="423864" ht="15" customHeight="1"/>
    <row r="423866" ht="15" customHeight="1"/>
    <row r="423868" ht="15" customHeight="1"/>
    <row r="423870" ht="15" customHeight="1"/>
    <row r="423872" ht="15" customHeight="1"/>
    <row r="423874" ht="15" customHeight="1"/>
    <row r="423876" ht="15" customHeight="1"/>
    <row r="423878" ht="15" customHeight="1"/>
    <row r="423880" ht="15" customHeight="1"/>
    <row r="423882" ht="15" customHeight="1"/>
    <row r="423884" ht="15" customHeight="1"/>
    <row r="423886" ht="15" customHeight="1"/>
    <row r="423888" ht="15" customHeight="1"/>
    <row r="423890" ht="15" customHeight="1"/>
    <row r="423892" ht="15" customHeight="1"/>
    <row r="423894" ht="15" customHeight="1"/>
    <row r="423896" ht="15" customHeight="1"/>
    <row r="423898" ht="15" customHeight="1"/>
    <row r="423900" ht="15" customHeight="1"/>
    <row r="423902" ht="15" customHeight="1"/>
    <row r="423904" ht="15" customHeight="1"/>
    <row r="423906" ht="15" customHeight="1"/>
    <row r="423908" ht="15" customHeight="1"/>
    <row r="423910" ht="15" customHeight="1"/>
    <row r="423912" ht="15" customHeight="1"/>
    <row r="423914" ht="15" customHeight="1"/>
    <row r="423916" ht="15" customHeight="1"/>
    <row r="423918" ht="15" customHeight="1"/>
    <row r="423920" ht="15" customHeight="1"/>
    <row r="423922" ht="15" customHeight="1"/>
    <row r="423924" ht="15" customHeight="1"/>
    <row r="423926" ht="15" customHeight="1"/>
    <row r="423928" ht="15" customHeight="1"/>
    <row r="423930" ht="15" customHeight="1"/>
    <row r="423932" ht="15" customHeight="1"/>
    <row r="423934" ht="15" customHeight="1"/>
    <row r="423936" ht="15" customHeight="1"/>
    <row r="423938" ht="15" customHeight="1"/>
    <row r="423940" ht="15" customHeight="1"/>
    <row r="423942" ht="15" customHeight="1"/>
    <row r="423944" ht="15" customHeight="1"/>
    <row r="423946" ht="15" customHeight="1"/>
    <row r="423948" ht="15" customHeight="1"/>
    <row r="423950" ht="15" customHeight="1"/>
    <row r="423952" ht="15" customHeight="1"/>
    <row r="423954" ht="15" customHeight="1"/>
    <row r="423956" ht="15" customHeight="1"/>
    <row r="423958" ht="15" customHeight="1"/>
    <row r="423960" ht="15" customHeight="1"/>
    <row r="423962" ht="15" customHeight="1"/>
    <row r="423964" ht="15" customHeight="1"/>
    <row r="423966" ht="15" customHeight="1"/>
    <row r="423968" ht="15" customHeight="1"/>
    <row r="423970" ht="15" customHeight="1"/>
    <row r="423972" ht="15" customHeight="1"/>
    <row r="423974" ht="15" customHeight="1"/>
    <row r="423976" ht="15" customHeight="1"/>
    <row r="423978" ht="15" customHeight="1"/>
    <row r="423980" ht="15" customHeight="1"/>
    <row r="423982" ht="15" customHeight="1"/>
    <row r="423984" ht="15" customHeight="1"/>
    <row r="423986" ht="15" customHeight="1"/>
    <row r="423988" ht="15" customHeight="1"/>
    <row r="423990" ht="15" customHeight="1"/>
    <row r="423992" ht="15" customHeight="1"/>
    <row r="423994" ht="15" customHeight="1"/>
    <row r="423996" ht="15" customHeight="1"/>
    <row r="423998" ht="15" customHeight="1"/>
    <row r="424000" ht="15" customHeight="1"/>
    <row r="424002" ht="15" customHeight="1"/>
    <row r="424004" ht="15" customHeight="1"/>
    <row r="424006" ht="15" customHeight="1"/>
    <row r="424008" ht="15" customHeight="1"/>
    <row r="424010" ht="15" customHeight="1"/>
    <row r="424012" ht="15" customHeight="1"/>
    <row r="424014" ht="15" customHeight="1"/>
    <row r="424016" ht="15" customHeight="1"/>
    <row r="424018" ht="15" customHeight="1"/>
    <row r="424020" ht="15" customHeight="1"/>
    <row r="424022" ht="15" customHeight="1"/>
    <row r="424024" ht="15" customHeight="1"/>
    <row r="424026" ht="15" customHeight="1"/>
    <row r="424028" ht="15" customHeight="1"/>
    <row r="424030" ht="15" customHeight="1"/>
    <row r="424032" ht="15" customHeight="1"/>
    <row r="424034" ht="15" customHeight="1"/>
    <row r="424036" ht="15" customHeight="1"/>
    <row r="424038" ht="15" customHeight="1"/>
    <row r="424040" ht="15" customHeight="1"/>
    <row r="424042" ht="15" customHeight="1"/>
    <row r="424044" ht="15" customHeight="1"/>
    <row r="424046" ht="15" customHeight="1"/>
    <row r="424048" ht="15" customHeight="1"/>
    <row r="424050" ht="15" customHeight="1"/>
    <row r="424052" ht="15" customHeight="1"/>
    <row r="424054" ht="15" customHeight="1"/>
    <row r="424056" ht="15" customHeight="1"/>
    <row r="424058" ht="15" customHeight="1"/>
    <row r="424060" ht="15" customHeight="1"/>
    <row r="424062" ht="15" customHeight="1"/>
    <row r="424064" ht="15" customHeight="1"/>
    <row r="424066" ht="15" customHeight="1"/>
    <row r="424068" ht="15" customHeight="1"/>
    <row r="424070" ht="15" customHeight="1"/>
    <row r="424072" ht="15" customHeight="1"/>
    <row r="424074" ht="15" customHeight="1"/>
    <row r="424076" ht="15" customHeight="1"/>
    <row r="424078" ht="15" customHeight="1"/>
    <row r="424080" ht="15" customHeight="1"/>
    <row r="424082" ht="15" customHeight="1"/>
    <row r="424084" ht="15" customHeight="1"/>
    <row r="424086" ht="15" customHeight="1"/>
    <row r="424088" ht="15" customHeight="1"/>
    <row r="424090" ht="15" customHeight="1"/>
    <row r="424092" ht="15" customHeight="1"/>
    <row r="424094" ht="15" customHeight="1"/>
    <row r="424096" ht="15" customHeight="1"/>
    <row r="424098" ht="15" customHeight="1"/>
    <row r="424100" ht="15" customHeight="1"/>
    <row r="424102" ht="15" customHeight="1"/>
    <row r="424104" ht="15" customHeight="1"/>
    <row r="424106" ht="15" customHeight="1"/>
    <row r="424108" ht="15" customHeight="1"/>
    <row r="424110" ht="15" customHeight="1"/>
    <row r="424112" ht="15" customHeight="1"/>
    <row r="424114" ht="15" customHeight="1"/>
    <row r="424116" ht="15" customHeight="1"/>
    <row r="424118" ht="15" customHeight="1"/>
    <row r="424120" ht="15" customHeight="1"/>
    <row r="424122" ht="15" customHeight="1"/>
    <row r="424124" ht="15" customHeight="1"/>
    <row r="424126" ht="15" customHeight="1"/>
    <row r="424128" ht="15" customHeight="1"/>
    <row r="424130" ht="15" customHeight="1"/>
    <row r="424132" ht="15" customHeight="1"/>
    <row r="424134" ht="15" customHeight="1"/>
    <row r="424136" ht="15" customHeight="1"/>
    <row r="424138" ht="15" customHeight="1"/>
    <row r="424140" ht="15" customHeight="1"/>
    <row r="424142" ht="15" customHeight="1"/>
    <row r="424144" ht="15" customHeight="1"/>
    <row r="424146" ht="15" customHeight="1"/>
    <row r="424148" ht="15" customHeight="1"/>
    <row r="424150" ht="15" customHeight="1"/>
    <row r="424152" ht="15" customHeight="1"/>
    <row r="424154" ht="15" customHeight="1"/>
    <row r="424156" ht="15" customHeight="1"/>
    <row r="424158" ht="15" customHeight="1"/>
    <row r="424160" ht="15" customHeight="1"/>
    <row r="424162" ht="15" customHeight="1"/>
    <row r="424164" ht="15" customHeight="1"/>
    <row r="424166" ht="15" customHeight="1"/>
    <row r="424168" ht="15" customHeight="1"/>
    <row r="424170" ht="15" customHeight="1"/>
    <row r="424172" ht="15" customHeight="1"/>
    <row r="424174" ht="15" customHeight="1"/>
    <row r="424176" ht="15" customHeight="1"/>
    <row r="424178" ht="15" customHeight="1"/>
    <row r="424180" ht="15" customHeight="1"/>
    <row r="424182" ht="15" customHeight="1"/>
    <row r="424184" ht="15" customHeight="1"/>
    <row r="424186" ht="15" customHeight="1"/>
    <row r="424188" ht="15" customHeight="1"/>
    <row r="424190" ht="15" customHeight="1"/>
    <row r="424192" ht="15" customHeight="1"/>
    <row r="424194" ht="15" customHeight="1"/>
    <row r="424196" ht="15" customHeight="1"/>
    <row r="424198" ht="15" customHeight="1"/>
    <row r="424200" ht="15" customHeight="1"/>
    <row r="424202" ht="15" customHeight="1"/>
    <row r="424204" ht="15" customHeight="1"/>
    <row r="424206" ht="15" customHeight="1"/>
    <row r="424208" ht="15" customHeight="1"/>
    <row r="424210" ht="15" customHeight="1"/>
    <row r="424212" ht="15" customHeight="1"/>
    <row r="424214" ht="15" customHeight="1"/>
    <row r="424216" ht="15" customHeight="1"/>
    <row r="424218" ht="15" customHeight="1"/>
    <row r="424220" ht="15" customHeight="1"/>
    <row r="424222" ht="15" customHeight="1"/>
    <row r="424224" ht="15" customHeight="1"/>
    <row r="424226" ht="15" customHeight="1"/>
    <row r="424228" ht="15" customHeight="1"/>
    <row r="424230" ht="15" customHeight="1"/>
    <row r="424232" ht="15" customHeight="1"/>
    <row r="424234" ht="15" customHeight="1"/>
    <row r="424236" ht="15" customHeight="1"/>
    <row r="424238" ht="15" customHeight="1"/>
    <row r="424240" ht="15" customHeight="1"/>
    <row r="424242" ht="15" customHeight="1"/>
    <row r="424244" ht="15" customHeight="1"/>
    <row r="424246" ht="15" customHeight="1"/>
    <row r="424248" ht="15" customHeight="1"/>
    <row r="424250" ht="15" customHeight="1"/>
    <row r="424252" ht="15" customHeight="1"/>
    <row r="424254" ht="15" customHeight="1"/>
    <row r="424256" ht="15" customHeight="1"/>
    <row r="424258" ht="15" customHeight="1"/>
    <row r="424260" ht="15" customHeight="1"/>
    <row r="424262" ht="15" customHeight="1"/>
    <row r="424264" ht="15" customHeight="1"/>
    <row r="424266" ht="15" customHeight="1"/>
    <row r="424268" ht="15" customHeight="1"/>
    <row r="424270" ht="15" customHeight="1"/>
    <row r="424272" ht="15" customHeight="1"/>
    <row r="424274" ht="15" customHeight="1"/>
    <row r="424276" ht="15" customHeight="1"/>
    <row r="424278" ht="15" customHeight="1"/>
    <row r="424280" ht="15" customHeight="1"/>
    <row r="424282" ht="15" customHeight="1"/>
    <row r="424284" ht="15" customHeight="1"/>
    <row r="424286" ht="15" customHeight="1"/>
    <row r="424288" ht="15" customHeight="1"/>
    <row r="424290" ht="15" customHeight="1"/>
    <row r="424292" ht="15" customHeight="1"/>
    <row r="424294" ht="15" customHeight="1"/>
    <row r="424296" ht="15" customHeight="1"/>
    <row r="424298" ht="15" customHeight="1"/>
    <row r="424300" ht="15" customHeight="1"/>
    <row r="424302" ht="15" customHeight="1"/>
    <row r="424304" ht="15" customHeight="1"/>
    <row r="424306" ht="15" customHeight="1"/>
    <row r="424308" ht="15" customHeight="1"/>
    <row r="424310" ht="15" customHeight="1"/>
    <row r="424312" ht="15" customHeight="1"/>
    <row r="424314" ht="15" customHeight="1"/>
    <row r="424316" ht="15" customHeight="1"/>
    <row r="424318" ht="15" customHeight="1"/>
    <row r="424320" ht="15" customHeight="1"/>
    <row r="424322" ht="15" customHeight="1"/>
    <row r="424324" ht="15" customHeight="1"/>
    <row r="424326" ht="15" customHeight="1"/>
    <row r="424328" ht="15" customHeight="1"/>
    <row r="424330" ht="15" customHeight="1"/>
    <row r="424332" ht="15" customHeight="1"/>
    <row r="424334" ht="15" customHeight="1"/>
    <row r="424336" ht="15" customHeight="1"/>
    <row r="424338" ht="15" customHeight="1"/>
    <row r="424340" ht="15" customHeight="1"/>
    <row r="424342" ht="15" customHeight="1"/>
    <row r="424344" ht="15" customHeight="1"/>
    <row r="424346" ht="15" customHeight="1"/>
    <row r="424348" ht="15" customHeight="1"/>
    <row r="424350" ht="15" customHeight="1"/>
    <row r="424352" ht="15" customHeight="1"/>
    <row r="424354" ht="15" customHeight="1"/>
    <row r="424356" ht="15" customHeight="1"/>
    <row r="424358" ht="15" customHeight="1"/>
    <row r="424360" ht="15" customHeight="1"/>
    <row r="424362" ht="15" customHeight="1"/>
    <row r="424364" ht="15" customHeight="1"/>
    <row r="424366" ht="15" customHeight="1"/>
    <row r="424368" ht="15" customHeight="1"/>
    <row r="424370" ht="15" customHeight="1"/>
    <row r="424372" ht="15" customHeight="1"/>
    <row r="424374" ht="15" customHeight="1"/>
    <row r="424376" ht="15" customHeight="1"/>
    <row r="424378" ht="15" customHeight="1"/>
    <row r="424380" ht="15" customHeight="1"/>
    <row r="424382" ht="15" customHeight="1"/>
    <row r="424384" ht="15" customHeight="1"/>
    <row r="424386" ht="15" customHeight="1"/>
    <row r="424388" ht="15" customHeight="1"/>
    <row r="424390" ht="15" customHeight="1"/>
    <row r="424392" ht="15" customHeight="1"/>
    <row r="424394" ht="15" customHeight="1"/>
    <row r="424396" ht="15" customHeight="1"/>
    <row r="424398" ht="15" customHeight="1"/>
    <row r="424400" ht="15" customHeight="1"/>
    <row r="424402" ht="15" customHeight="1"/>
    <row r="424404" ht="15" customHeight="1"/>
    <row r="424406" ht="15" customHeight="1"/>
    <row r="424408" ht="15" customHeight="1"/>
    <row r="424410" ht="15" customHeight="1"/>
    <row r="424412" ht="15" customHeight="1"/>
    <row r="424414" ht="15" customHeight="1"/>
    <row r="424416" ht="15" customHeight="1"/>
    <row r="424418" ht="15" customHeight="1"/>
    <row r="424420" ht="15" customHeight="1"/>
    <row r="424422" ht="15" customHeight="1"/>
    <row r="424424" ht="15" customHeight="1"/>
    <row r="424426" ht="15" customHeight="1"/>
    <row r="424428" ht="15" customHeight="1"/>
    <row r="424430" ht="15" customHeight="1"/>
    <row r="424432" ht="15" customHeight="1"/>
    <row r="424434" ht="15" customHeight="1"/>
    <row r="424436" ht="15" customHeight="1"/>
    <row r="424438" ht="15" customHeight="1"/>
    <row r="424440" ht="15" customHeight="1"/>
    <row r="424442" ht="15" customHeight="1"/>
    <row r="424444" ht="15" customHeight="1"/>
    <row r="424446" ht="15" customHeight="1"/>
    <row r="424448" ht="15" customHeight="1"/>
    <row r="424450" ht="15" customHeight="1"/>
    <row r="424452" ht="15" customHeight="1"/>
    <row r="424454" ht="15" customHeight="1"/>
    <row r="424456" ht="15" customHeight="1"/>
    <row r="424458" ht="15" customHeight="1"/>
    <row r="424460" ht="15" customHeight="1"/>
    <row r="424462" ht="15" customHeight="1"/>
    <row r="424464" ht="15" customHeight="1"/>
    <row r="424466" ht="15" customHeight="1"/>
    <row r="424468" ht="15" customHeight="1"/>
    <row r="424470" ht="15" customHeight="1"/>
    <row r="424472" ht="15" customHeight="1"/>
    <row r="424474" ht="15" customHeight="1"/>
    <row r="424476" ht="15" customHeight="1"/>
    <row r="424478" ht="15" customHeight="1"/>
    <row r="424480" ht="15" customHeight="1"/>
    <row r="424482" ht="15" customHeight="1"/>
    <row r="424484" ht="15" customHeight="1"/>
    <row r="424486" ht="15" customHeight="1"/>
    <row r="424488" ht="15" customHeight="1"/>
    <row r="424490" ht="15" customHeight="1"/>
    <row r="424492" ht="15" customHeight="1"/>
    <row r="424494" ht="15" customHeight="1"/>
    <row r="424496" ht="15" customHeight="1"/>
    <row r="424498" ht="15" customHeight="1"/>
    <row r="424500" ht="15" customHeight="1"/>
    <row r="424502" ht="15" customHeight="1"/>
    <row r="424504" ht="15" customHeight="1"/>
    <row r="424506" ht="15" customHeight="1"/>
    <row r="424508" ht="15" customHeight="1"/>
    <row r="424510" ht="15" customHeight="1"/>
    <row r="424512" ht="15" customHeight="1"/>
    <row r="424514" ht="15" customHeight="1"/>
    <row r="424516" ht="15" customHeight="1"/>
    <row r="424518" ht="15" customHeight="1"/>
    <row r="424520" ht="15" customHeight="1"/>
    <row r="424522" ht="15" customHeight="1"/>
    <row r="424524" ht="15" customHeight="1"/>
    <row r="424526" ht="15" customHeight="1"/>
    <row r="424528" ht="15" customHeight="1"/>
    <row r="424530" ht="15" customHeight="1"/>
    <row r="424532" ht="15" customHeight="1"/>
    <row r="424534" ht="15" customHeight="1"/>
    <row r="424536" ht="15" customHeight="1"/>
    <row r="424538" ht="15" customHeight="1"/>
    <row r="424540" ht="15" customHeight="1"/>
    <row r="424542" ht="15" customHeight="1"/>
    <row r="424544" ht="15" customHeight="1"/>
    <row r="424546" ht="15" customHeight="1"/>
    <row r="424548" ht="15" customHeight="1"/>
    <row r="424550" ht="15" customHeight="1"/>
    <row r="424552" ht="15" customHeight="1"/>
    <row r="424554" ht="15" customHeight="1"/>
    <row r="424556" ht="15" customHeight="1"/>
    <row r="424558" ht="15" customHeight="1"/>
    <row r="424560" ht="15" customHeight="1"/>
    <row r="424562" ht="15" customHeight="1"/>
    <row r="424564" ht="15" customHeight="1"/>
    <row r="424566" ht="15" customHeight="1"/>
    <row r="424568" ht="15" customHeight="1"/>
    <row r="424570" ht="15" customHeight="1"/>
    <row r="424572" ht="15" customHeight="1"/>
    <row r="424574" ht="15" customHeight="1"/>
    <row r="424576" ht="15" customHeight="1"/>
    <row r="424578" ht="15" customHeight="1"/>
    <row r="424580" ht="15" customHeight="1"/>
    <row r="424582" ht="15" customHeight="1"/>
    <row r="424584" ht="15" customHeight="1"/>
    <row r="424586" ht="15" customHeight="1"/>
    <row r="424588" ht="15" customHeight="1"/>
    <row r="424590" ht="15" customHeight="1"/>
    <row r="424592" ht="15" customHeight="1"/>
    <row r="424594" ht="15" customHeight="1"/>
    <row r="424596" ht="15" customHeight="1"/>
    <row r="424598" ht="15" customHeight="1"/>
    <row r="424600" ht="15" customHeight="1"/>
    <row r="424602" ht="15" customHeight="1"/>
    <row r="424604" ht="15" customHeight="1"/>
    <row r="424606" ht="15" customHeight="1"/>
    <row r="424608" ht="15" customHeight="1"/>
    <row r="424610" ht="15" customHeight="1"/>
    <row r="424612" ht="15" customHeight="1"/>
    <row r="424614" ht="15" customHeight="1"/>
    <row r="424616" ht="15" customHeight="1"/>
    <row r="424618" ht="15" customHeight="1"/>
    <row r="424620" ht="15" customHeight="1"/>
    <row r="424622" ht="15" customHeight="1"/>
    <row r="424624" ht="15" customHeight="1"/>
    <row r="424626" ht="15" customHeight="1"/>
    <row r="424628" ht="15" customHeight="1"/>
    <row r="424630" ht="15" customHeight="1"/>
    <row r="424632" ht="15" customHeight="1"/>
    <row r="424634" ht="15" customHeight="1"/>
    <row r="424636" ht="15" customHeight="1"/>
    <row r="424638" ht="15" customHeight="1"/>
    <row r="424640" ht="15" customHeight="1"/>
    <row r="424642" ht="15" customHeight="1"/>
    <row r="424644" ht="15" customHeight="1"/>
    <row r="424646" ht="15" customHeight="1"/>
    <row r="424648" ht="15" customHeight="1"/>
    <row r="424650" ht="15" customHeight="1"/>
    <row r="424652" ht="15" customHeight="1"/>
    <row r="424654" ht="15" customHeight="1"/>
    <row r="424656" ht="15" customHeight="1"/>
    <row r="424658" ht="15" customHeight="1"/>
    <row r="424660" ht="15" customHeight="1"/>
    <row r="424662" ht="15" customHeight="1"/>
    <row r="424664" ht="15" customHeight="1"/>
    <row r="424666" ht="15" customHeight="1"/>
    <row r="424668" ht="15" customHeight="1"/>
    <row r="424670" ht="15" customHeight="1"/>
    <row r="424672" ht="15" customHeight="1"/>
    <row r="424674" ht="15" customHeight="1"/>
    <row r="424676" ht="15" customHeight="1"/>
    <row r="424678" ht="15" customHeight="1"/>
    <row r="424680" ht="15" customHeight="1"/>
    <row r="424682" ht="15" customHeight="1"/>
    <row r="424684" ht="15" customHeight="1"/>
    <row r="424686" ht="15" customHeight="1"/>
    <row r="424688" ht="15" customHeight="1"/>
    <row r="424690" ht="15" customHeight="1"/>
    <row r="424692" ht="15" customHeight="1"/>
    <row r="424694" ht="15" customHeight="1"/>
    <row r="424696" ht="15" customHeight="1"/>
    <row r="424698" ht="15" customHeight="1"/>
    <row r="424700" ht="15" customHeight="1"/>
    <row r="424702" ht="15" customHeight="1"/>
    <row r="424704" ht="15" customHeight="1"/>
    <row r="424706" ht="15" customHeight="1"/>
    <row r="424708" ht="15" customHeight="1"/>
    <row r="424710" ht="15" customHeight="1"/>
    <row r="424712" ht="15" customHeight="1"/>
    <row r="424714" ht="15" customHeight="1"/>
    <row r="424716" ht="15" customHeight="1"/>
    <row r="424718" ht="15" customHeight="1"/>
    <row r="424720" ht="15" customHeight="1"/>
    <row r="424722" ht="15" customHeight="1"/>
    <row r="424724" ht="15" customHeight="1"/>
    <row r="424726" ht="15" customHeight="1"/>
    <row r="424728" ht="15" customHeight="1"/>
    <row r="424730" ht="15" customHeight="1"/>
    <row r="424732" ht="15" customHeight="1"/>
    <row r="424734" ht="15" customHeight="1"/>
    <row r="424736" ht="15" customHeight="1"/>
    <row r="424738" ht="15" customHeight="1"/>
    <row r="424740" ht="15" customHeight="1"/>
    <row r="424742" ht="15" customHeight="1"/>
    <row r="424744" ht="15" customHeight="1"/>
    <row r="424746" ht="15" customHeight="1"/>
    <row r="424748" ht="15" customHeight="1"/>
    <row r="424750" ht="15" customHeight="1"/>
    <row r="424752" ht="15" customHeight="1"/>
    <row r="424754" ht="15" customHeight="1"/>
    <row r="424756" ht="15" customHeight="1"/>
    <row r="424758" ht="15" customHeight="1"/>
    <row r="424760" ht="15" customHeight="1"/>
    <row r="424762" ht="15" customHeight="1"/>
    <row r="424764" ht="15" customHeight="1"/>
    <row r="424766" ht="15" customHeight="1"/>
    <row r="424768" ht="15" customHeight="1"/>
    <row r="424770" ht="15" customHeight="1"/>
    <row r="424772" ht="15" customHeight="1"/>
    <row r="424774" ht="15" customHeight="1"/>
    <row r="424776" ht="15" customHeight="1"/>
    <row r="424778" ht="15" customHeight="1"/>
    <row r="424780" ht="15" customHeight="1"/>
    <row r="424782" ht="15" customHeight="1"/>
    <row r="424784" ht="15" customHeight="1"/>
    <row r="424786" ht="15" customHeight="1"/>
    <row r="424788" ht="15" customHeight="1"/>
    <row r="424790" ht="15" customHeight="1"/>
    <row r="424792" ht="15" customHeight="1"/>
    <row r="424794" ht="15" customHeight="1"/>
    <row r="424796" ht="15" customHeight="1"/>
    <row r="424798" ht="15" customHeight="1"/>
    <row r="424800" ht="15" customHeight="1"/>
    <row r="424802" ht="15" customHeight="1"/>
    <row r="424804" ht="15" customHeight="1"/>
    <row r="424806" ht="15" customHeight="1"/>
    <row r="424808" ht="15" customHeight="1"/>
    <row r="424810" ht="15" customHeight="1"/>
    <row r="424812" ht="15" customHeight="1"/>
    <row r="424814" ht="15" customHeight="1"/>
    <row r="424816" ht="15" customHeight="1"/>
    <row r="424818" ht="15" customHeight="1"/>
    <row r="424820" ht="15" customHeight="1"/>
    <row r="424822" ht="15" customHeight="1"/>
    <row r="424824" ht="15" customHeight="1"/>
    <row r="424826" ht="15" customHeight="1"/>
    <row r="424828" ht="15" customHeight="1"/>
    <row r="424830" ht="15" customHeight="1"/>
    <row r="424832" ht="15" customHeight="1"/>
    <row r="424834" ht="15" customHeight="1"/>
    <row r="424836" ht="15" customHeight="1"/>
    <row r="424838" ht="15" customHeight="1"/>
    <row r="424840" ht="15" customHeight="1"/>
    <row r="424842" ht="15" customHeight="1"/>
    <row r="424844" ht="15" customHeight="1"/>
    <row r="424846" ht="15" customHeight="1"/>
    <row r="424848" ht="15" customHeight="1"/>
    <row r="424850" ht="15" customHeight="1"/>
    <row r="424852" ht="15" customHeight="1"/>
    <row r="424854" ht="15" customHeight="1"/>
    <row r="424856" ht="15" customHeight="1"/>
    <row r="424858" ht="15" customHeight="1"/>
    <row r="424860" ht="15" customHeight="1"/>
    <row r="424862" ht="15" customHeight="1"/>
    <row r="424864" ht="15" customHeight="1"/>
    <row r="424866" ht="15" customHeight="1"/>
    <row r="424868" ht="15" customHeight="1"/>
    <row r="424870" ht="15" customHeight="1"/>
    <row r="424872" ht="15" customHeight="1"/>
    <row r="424874" ht="15" customHeight="1"/>
    <row r="424876" ht="15" customHeight="1"/>
    <row r="424878" ht="15" customHeight="1"/>
    <row r="424880" ht="15" customHeight="1"/>
    <row r="424882" ht="15" customHeight="1"/>
    <row r="424884" ht="15" customHeight="1"/>
    <row r="424886" ht="15" customHeight="1"/>
    <row r="424888" ht="15" customHeight="1"/>
    <row r="424890" ht="15" customHeight="1"/>
    <row r="424892" ht="15" customHeight="1"/>
    <row r="424894" ht="15" customHeight="1"/>
    <row r="424896" ht="15" customHeight="1"/>
    <row r="424898" ht="15" customHeight="1"/>
    <row r="424900" ht="15" customHeight="1"/>
    <row r="424902" ht="15" customHeight="1"/>
    <row r="424904" ht="15" customHeight="1"/>
    <row r="424906" ht="15" customHeight="1"/>
    <row r="424908" ht="15" customHeight="1"/>
    <row r="424910" ht="15" customHeight="1"/>
    <row r="424912" ht="15" customHeight="1"/>
    <row r="424914" ht="15" customHeight="1"/>
    <row r="424916" ht="15" customHeight="1"/>
    <row r="424918" ht="15" customHeight="1"/>
    <row r="424920" ht="15" customHeight="1"/>
    <row r="424922" ht="15" customHeight="1"/>
    <row r="424924" ht="15" customHeight="1"/>
    <row r="424926" ht="15" customHeight="1"/>
    <row r="424928" ht="15" customHeight="1"/>
    <row r="424930" ht="15" customHeight="1"/>
    <row r="424932" ht="15" customHeight="1"/>
    <row r="424934" ht="15" customHeight="1"/>
    <row r="424936" ht="15" customHeight="1"/>
    <row r="424938" ht="15" customHeight="1"/>
    <row r="424940" ht="15" customHeight="1"/>
    <row r="424942" ht="15" customHeight="1"/>
    <row r="424944" ht="15" customHeight="1"/>
    <row r="424946" ht="15" customHeight="1"/>
    <row r="424948" ht="15" customHeight="1"/>
    <row r="424950" ht="15" customHeight="1"/>
    <row r="424952" ht="15" customHeight="1"/>
    <row r="424954" ht="15" customHeight="1"/>
    <row r="424956" ht="15" customHeight="1"/>
    <row r="424958" ht="15" customHeight="1"/>
    <row r="424960" ht="15" customHeight="1"/>
    <row r="424962" ht="15" customHeight="1"/>
    <row r="424964" ht="15" customHeight="1"/>
    <row r="424966" ht="15" customHeight="1"/>
    <row r="424968" ht="15" customHeight="1"/>
    <row r="424970" ht="15" customHeight="1"/>
    <row r="424972" ht="15" customHeight="1"/>
    <row r="424974" ht="15" customHeight="1"/>
    <row r="424976" ht="15" customHeight="1"/>
    <row r="424978" ht="15" customHeight="1"/>
    <row r="424980" ht="15" customHeight="1"/>
    <row r="424982" ht="15" customHeight="1"/>
    <row r="424984" ht="15" customHeight="1"/>
    <row r="424986" ht="15" customHeight="1"/>
    <row r="424988" ht="15" customHeight="1"/>
    <row r="424990" ht="15" customHeight="1"/>
    <row r="424992" ht="15" customHeight="1"/>
    <row r="424994" ht="15" customHeight="1"/>
    <row r="424996" ht="15" customHeight="1"/>
    <row r="424998" ht="15" customHeight="1"/>
    <row r="425000" ht="15" customHeight="1"/>
    <row r="425002" ht="15" customHeight="1"/>
    <row r="425004" ht="15" customHeight="1"/>
    <row r="425006" ht="15" customHeight="1"/>
    <row r="425008" ht="15" customHeight="1"/>
    <row r="425010" ht="15" customHeight="1"/>
    <row r="425012" ht="15" customHeight="1"/>
    <row r="425014" ht="15" customHeight="1"/>
    <row r="425016" ht="15" customHeight="1"/>
    <row r="425018" ht="15" customHeight="1"/>
    <row r="425020" ht="15" customHeight="1"/>
    <row r="425022" ht="15" customHeight="1"/>
    <row r="425024" ht="15" customHeight="1"/>
    <row r="425026" ht="15" customHeight="1"/>
    <row r="425028" ht="15" customHeight="1"/>
    <row r="425030" ht="15" customHeight="1"/>
    <row r="425032" ht="15" customHeight="1"/>
    <row r="425034" ht="15" customHeight="1"/>
    <row r="425036" ht="15" customHeight="1"/>
    <row r="425038" ht="15" customHeight="1"/>
    <row r="425040" ht="15" customHeight="1"/>
    <row r="425042" ht="15" customHeight="1"/>
    <row r="425044" ht="15" customHeight="1"/>
    <row r="425046" ht="15" customHeight="1"/>
    <row r="425048" ht="15" customHeight="1"/>
    <row r="425050" ht="15" customHeight="1"/>
    <row r="425052" ht="15" customHeight="1"/>
    <row r="425054" ht="15" customHeight="1"/>
    <row r="425056" ht="15" customHeight="1"/>
    <row r="425058" ht="15" customHeight="1"/>
    <row r="425060" ht="15" customHeight="1"/>
    <row r="425062" ht="15" customHeight="1"/>
    <row r="425064" ht="15" customHeight="1"/>
    <row r="425066" ht="15" customHeight="1"/>
    <row r="425068" ht="15" customHeight="1"/>
    <row r="425070" ht="15" customHeight="1"/>
    <row r="425072" ht="15" customHeight="1"/>
    <row r="425074" ht="15" customHeight="1"/>
    <row r="425076" ht="15" customHeight="1"/>
    <row r="425078" ht="15" customHeight="1"/>
    <row r="425080" ht="15" customHeight="1"/>
    <row r="425082" ht="15" customHeight="1"/>
    <row r="425084" ht="15" customHeight="1"/>
    <row r="425086" ht="15" customHeight="1"/>
    <row r="425088" ht="15" customHeight="1"/>
    <row r="425090" ht="15" customHeight="1"/>
    <row r="425092" ht="15" customHeight="1"/>
    <row r="425094" ht="15" customHeight="1"/>
    <row r="425096" ht="15" customHeight="1"/>
    <row r="425098" ht="15" customHeight="1"/>
    <row r="425100" ht="15" customHeight="1"/>
    <row r="425102" ht="15" customHeight="1"/>
    <row r="425104" ht="15" customHeight="1"/>
    <row r="425106" ht="15" customHeight="1"/>
    <row r="425108" ht="15" customHeight="1"/>
    <row r="425110" ht="15" customHeight="1"/>
    <row r="425112" ht="15" customHeight="1"/>
    <row r="425114" ht="15" customHeight="1"/>
    <row r="425116" ht="15" customHeight="1"/>
    <row r="425118" ht="15" customHeight="1"/>
    <row r="425120" ht="15" customHeight="1"/>
    <row r="425122" ht="15" customHeight="1"/>
    <row r="425124" ht="15" customHeight="1"/>
    <row r="425126" ht="15" customHeight="1"/>
    <row r="425128" ht="15" customHeight="1"/>
    <row r="425130" ht="15" customHeight="1"/>
    <row r="425132" ht="15" customHeight="1"/>
    <row r="425134" ht="15" customHeight="1"/>
    <row r="425136" ht="15" customHeight="1"/>
    <row r="425138" ht="15" customHeight="1"/>
    <row r="425140" ht="15" customHeight="1"/>
    <row r="425142" ht="15" customHeight="1"/>
    <row r="425144" ht="15" customHeight="1"/>
    <row r="425146" ht="15" customHeight="1"/>
    <row r="425148" ht="15" customHeight="1"/>
    <row r="425150" ht="15" customHeight="1"/>
    <row r="425152" ht="15" customHeight="1"/>
    <row r="425154" ht="15" customHeight="1"/>
    <row r="425156" ht="15" customHeight="1"/>
    <row r="425158" ht="15" customHeight="1"/>
    <row r="425160" ht="15" customHeight="1"/>
    <row r="425162" ht="15" customHeight="1"/>
    <row r="425164" ht="15" customHeight="1"/>
    <row r="425166" ht="15" customHeight="1"/>
    <row r="425168" ht="15" customHeight="1"/>
    <row r="425170" ht="15" customHeight="1"/>
    <row r="425172" ht="15" customHeight="1"/>
    <row r="425174" ht="15" customHeight="1"/>
    <row r="425176" ht="15" customHeight="1"/>
    <row r="425178" ht="15" customHeight="1"/>
    <row r="425180" ht="15" customHeight="1"/>
    <row r="425182" ht="15" customHeight="1"/>
    <row r="425184" ht="15" customHeight="1"/>
    <row r="425186" ht="15" customHeight="1"/>
    <row r="425188" ht="15" customHeight="1"/>
    <row r="425190" ht="15" customHeight="1"/>
    <row r="425192" ht="15" customHeight="1"/>
    <row r="425194" ht="15" customHeight="1"/>
    <row r="425196" ht="15" customHeight="1"/>
    <row r="425198" ht="15" customHeight="1"/>
    <row r="425200" ht="15" customHeight="1"/>
    <row r="425202" ht="15" customHeight="1"/>
    <row r="425204" ht="15" customHeight="1"/>
    <row r="425206" ht="15" customHeight="1"/>
    <row r="425208" ht="15" customHeight="1"/>
    <row r="425210" ht="15" customHeight="1"/>
    <row r="425212" ht="15" customHeight="1"/>
    <row r="425214" ht="15" customHeight="1"/>
    <row r="425216" ht="15" customHeight="1"/>
    <row r="425218" ht="15" customHeight="1"/>
    <row r="425220" ht="15" customHeight="1"/>
    <row r="425222" ht="15" customHeight="1"/>
    <row r="425224" ht="15" customHeight="1"/>
    <row r="425226" ht="15" customHeight="1"/>
    <row r="425228" ht="15" customHeight="1"/>
    <row r="425230" ht="15" customHeight="1"/>
    <row r="425232" ht="15" customHeight="1"/>
    <row r="425234" ht="15" customHeight="1"/>
    <row r="425236" ht="15" customHeight="1"/>
    <row r="425238" ht="15" customHeight="1"/>
    <row r="425240" ht="15" customHeight="1"/>
    <row r="425242" ht="15" customHeight="1"/>
    <row r="425244" ht="15" customHeight="1"/>
    <row r="425246" ht="15" customHeight="1"/>
    <row r="425248" ht="15" customHeight="1"/>
    <row r="425250" ht="15" customHeight="1"/>
    <row r="425252" ht="15" customHeight="1"/>
    <row r="425254" ht="15" customHeight="1"/>
    <row r="425256" ht="15" customHeight="1"/>
    <row r="425258" ht="15" customHeight="1"/>
    <row r="425260" ht="15" customHeight="1"/>
    <row r="425262" ht="15" customHeight="1"/>
    <row r="425264" ht="15" customHeight="1"/>
    <row r="425266" ht="15" customHeight="1"/>
    <row r="425268" ht="15" customHeight="1"/>
    <row r="425270" ht="15" customHeight="1"/>
    <row r="425272" ht="15" customHeight="1"/>
    <row r="425274" ht="15" customHeight="1"/>
    <row r="425276" ht="15" customHeight="1"/>
    <row r="425278" ht="15" customHeight="1"/>
    <row r="425280" ht="15" customHeight="1"/>
    <row r="425282" ht="15" customHeight="1"/>
    <row r="425284" ht="15" customHeight="1"/>
    <row r="425286" ht="15" customHeight="1"/>
    <row r="425288" ht="15" customHeight="1"/>
    <row r="425290" ht="15" customHeight="1"/>
    <row r="425292" ht="15" customHeight="1"/>
    <row r="425294" ht="15" customHeight="1"/>
    <row r="425296" ht="15" customHeight="1"/>
    <row r="425298" ht="15" customHeight="1"/>
    <row r="425300" ht="15" customHeight="1"/>
    <row r="425302" ht="15" customHeight="1"/>
    <row r="425304" ht="15" customHeight="1"/>
    <row r="425306" ht="15" customHeight="1"/>
    <row r="425308" ht="15" customHeight="1"/>
    <row r="425310" ht="15" customHeight="1"/>
    <row r="425312" ht="15" customHeight="1"/>
    <row r="425314" ht="15" customHeight="1"/>
    <row r="425316" ht="15" customHeight="1"/>
    <row r="425318" ht="15" customHeight="1"/>
    <row r="425320" ht="15" customHeight="1"/>
    <row r="425322" ht="15" customHeight="1"/>
    <row r="425324" ht="15" customHeight="1"/>
    <row r="425326" ht="15" customHeight="1"/>
    <row r="425328" ht="15" customHeight="1"/>
    <row r="425330" ht="15" customHeight="1"/>
    <row r="425332" ht="15" customHeight="1"/>
    <row r="425334" ht="15" customHeight="1"/>
    <row r="425336" ht="15" customHeight="1"/>
    <row r="425338" ht="15" customHeight="1"/>
    <row r="425340" ht="15" customHeight="1"/>
    <row r="425342" ht="15" customHeight="1"/>
    <row r="425344" ht="15" customHeight="1"/>
    <row r="425346" ht="15" customHeight="1"/>
    <row r="425348" ht="15" customHeight="1"/>
    <row r="425350" ht="15" customHeight="1"/>
    <row r="425352" ht="15" customHeight="1"/>
    <row r="425354" ht="15" customHeight="1"/>
    <row r="425356" ht="15" customHeight="1"/>
    <row r="425358" ht="15" customHeight="1"/>
    <row r="425360" ht="15" customHeight="1"/>
    <row r="425362" ht="15" customHeight="1"/>
    <row r="425364" ht="15" customHeight="1"/>
    <row r="425366" ht="15" customHeight="1"/>
    <row r="425368" ht="15" customHeight="1"/>
    <row r="425370" ht="15" customHeight="1"/>
    <row r="425372" ht="15" customHeight="1"/>
    <row r="425374" ht="15" customHeight="1"/>
    <row r="425376" ht="15" customHeight="1"/>
    <row r="425378" ht="15" customHeight="1"/>
    <row r="425380" ht="15" customHeight="1"/>
    <row r="425382" ht="15" customHeight="1"/>
    <row r="425384" ht="15" customHeight="1"/>
    <row r="425386" ht="15" customHeight="1"/>
    <row r="425388" ht="15" customHeight="1"/>
    <row r="425390" ht="15" customHeight="1"/>
    <row r="425392" ht="15" customHeight="1"/>
    <row r="425394" ht="15" customHeight="1"/>
    <row r="425396" ht="15" customHeight="1"/>
    <row r="425398" ht="15" customHeight="1"/>
    <row r="425400" ht="15" customHeight="1"/>
    <row r="425402" ht="15" customHeight="1"/>
    <row r="425404" ht="15" customHeight="1"/>
    <row r="425406" ht="15" customHeight="1"/>
    <row r="425408" ht="15" customHeight="1"/>
    <row r="425410" ht="15" customHeight="1"/>
    <row r="425412" ht="15" customHeight="1"/>
    <row r="425414" ht="15" customHeight="1"/>
    <row r="425416" ht="15" customHeight="1"/>
    <row r="425418" ht="15" customHeight="1"/>
    <row r="425420" ht="15" customHeight="1"/>
    <row r="425422" ht="15" customHeight="1"/>
    <row r="425424" ht="15" customHeight="1"/>
    <row r="425426" ht="15" customHeight="1"/>
    <row r="425428" ht="15" customHeight="1"/>
    <row r="425430" ht="15" customHeight="1"/>
    <row r="425432" ht="15" customHeight="1"/>
    <row r="425434" ht="15" customHeight="1"/>
    <row r="425436" ht="15" customHeight="1"/>
    <row r="425438" ht="15" customHeight="1"/>
    <row r="425440" ht="15" customHeight="1"/>
    <row r="425442" ht="15" customHeight="1"/>
    <row r="425444" ht="15" customHeight="1"/>
    <row r="425446" ht="15" customHeight="1"/>
    <row r="425448" ht="15" customHeight="1"/>
    <row r="425450" ht="15" customHeight="1"/>
    <row r="425452" ht="15" customHeight="1"/>
    <row r="425454" ht="15" customHeight="1"/>
    <row r="425456" ht="15" customHeight="1"/>
    <row r="425458" ht="15" customHeight="1"/>
    <row r="425460" ht="15" customHeight="1"/>
    <row r="425462" ht="15" customHeight="1"/>
    <row r="425464" ht="15" customHeight="1"/>
    <row r="425466" ht="15" customHeight="1"/>
    <row r="425468" ht="15" customHeight="1"/>
    <row r="425470" ht="15" customHeight="1"/>
    <row r="425472" ht="15" customHeight="1"/>
    <row r="425474" ht="15" customHeight="1"/>
    <row r="425476" ht="15" customHeight="1"/>
    <row r="425478" ht="15" customHeight="1"/>
    <row r="425480" ht="15" customHeight="1"/>
    <row r="425482" ht="15" customHeight="1"/>
    <row r="425484" ht="15" customHeight="1"/>
    <row r="425486" ht="15" customHeight="1"/>
    <row r="425488" ht="15" customHeight="1"/>
    <row r="425490" ht="15" customHeight="1"/>
    <row r="425492" ht="15" customHeight="1"/>
    <row r="425494" ht="15" customHeight="1"/>
    <row r="425496" ht="15" customHeight="1"/>
    <row r="425498" ht="15" customHeight="1"/>
    <row r="425500" ht="15" customHeight="1"/>
    <row r="425502" ht="15" customHeight="1"/>
    <row r="425504" ht="15" customHeight="1"/>
    <row r="425506" ht="15" customHeight="1"/>
    <row r="425508" ht="15" customHeight="1"/>
    <row r="425510" ht="15" customHeight="1"/>
    <row r="425512" ht="15" customHeight="1"/>
    <row r="425514" ht="15" customHeight="1"/>
    <row r="425516" ht="15" customHeight="1"/>
    <row r="425518" ht="15" customHeight="1"/>
    <row r="425520" ht="15" customHeight="1"/>
    <row r="425522" ht="15" customHeight="1"/>
    <row r="425524" ht="15" customHeight="1"/>
    <row r="425526" ht="15" customHeight="1"/>
    <row r="425528" ht="15" customHeight="1"/>
    <row r="425530" ht="15" customHeight="1"/>
    <row r="425532" ht="15" customHeight="1"/>
    <row r="425534" ht="15" customHeight="1"/>
    <row r="425536" ht="15" customHeight="1"/>
    <row r="425538" ht="15" customHeight="1"/>
    <row r="425540" ht="15" customHeight="1"/>
    <row r="425542" ht="15" customHeight="1"/>
    <row r="425544" ht="15" customHeight="1"/>
    <row r="425546" ht="15" customHeight="1"/>
    <row r="425548" ht="15" customHeight="1"/>
    <row r="425550" ht="15" customHeight="1"/>
    <row r="425552" ht="15" customHeight="1"/>
    <row r="425554" ht="15" customHeight="1"/>
    <row r="425556" ht="15" customHeight="1"/>
    <row r="425558" ht="15" customHeight="1"/>
    <row r="425560" ht="15" customHeight="1"/>
    <row r="425562" ht="15" customHeight="1"/>
    <row r="425564" ht="15" customHeight="1"/>
    <row r="425566" ht="15" customHeight="1"/>
    <row r="425568" ht="15" customHeight="1"/>
    <row r="425570" ht="15" customHeight="1"/>
    <row r="425572" ht="15" customHeight="1"/>
    <row r="425574" ht="15" customHeight="1"/>
    <row r="425576" ht="15" customHeight="1"/>
    <row r="425578" ht="15" customHeight="1"/>
    <row r="425580" ht="15" customHeight="1"/>
    <row r="425582" ht="15" customHeight="1"/>
    <row r="425584" ht="15" customHeight="1"/>
    <row r="425586" ht="15" customHeight="1"/>
    <row r="425588" ht="15" customHeight="1"/>
    <row r="425590" ht="15" customHeight="1"/>
    <row r="425592" ht="15" customHeight="1"/>
    <row r="425594" ht="15" customHeight="1"/>
    <row r="425596" ht="15" customHeight="1"/>
    <row r="425598" ht="15" customHeight="1"/>
    <row r="425600" ht="15" customHeight="1"/>
    <row r="425602" ht="15" customHeight="1"/>
    <row r="425604" ht="15" customHeight="1"/>
    <row r="425606" ht="15" customHeight="1"/>
    <row r="425608" ht="15" customHeight="1"/>
    <row r="425610" ht="15" customHeight="1"/>
    <row r="425612" ht="15" customHeight="1"/>
    <row r="425614" ht="15" customHeight="1"/>
    <row r="425616" ht="15" customHeight="1"/>
    <row r="425618" ht="15" customHeight="1"/>
    <row r="425620" ht="15" customHeight="1"/>
    <row r="425622" ht="15" customHeight="1"/>
    <row r="425624" ht="15" customHeight="1"/>
    <row r="425626" ht="15" customHeight="1"/>
    <row r="425628" ht="15" customHeight="1"/>
    <row r="425630" ht="15" customHeight="1"/>
    <row r="425632" ht="15" customHeight="1"/>
    <row r="425634" ht="15" customHeight="1"/>
    <row r="425636" ht="15" customHeight="1"/>
    <row r="425638" ht="15" customHeight="1"/>
    <row r="425640" ht="15" customHeight="1"/>
    <row r="425642" ht="15" customHeight="1"/>
    <row r="425644" ht="15" customHeight="1"/>
    <row r="425646" ht="15" customHeight="1"/>
    <row r="425648" ht="15" customHeight="1"/>
    <row r="425650" ht="15" customHeight="1"/>
    <row r="425652" ht="15" customHeight="1"/>
    <row r="425654" ht="15" customHeight="1"/>
    <row r="425656" ht="15" customHeight="1"/>
    <row r="425658" ht="15" customHeight="1"/>
    <row r="425660" ht="15" customHeight="1"/>
    <row r="425662" ht="15" customHeight="1"/>
    <row r="425664" ht="15" customHeight="1"/>
    <row r="425666" ht="15" customHeight="1"/>
    <row r="425668" ht="15" customHeight="1"/>
    <row r="425670" ht="15" customHeight="1"/>
    <row r="425672" ht="15" customHeight="1"/>
    <row r="425674" ht="15" customHeight="1"/>
    <row r="425676" ht="15" customHeight="1"/>
    <row r="425678" ht="15" customHeight="1"/>
    <row r="425680" ht="15" customHeight="1"/>
    <row r="425682" ht="15" customHeight="1"/>
    <row r="425684" ht="15" customHeight="1"/>
    <row r="425686" ht="15" customHeight="1"/>
    <row r="425688" ht="15" customHeight="1"/>
    <row r="425690" ht="15" customHeight="1"/>
    <row r="425692" ht="15" customHeight="1"/>
    <row r="425694" ht="15" customHeight="1"/>
    <row r="425696" ht="15" customHeight="1"/>
    <row r="425698" ht="15" customHeight="1"/>
    <row r="425700" ht="15" customHeight="1"/>
    <row r="425702" ht="15" customHeight="1"/>
    <row r="425704" ht="15" customHeight="1"/>
    <row r="425706" ht="15" customHeight="1"/>
    <row r="425708" ht="15" customHeight="1"/>
    <row r="425710" ht="15" customHeight="1"/>
    <row r="425712" ht="15" customHeight="1"/>
    <row r="425714" ht="15" customHeight="1"/>
    <row r="425716" ht="15" customHeight="1"/>
    <row r="425718" ht="15" customHeight="1"/>
    <row r="425720" ht="15" customHeight="1"/>
    <row r="425722" ht="15" customHeight="1"/>
    <row r="425724" ht="15" customHeight="1"/>
    <row r="425726" ht="15" customHeight="1"/>
    <row r="425728" ht="15" customHeight="1"/>
    <row r="425730" ht="15" customHeight="1"/>
    <row r="425732" ht="15" customHeight="1"/>
    <row r="425734" ht="15" customHeight="1"/>
    <row r="425736" ht="15" customHeight="1"/>
    <row r="425738" ht="15" customHeight="1"/>
    <row r="425740" ht="15" customHeight="1"/>
    <row r="425742" ht="15" customHeight="1"/>
    <row r="425744" ht="15" customHeight="1"/>
    <row r="425746" ht="15" customHeight="1"/>
    <row r="425748" ht="15" customHeight="1"/>
    <row r="425750" ht="15" customHeight="1"/>
    <row r="425752" ht="15" customHeight="1"/>
    <row r="425754" ht="15" customHeight="1"/>
    <row r="425756" ht="15" customHeight="1"/>
    <row r="425758" ht="15" customHeight="1"/>
    <row r="425760" ht="15" customHeight="1"/>
    <row r="425762" ht="15" customHeight="1"/>
    <row r="425764" ht="15" customHeight="1"/>
    <row r="425766" ht="15" customHeight="1"/>
    <row r="425768" ht="15" customHeight="1"/>
    <row r="425770" ht="15" customHeight="1"/>
    <row r="425772" ht="15" customHeight="1"/>
    <row r="425774" ht="15" customHeight="1"/>
    <row r="425776" ht="15" customHeight="1"/>
    <row r="425778" ht="15" customHeight="1"/>
    <row r="425780" ht="15" customHeight="1"/>
    <row r="425782" ht="15" customHeight="1"/>
    <row r="425784" ht="15" customHeight="1"/>
    <row r="425786" ht="15" customHeight="1"/>
    <row r="425788" ht="15" customHeight="1"/>
    <row r="425790" ht="15" customHeight="1"/>
    <row r="425792" ht="15" customHeight="1"/>
    <row r="425794" ht="15" customHeight="1"/>
    <row r="425796" ht="15" customHeight="1"/>
    <row r="425798" ht="15" customHeight="1"/>
    <row r="425800" ht="15" customHeight="1"/>
    <row r="425802" ht="15" customHeight="1"/>
    <row r="425804" ht="15" customHeight="1"/>
    <row r="425806" ht="15" customHeight="1"/>
    <row r="425808" ht="15" customHeight="1"/>
    <row r="425810" ht="15" customHeight="1"/>
    <row r="425812" ht="15" customHeight="1"/>
    <row r="425814" ht="15" customHeight="1"/>
    <row r="425816" ht="15" customHeight="1"/>
    <row r="425818" ht="15" customHeight="1"/>
    <row r="425820" ht="15" customHeight="1"/>
    <row r="425822" ht="15" customHeight="1"/>
    <row r="425824" ht="15" customHeight="1"/>
    <row r="425826" ht="15" customHeight="1"/>
    <row r="425828" ht="15" customHeight="1"/>
    <row r="425830" ht="15" customHeight="1"/>
    <row r="425832" ht="15" customHeight="1"/>
    <row r="425834" ht="15" customHeight="1"/>
    <row r="425836" ht="15" customHeight="1"/>
    <row r="425838" ht="15" customHeight="1"/>
    <row r="425840" ht="15" customHeight="1"/>
    <row r="425842" ht="15" customHeight="1"/>
    <row r="425844" ht="15" customHeight="1"/>
    <row r="425846" ht="15" customHeight="1"/>
    <row r="425848" ht="15" customHeight="1"/>
    <row r="425850" ht="15" customHeight="1"/>
    <row r="425852" ht="15" customHeight="1"/>
    <row r="425854" ht="15" customHeight="1"/>
    <row r="425856" ht="15" customHeight="1"/>
    <row r="425858" ht="15" customHeight="1"/>
    <row r="425860" ht="15" customHeight="1"/>
    <row r="425862" ht="15" customHeight="1"/>
    <row r="425864" ht="15" customHeight="1"/>
    <row r="425866" ht="15" customHeight="1"/>
    <row r="425868" ht="15" customHeight="1"/>
    <row r="425870" ht="15" customHeight="1"/>
    <row r="425872" ht="15" customHeight="1"/>
    <row r="425874" ht="15" customHeight="1"/>
    <row r="425876" ht="15" customHeight="1"/>
    <row r="425878" ht="15" customHeight="1"/>
    <row r="425880" ht="15" customHeight="1"/>
    <row r="425882" ht="15" customHeight="1"/>
    <row r="425884" ht="15" customHeight="1"/>
    <row r="425886" ht="15" customHeight="1"/>
    <row r="425888" ht="15" customHeight="1"/>
    <row r="425890" ht="15" customHeight="1"/>
    <row r="425892" ht="15" customHeight="1"/>
    <row r="425894" ht="15" customHeight="1"/>
    <row r="425896" ht="15" customHeight="1"/>
    <row r="425898" ht="15" customHeight="1"/>
    <row r="425900" ht="15" customHeight="1"/>
    <row r="425902" ht="15" customHeight="1"/>
    <row r="425904" ht="15" customHeight="1"/>
    <row r="425906" ht="15" customHeight="1"/>
    <row r="425908" ht="15" customHeight="1"/>
    <row r="425910" ht="15" customHeight="1"/>
    <row r="425912" ht="15" customHeight="1"/>
    <row r="425914" ht="15" customHeight="1"/>
    <row r="425916" ht="15" customHeight="1"/>
    <row r="425918" ht="15" customHeight="1"/>
    <row r="425920" ht="15" customHeight="1"/>
    <row r="425922" ht="15" customHeight="1"/>
    <row r="425924" ht="15" customHeight="1"/>
    <row r="425926" ht="15" customHeight="1"/>
    <row r="425928" ht="15" customHeight="1"/>
    <row r="425930" ht="15" customHeight="1"/>
    <row r="425932" ht="15" customHeight="1"/>
    <row r="425934" ht="15" customHeight="1"/>
    <row r="425936" ht="15" customHeight="1"/>
    <row r="425938" ht="15" customHeight="1"/>
    <row r="425940" ht="15" customHeight="1"/>
    <row r="425942" ht="15" customHeight="1"/>
    <row r="425944" ht="15" customHeight="1"/>
    <row r="425946" ht="15" customHeight="1"/>
    <row r="425948" ht="15" customHeight="1"/>
    <row r="425950" ht="15" customHeight="1"/>
    <row r="425952" ht="15" customHeight="1"/>
    <row r="425954" ht="15" customHeight="1"/>
    <row r="425956" ht="15" customHeight="1"/>
    <row r="425958" ht="15" customHeight="1"/>
    <row r="425960" ht="15" customHeight="1"/>
    <row r="425962" ht="15" customHeight="1"/>
    <row r="425964" ht="15" customHeight="1"/>
    <row r="425966" ht="15" customHeight="1"/>
    <row r="425968" ht="15" customHeight="1"/>
    <row r="425970" ht="15" customHeight="1"/>
    <row r="425972" ht="15" customHeight="1"/>
    <row r="425974" ht="15" customHeight="1"/>
    <row r="425976" ht="15" customHeight="1"/>
    <row r="425978" ht="15" customHeight="1"/>
    <row r="425980" ht="15" customHeight="1"/>
    <row r="425982" ht="15" customHeight="1"/>
    <row r="425984" ht="15" customHeight="1"/>
    <row r="425986" ht="15" customHeight="1"/>
    <row r="425988" ht="15" customHeight="1"/>
    <row r="425990" ht="15" customHeight="1"/>
    <row r="425992" ht="15" customHeight="1"/>
    <row r="425994" ht="15" customHeight="1"/>
    <row r="425996" ht="15" customHeight="1"/>
    <row r="425998" ht="15" customHeight="1"/>
    <row r="426000" ht="15" customHeight="1"/>
    <row r="426002" ht="15" customHeight="1"/>
    <row r="426004" ht="15" customHeight="1"/>
    <row r="426006" ht="15" customHeight="1"/>
    <row r="426008" ht="15" customHeight="1"/>
    <row r="426010" ht="15" customHeight="1"/>
    <row r="426012" ht="15" customHeight="1"/>
    <row r="426014" ht="15" customHeight="1"/>
    <row r="426016" ht="15" customHeight="1"/>
    <row r="426018" ht="15" customHeight="1"/>
    <row r="426020" ht="15" customHeight="1"/>
    <row r="426022" ht="15" customHeight="1"/>
    <row r="426024" ht="15" customHeight="1"/>
    <row r="426026" ht="15" customHeight="1"/>
    <row r="426028" ht="15" customHeight="1"/>
    <row r="426030" ht="15" customHeight="1"/>
    <row r="426032" ht="15" customHeight="1"/>
    <row r="426034" ht="15" customHeight="1"/>
    <row r="426036" ht="15" customHeight="1"/>
    <row r="426038" ht="15" customHeight="1"/>
    <row r="426040" ht="15" customHeight="1"/>
    <row r="426042" ht="15" customHeight="1"/>
    <row r="426044" ht="15" customHeight="1"/>
    <row r="426046" ht="15" customHeight="1"/>
    <row r="426048" ht="15" customHeight="1"/>
    <row r="426050" ht="15" customHeight="1"/>
    <row r="426052" ht="15" customHeight="1"/>
    <row r="426054" ht="15" customHeight="1"/>
    <row r="426056" ht="15" customHeight="1"/>
    <row r="426058" ht="15" customHeight="1"/>
    <row r="426060" ht="15" customHeight="1"/>
    <row r="426062" ht="15" customHeight="1"/>
    <row r="426064" ht="15" customHeight="1"/>
    <row r="426066" ht="15" customHeight="1"/>
    <row r="426068" ht="15" customHeight="1"/>
    <row r="426070" ht="15" customHeight="1"/>
    <row r="426072" ht="15" customHeight="1"/>
    <row r="426074" ht="15" customHeight="1"/>
    <row r="426076" ht="15" customHeight="1"/>
    <row r="426078" ht="15" customHeight="1"/>
    <row r="426080" ht="15" customHeight="1"/>
    <row r="426082" ht="15" customHeight="1"/>
    <row r="426084" ht="15" customHeight="1"/>
    <row r="426086" ht="15" customHeight="1"/>
    <row r="426088" ht="15" customHeight="1"/>
    <row r="426090" ht="15" customHeight="1"/>
    <row r="426092" ht="15" customHeight="1"/>
    <row r="426094" ht="15" customHeight="1"/>
    <row r="426096" ht="15" customHeight="1"/>
    <row r="426098" ht="15" customHeight="1"/>
    <row r="426100" ht="15" customHeight="1"/>
    <row r="426102" ht="15" customHeight="1"/>
    <row r="426104" ht="15" customHeight="1"/>
    <row r="426106" ht="15" customHeight="1"/>
    <row r="426108" ht="15" customHeight="1"/>
    <row r="426110" ht="15" customHeight="1"/>
    <row r="426112" ht="15" customHeight="1"/>
    <row r="426114" ht="15" customHeight="1"/>
    <row r="426116" ht="15" customHeight="1"/>
    <row r="426118" ht="15" customHeight="1"/>
    <row r="426120" ht="15" customHeight="1"/>
    <row r="426122" ht="15" customHeight="1"/>
    <row r="426124" ht="15" customHeight="1"/>
    <row r="426126" ht="15" customHeight="1"/>
    <row r="426128" ht="15" customHeight="1"/>
    <row r="426130" ht="15" customHeight="1"/>
    <row r="426132" ht="15" customHeight="1"/>
    <row r="426134" ht="15" customHeight="1"/>
    <row r="426136" ht="15" customHeight="1"/>
    <row r="426138" ht="15" customHeight="1"/>
    <row r="426140" ht="15" customHeight="1"/>
    <row r="426142" ht="15" customHeight="1"/>
    <row r="426144" ht="15" customHeight="1"/>
    <row r="426146" ht="15" customHeight="1"/>
    <row r="426148" ht="15" customHeight="1"/>
    <row r="426150" ht="15" customHeight="1"/>
    <row r="426152" ht="15" customHeight="1"/>
    <row r="426154" ht="15" customHeight="1"/>
    <row r="426156" ht="15" customHeight="1"/>
    <row r="426158" ht="15" customHeight="1"/>
    <row r="426160" ht="15" customHeight="1"/>
    <row r="426162" ht="15" customHeight="1"/>
    <row r="426164" ht="15" customHeight="1"/>
    <row r="426166" ht="15" customHeight="1"/>
    <row r="426168" ht="15" customHeight="1"/>
    <row r="426170" ht="15" customHeight="1"/>
    <row r="426172" ht="15" customHeight="1"/>
    <row r="426174" ht="15" customHeight="1"/>
    <row r="426176" ht="15" customHeight="1"/>
    <row r="426178" ht="15" customHeight="1"/>
    <row r="426180" ht="15" customHeight="1"/>
    <row r="426182" ht="15" customHeight="1"/>
    <row r="426184" ht="15" customHeight="1"/>
    <row r="426186" ht="15" customHeight="1"/>
    <row r="426188" ht="15" customHeight="1"/>
    <row r="426190" ht="15" customHeight="1"/>
    <row r="426192" ht="15" customHeight="1"/>
    <row r="426194" ht="15" customHeight="1"/>
    <row r="426196" ht="15" customHeight="1"/>
    <row r="426198" ht="15" customHeight="1"/>
    <row r="426200" ht="15" customHeight="1"/>
    <row r="426202" ht="15" customHeight="1"/>
    <row r="426204" ht="15" customHeight="1"/>
    <row r="426206" ht="15" customHeight="1"/>
    <row r="426208" ht="15" customHeight="1"/>
    <row r="426210" ht="15" customHeight="1"/>
    <row r="426212" ht="15" customHeight="1"/>
    <row r="426214" ht="15" customHeight="1"/>
    <row r="426216" ht="15" customHeight="1"/>
    <row r="426218" ht="15" customHeight="1"/>
    <row r="426220" ht="15" customHeight="1"/>
    <row r="426222" ht="15" customHeight="1"/>
    <row r="426224" ht="15" customHeight="1"/>
    <row r="426226" ht="15" customHeight="1"/>
    <row r="426228" ht="15" customHeight="1"/>
    <row r="426230" ht="15" customHeight="1"/>
    <row r="426232" ht="15" customHeight="1"/>
    <row r="426234" ht="15" customHeight="1"/>
    <row r="426236" ht="15" customHeight="1"/>
    <row r="426238" ht="15" customHeight="1"/>
    <row r="426240" ht="15" customHeight="1"/>
    <row r="426242" ht="15" customHeight="1"/>
    <row r="426244" ht="15" customHeight="1"/>
    <row r="426246" ht="15" customHeight="1"/>
    <row r="426248" ht="15" customHeight="1"/>
    <row r="426250" ht="15" customHeight="1"/>
    <row r="426252" ht="15" customHeight="1"/>
    <row r="426254" ht="15" customHeight="1"/>
    <row r="426256" ht="15" customHeight="1"/>
    <row r="426258" ht="15" customHeight="1"/>
    <row r="426260" ht="15" customHeight="1"/>
    <row r="426262" ht="15" customHeight="1"/>
    <row r="426264" ht="15" customHeight="1"/>
    <row r="426266" ht="15" customHeight="1"/>
    <row r="426268" ht="15" customHeight="1"/>
    <row r="426270" ht="15" customHeight="1"/>
    <row r="426272" ht="15" customHeight="1"/>
    <row r="426274" ht="15" customHeight="1"/>
    <row r="426276" ht="15" customHeight="1"/>
    <row r="426278" ht="15" customHeight="1"/>
    <row r="426280" ht="15" customHeight="1"/>
    <row r="426282" ht="15" customHeight="1"/>
    <row r="426284" ht="15" customHeight="1"/>
    <row r="426286" ht="15" customHeight="1"/>
    <row r="426288" ht="15" customHeight="1"/>
    <row r="426290" ht="15" customHeight="1"/>
    <row r="426292" ht="15" customHeight="1"/>
    <row r="426294" ht="15" customHeight="1"/>
    <row r="426296" ht="15" customHeight="1"/>
    <row r="426298" ht="15" customHeight="1"/>
    <row r="426300" ht="15" customHeight="1"/>
    <row r="426302" ht="15" customHeight="1"/>
    <row r="426304" ht="15" customHeight="1"/>
    <row r="426306" ht="15" customHeight="1"/>
    <row r="426308" ht="15" customHeight="1"/>
    <row r="426310" ht="15" customHeight="1"/>
    <row r="426312" ht="15" customHeight="1"/>
    <row r="426314" ht="15" customHeight="1"/>
    <row r="426316" ht="15" customHeight="1"/>
    <row r="426318" ht="15" customHeight="1"/>
    <row r="426320" ht="15" customHeight="1"/>
    <row r="426322" ht="15" customHeight="1"/>
    <row r="426324" ht="15" customHeight="1"/>
    <row r="426326" ht="15" customHeight="1"/>
    <row r="426328" ht="15" customHeight="1"/>
    <row r="426330" ht="15" customHeight="1"/>
    <row r="426332" ht="15" customHeight="1"/>
    <row r="426334" ht="15" customHeight="1"/>
    <row r="426336" ht="15" customHeight="1"/>
    <row r="426338" ht="15" customHeight="1"/>
    <row r="426340" ht="15" customHeight="1"/>
    <row r="426342" ht="15" customHeight="1"/>
    <row r="426344" ht="15" customHeight="1"/>
    <row r="426346" ht="15" customHeight="1"/>
    <row r="426348" ht="15" customHeight="1"/>
    <row r="426350" ht="15" customHeight="1"/>
    <row r="426352" ht="15" customHeight="1"/>
    <row r="426354" ht="15" customHeight="1"/>
    <row r="426356" ht="15" customHeight="1"/>
    <row r="426358" ht="15" customHeight="1"/>
    <row r="426360" ht="15" customHeight="1"/>
    <row r="426362" ht="15" customHeight="1"/>
    <row r="426364" ht="15" customHeight="1"/>
    <row r="426366" ht="15" customHeight="1"/>
    <row r="426368" ht="15" customHeight="1"/>
    <row r="426370" ht="15" customHeight="1"/>
    <row r="426372" ht="15" customHeight="1"/>
    <row r="426374" ht="15" customHeight="1"/>
    <row r="426376" ht="15" customHeight="1"/>
    <row r="426378" ht="15" customHeight="1"/>
    <row r="426380" ht="15" customHeight="1"/>
    <row r="426382" ht="15" customHeight="1"/>
    <row r="426384" ht="15" customHeight="1"/>
    <row r="426386" ht="15" customHeight="1"/>
    <row r="426388" ht="15" customHeight="1"/>
    <row r="426390" ht="15" customHeight="1"/>
    <row r="426392" ht="15" customHeight="1"/>
    <row r="426394" ht="15" customHeight="1"/>
    <row r="426396" ht="15" customHeight="1"/>
    <row r="426398" ht="15" customHeight="1"/>
    <row r="426400" ht="15" customHeight="1"/>
    <row r="426402" ht="15" customHeight="1"/>
    <row r="426404" ht="15" customHeight="1"/>
    <row r="426406" ht="15" customHeight="1"/>
    <row r="426408" ht="15" customHeight="1"/>
    <row r="426410" ht="15" customHeight="1"/>
    <row r="426412" ht="15" customHeight="1"/>
    <row r="426414" ht="15" customHeight="1"/>
    <row r="426416" ht="15" customHeight="1"/>
    <row r="426418" ht="15" customHeight="1"/>
    <row r="426420" ht="15" customHeight="1"/>
    <row r="426422" ht="15" customHeight="1"/>
    <row r="426424" ht="15" customHeight="1"/>
    <row r="426426" ht="15" customHeight="1"/>
    <row r="426428" ht="15" customHeight="1"/>
    <row r="426430" ht="15" customHeight="1"/>
    <row r="426432" ht="15" customHeight="1"/>
    <row r="426434" ht="15" customHeight="1"/>
    <row r="426436" ht="15" customHeight="1"/>
    <row r="426438" ht="15" customHeight="1"/>
    <row r="426440" ht="15" customHeight="1"/>
    <row r="426442" ht="15" customHeight="1"/>
    <row r="426444" ht="15" customHeight="1"/>
    <row r="426446" ht="15" customHeight="1"/>
    <row r="426448" ht="15" customHeight="1"/>
    <row r="426450" ht="15" customHeight="1"/>
    <row r="426452" ht="15" customHeight="1"/>
    <row r="426454" ht="15" customHeight="1"/>
    <row r="426456" ht="15" customHeight="1"/>
    <row r="426458" ht="15" customHeight="1"/>
    <row r="426460" ht="15" customHeight="1"/>
    <row r="426462" ht="15" customHeight="1"/>
    <row r="426464" ht="15" customHeight="1"/>
    <row r="426466" ht="15" customHeight="1"/>
    <row r="426468" ht="15" customHeight="1"/>
    <row r="426470" ht="15" customHeight="1"/>
    <row r="426472" ht="15" customHeight="1"/>
    <row r="426474" ht="15" customHeight="1"/>
    <row r="426476" ht="15" customHeight="1"/>
    <row r="426478" ht="15" customHeight="1"/>
    <row r="426480" ht="15" customHeight="1"/>
    <row r="426482" ht="15" customHeight="1"/>
    <row r="426484" ht="15" customHeight="1"/>
    <row r="426486" ht="15" customHeight="1"/>
    <row r="426488" ht="15" customHeight="1"/>
    <row r="426490" ht="15" customHeight="1"/>
    <row r="426492" ht="15" customHeight="1"/>
    <row r="426494" ht="15" customHeight="1"/>
    <row r="426496" ht="15" customHeight="1"/>
    <row r="426498" ht="15" customHeight="1"/>
    <row r="426500" ht="15" customHeight="1"/>
    <row r="426502" ht="15" customHeight="1"/>
    <row r="426504" ht="15" customHeight="1"/>
    <row r="426506" ht="15" customHeight="1"/>
    <row r="426508" ht="15" customHeight="1"/>
    <row r="426510" ht="15" customHeight="1"/>
    <row r="426512" ht="15" customHeight="1"/>
    <row r="426514" ht="15" customHeight="1"/>
    <row r="426516" ht="15" customHeight="1"/>
    <row r="426518" ht="15" customHeight="1"/>
    <row r="426520" ht="15" customHeight="1"/>
    <row r="426522" ht="15" customHeight="1"/>
    <row r="426524" ht="15" customHeight="1"/>
    <row r="426526" ht="15" customHeight="1"/>
    <row r="426528" ht="15" customHeight="1"/>
    <row r="426530" ht="15" customHeight="1"/>
    <row r="426532" ht="15" customHeight="1"/>
    <row r="426534" ht="15" customHeight="1"/>
    <row r="426536" ht="15" customHeight="1"/>
    <row r="426538" ht="15" customHeight="1"/>
    <row r="426540" ht="15" customHeight="1"/>
    <row r="426542" ht="15" customHeight="1"/>
    <row r="426544" ht="15" customHeight="1"/>
    <row r="426546" ht="15" customHeight="1"/>
    <row r="426548" ht="15" customHeight="1"/>
    <row r="426550" ht="15" customHeight="1"/>
    <row r="426552" ht="15" customHeight="1"/>
    <row r="426554" ht="15" customHeight="1"/>
    <row r="426556" ht="15" customHeight="1"/>
    <row r="426558" ht="15" customHeight="1"/>
    <row r="426560" ht="15" customHeight="1"/>
    <row r="426562" ht="15" customHeight="1"/>
    <row r="426564" ht="15" customHeight="1"/>
    <row r="426566" ht="15" customHeight="1"/>
    <row r="426568" ht="15" customHeight="1"/>
    <row r="426570" ht="15" customHeight="1"/>
    <row r="426572" ht="15" customHeight="1"/>
    <row r="426574" ht="15" customHeight="1"/>
    <row r="426576" ht="15" customHeight="1"/>
    <row r="426578" ht="15" customHeight="1"/>
    <row r="426580" ht="15" customHeight="1"/>
    <row r="426582" ht="15" customHeight="1"/>
    <row r="426584" ht="15" customHeight="1"/>
    <row r="426586" ht="15" customHeight="1"/>
    <row r="426588" ht="15" customHeight="1"/>
    <row r="426590" ht="15" customHeight="1"/>
    <row r="426592" ht="15" customHeight="1"/>
    <row r="426594" ht="15" customHeight="1"/>
    <row r="426596" ht="15" customHeight="1"/>
    <row r="426598" ht="15" customHeight="1"/>
    <row r="426600" ht="15" customHeight="1"/>
    <row r="426602" ht="15" customHeight="1"/>
    <row r="426604" ht="15" customHeight="1"/>
    <row r="426606" ht="15" customHeight="1"/>
    <row r="426608" ht="15" customHeight="1"/>
    <row r="426610" ht="15" customHeight="1"/>
    <row r="426612" ht="15" customHeight="1"/>
    <row r="426614" ht="15" customHeight="1"/>
    <row r="426616" ht="15" customHeight="1"/>
    <row r="426618" ht="15" customHeight="1"/>
    <row r="426620" ht="15" customHeight="1"/>
    <row r="426622" ht="15" customHeight="1"/>
    <row r="426624" ht="15" customHeight="1"/>
    <row r="426626" ht="15" customHeight="1"/>
    <row r="426628" ht="15" customHeight="1"/>
    <row r="426630" ht="15" customHeight="1"/>
    <row r="426632" ht="15" customHeight="1"/>
    <row r="426634" ht="15" customHeight="1"/>
    <row r="426636" ht="15" customHeight="1"/>
    <row r="426638" ht="15" customHeight="1"/>
    <row r="426640" ht="15" customHeight="1"/>
    <row r="426642" ht="15" customHeight="1"/>
    <row r="426644" ht="15" customHeight="1"/>
    <row r="426646" ht="15" customHeight="1"/>
    <row r="426648" ht="15" customHeight="1"/>
    <row r="426650" ht="15" customHeight="1"/>
    <row r="426652" ht="15" customHeight="1"/>
    <row r="426654" ht="15" customHeight="1"/>
    <row r="426656" ht="15" customHeight="1"/>
    <row r="426658" ht="15" customHeight="1"/>
    <row r="426660" ht="15" customHeight="1"/>
    <row r="426662" ht="15" customHeight="1"/>
    <row r="426664" ht="15" customHeight="1"/>
    <row r="426666" ht="15" customHeight="1"/>
    <row r="426668" ht="15" customHeight="1"/>
    <row r="426670" ht="15" customHeight="1"/>
    <row r="426672" ht="15" customHeight="1"/>
    <row r="426674" ht="15" customHeight="1"/>
    <row r="426676" ht="15" customHeight="1"/>
    <row r="426678" ht="15" customHeight="1"/>
    <row r="426680" ht="15" customHeight="1"/>
    <row r="426682" ht="15" customHeight="1"/>
    <row r="426684" ht="15" customHeight="1"/>
    <row r="426686" ht="15" customHeight="1"/>
    <row r="426688" ht="15" customHeight="1"/>
    <row r="426690" ht="15" customHeight="1"/>
    <row r="426692" ht="15" customHeight="1"/>
    <row r="426694" ht="15" customHeight="1"/>
    <row r="426696" ht="15" customHeight="1"/>
    <row r="426698" ht="15" customHeight="1"/>
    <row r="426700" ht="15" customHeight="1"/>
    <row r="426702" ht="15" customHeight="1"/>
    <row r="426704" ht="15" customHeight="1"/>
    <row r="426706" ht="15" customHeight="1"/>
    <row r="426708" ht="15" customHeight="1"/>
    <row r="426710" ht="15" customHeight="1"/>
    <row r="426712" ht="15" customHeight="1"/>
    <row r="426714" ht="15" customHeight="1"/>
    <row r="426716" ht="15" customHeight="1"/>
    <row r="426718" ht="15" customHeight="1"/>
    <row r="426720" ht="15" customHeight="1"/>
    <row r="426722" ht="15" customHeight="1"/>
    <row r="426724" ht="15" customHeight="1"/>
    <row r="426726" ht="15" customHeight="1"/>
    <row r="426728" ht="15" customHeight="1"/>
    <row r="426730" ht="15" customHeight="1"/>
    <row r="426732" ht="15" customHeight="1"/>
    <row r="426734" ht="15" customHeight="1"/>
    <row r="426736" ht="15" customHeight="1"/>
    <row r="426738" ht="15" customHeight="1"/>
    <row r="426740" ht="15" customHeight="1"/>
    <row r="426742" ht="15" customHeight="1"/>
    <row r="426744" ht="15" customHeight="1"/>
    <row r="426746" ht="15" customHeight="1"/>
    <row r="426748" ht="15" customHeight="1"/>
    <row r="426750" ht="15" customHeight="1"/>
    <row r="426752" ht="15" customHeight="1"/>
    <row r="426754" ht="15" customHeight="1"/>
    <row r="426756" ht="15" customHeight="1"/>
    <row r="426758" ht="15" customHeight="1"/>
    <row r="426760" ht="15" customHeight="1"/>
    <row r="426762" ht="15" customHeight="1"/>
    <row r="426764" ht="15" customHeight="1"/>
    <row r="426766" ht="15" customHeight="1"/>
    <row r="426768" ht="15" customHeight="1"/>
    <row r="426770" ht="15" customHeight="1"/>
    <row r="426772" ht="15" customHeight="1"/>
    <row r="426774" ht="15" customHeight="1"/>
    <row r="426776" ht="15" customHeight="1"/>
    <row r="426778" ht="15" customHeight="1"/>
    <row r="426780" ht="15" customHeight="1"/>
    <row r="426782" ht="15" customHeight="1"/>
    <row r="426784" ht="15" customHeight="1"/>
    <row r="426786" ht="15" customHeight="1"/>
    <row r="426788" ht="15" customHeight="1"/>
    <row r="426790" ht="15" customHeight="1"/>
    <row r="426792" ht="15" customHeight="1"/>
    <row r="426794" ht="15" customHeight="1"/>
    <row r="426796" ht="15" customHeight="1"/>
    <row r="426798" ht="15" customHeight="1"/>
    <row r="426800" ht="15" customHeight="1"/>
    <row r="426802" ht="15" customHeight="1"/>
    <row r="426804" ht="15" customHeight="1"/>
    <row r="426806" ht="15" customHeight="1"/>
    <row r="426808" ht="15" customHeight="1"/>
    <row r="426810" ht="15" customHeight="1"/>
    <row r="426812" ht="15" customHeight="1"/>
    <row r="426814" ht="15" customHeight="1"/>
    <row r="426816" ht="15" customHeight="1"/>
    <row r="426818" ht="15" customHeight="1"/>
    <row r="426820" ht="15" customHeight="1"/>
    <row r="426822" ht="15" customHeight="1"/>
    <row r="426824" ht="15" customHeight="1"/>
    <row r="426826" ht="15" customHeight="1"/>
    <row r="426828" ht="15" customHeight="1"/>
    <row r="426830" ht="15" customHeight="1"/>
    <row r="426832" ht="15" customHeight="1"/>
    <row r="426834" ht="15" customHeight="1"/>
    <row r="426836" ht="15" customHeight="1"/>
    <row r="426838" ht="15" customHeight="1"/>
    <row r="426840" ht="15" customHeight="1"/>
    <row r="426842" ht="15" customHeight="1"/>
    <row r="426844" ht="15" customHeight="1"/>
    <row r="426846" ht="15" customHeight="1"/>
    <row r="426848" ht="15" customHeight="1"/>
    <row r="426850" ht="15" customHeight="1"/>
    <row r="426852" ht="15" customHeight="1"/>
    <row r="426854" ht="15" customHeight="1"/>
    <row r="426856" ht="15" customHeight="1"/>
    <row r="426858" ht="15" customHeight="1"/>
    <row r="426860" ht="15" customHeight="1"/>
    <row r="426862" ht="15" customHeight="1"/>
    <row r="426864" ht="15" customHeight="1"/>
    <row r="426866" ht="15" customHeight="1"/>
    <row r="426868" ht="15" customHeight="1"/>
    <row r="426870" ht="15" customHeight="1"/>
    <row r="426872" ht="15" customHeight="1"/>
    <row r="426874" ht="15" customHeight="1"/>
    <row r="426876" ht="15" customHeight="1"/>
    <row r="426878" ht="15" customHeight="1"/>
    <row r="426880" ht="15" customHeight="1"/>
    <row r="426882" ht="15" customHeight="1"/>
    <row r="426884" ht="15" customHeight="1"/>
    <row r="426886" ht="15" customHeight="1"/>
    <row r="426888" ht="15" customHeight="1"/>
    <row r="426890" ht="15" customHeight="1"/>
    <row r="426892" ht="15" customHeight="1"/>
    <row r="426894" ht="15" customHeight="1"/>
    <row r="426896" ht="15" customHeight="1"/>
    <row r="426898" ht="15" customHeight="1"/>
    <row r="426900" ht="15" customHeight="1"/>
    <row r="426902" ht="15" customHeight="1"/>
    <row r="426904" ht="15" customHeight="1"/>
    <row r="426906" ht="15" customHeight="1"/>
    <row r="426908" ht="15" customHeight="1"/>
    <row r="426910" ht="15" customHeight="1"/>
    <row r="426912" ht="15" customHeight="1"/>
    <row r="426914" ht="15" customHeight="1"/>
    <row r="426916" ht="15" customHeight="1"/>
    <row r="426918" ht="15" customHeight="1"/>
    <row r="426920" ht="15" customHeight="1"/>
    <row r="426922" ht="15" customHeight="1"/>
    <row r="426924" ht="15" customHeight="1"/>
    <row r="426926" ht="15" customHeight="1"/>
    <row r="426928" ht="15" customHeight="1"/>
    <row r="426930" ht="15" customHeight="1"/>
    <row r="426932" ht="15" customHeight="1"/>
    <row r="426934" ht="15" customHeight="1"/>
    <row r="426936" ht="15" customHeight="1"/>
    <row r="426938" ht="15" customHeight="1"/>
    <row r="426940" ht="15" customHeight="1"/>
    <row r="426942" ht="15" customHeight="1"/>
    <row r="426944" ht="15" customHeight="1"/>
    <row r="426946" ht="15" customHeight="1"/>
    <row r="426948" ht="15" customHeight="1"/>
    <row r="426950" ht="15" customHeight="1"/>
    <row r="426952" ht="15" customHeight="1"/>
    <row r="426954" ht="15" customHeight="1"/>
    <row r="426956" ht="15" customHeight="1"/>
    <row r="426958" ht="15" customHeight="1"/>
    <row r="426960" ht="15" customHeight="1"/>
    <row r="426962" ht="15" customHeight="1"/>
    <row r="426964" ht="15" customHeight="1"/>
    <row r="426966" ht="15" customHeight="1"/>
    <row r="426968" ht="15" customHeight="1"/>
    <row r="426970" ht="15" customHeight="1"/>
    <row r="426972" ht="15" customHeight="1"/>
    <row r="426974" ht="15" customHeight="1"/>
    <row r="426976" ht="15" customHeight="1"/>
    <row r="426978" ht="15" customHeight="1"/>
    <row r="426980" ht="15" customHeight="1"/>
    <row r="426982" ht="15" customHeight="1"/>
    <row r="426984" ht="15" customHeight="1"/>
    <row r="426986" ht="15" customHeight="1"/>
    <row r="426988" ht="15" customHeight="1"/>
    <row r="426990" ht="15" customHeight="1"/>
    <row r="426992" ht="15" customHeight="1"/>
    <row r="426994" ht="15" customHeight="1"/>
    <row r="426996" ht="15" customHeight="1"/>
    <row r="426998" ht="15" customHeight="1"/>
    <row r="427000" ht="15" customHeight="1"/>
    <row r="427002" ht="15" customHeight="1"/>
    <row r="427004" ht="15" customHeight="1"/>
    <row r="427006" ht="15" customHeight="1"/>
    <row r="427008" ht="15" customHeight="1"/>
    <row r="427010" ht="15" customHeight="1"/>
    <row r="427012" ht="15" customHeight="1"/>
    <row r="427014" ht="15" customHeight="1"/>
    <row r="427016" ht="15" customHeight="1"/>
    <row r="427018" ht="15" customHeight="1"/>
    <row r="427020" ht="15" customHeight="1"/>
    <row r="427022" ht="15" customHeight="1"/>
    <row r="427024" ht="15" customHeight="1"/>
    <row r="427026" ht="15" customHeight="1"/>
    <row r="427028" ht="15" customHeight="1"/>
    <row r="427030" ht="15" customHeight="1"/>
    <row r="427032" ht="15" customHeight="1"/>
    <row r="427034" ht="15" customHeight="1"/>
    <row r="427036" ht="15" customHeight="1"/>
    <row r="427038" ht="15" customHeight="1"/>
    <row r="427040" ht="15" customHeight="1"/>
    <row r="427042" ht="15" customHeight="1"/>
    <row r="427044" ht="15" customHeight="1"/>
    <row r="427046" ht="15" customHeight="1"/>
    <row r="427048" ht="15" customHeight="1"/>
    <row r="427050" ht="15" customHeight="1"/>
    <row r="427052" ht="15" customHeight="1"/>
    <row r="427054" ht="15" customHeight="1"/>
    <row r="427056" ht="15" customHeight="1"/>
    <row r="427058" ht="15" customHeight="1"/>
    <row r="427060" ht="15" customHeight="1"/>
    <row r="427062" ht="15" customHeight="1"/>
    <row r="427064" ht="15" customHeight="1"/>
    <row r="427066" ht="15" customHeight="1"/>
    <row r="427068" ht="15" customHeight="1"/>
    <row r="427070" ht="15" customHeight="1"/>
    <row r="427072" ht="15" customHeight="1"/>
    <row r="427074" ht="15" customHeight="1"/>
    <row r="427076" ht="15" customHeight="1"/>
    <row r="427078" ht="15" customHeight="1"/>
    <row r="427080" ht="15" customHeight="1"/>
    <row r="427082" ht="15" customHeight="1"/>
    <row r="427084" ht="15" customHeight="1"/>
    <row r="427086" ht="15" customHeight="1"/>
    <row r="427088" ht="15" customHeight="1"/>
    <row r="427090" ht="15" customHeight="1"/>
    <row r="427092" ht="15" customHeight="1"/>
    <row r="427094" ht="15" customHeight="1"/>
    <row r="427096" ht="15" customHeight="1"/>
    <row r="427098" ht="15" customHeight="1"/>
    <row r="427100" ht="15" customHeight="1"/>
    <row r="427102" ht="15" customHeight="1"/>
    <row r="427104" ht="15" customHeight="1"/>
    <row r="427106" ht="15" customHeight="1"/>
    <row r="427108" ht="15" customHeight="1"/>
    <row r="427110" ht="15" customHeight="1"/>
    <row r="427112" ht="15" customHeight="1"/>
    <row r="427114" ht="15" customHeight="1"/>
    <row r="427116" ht="15" customHeight="1"/>
    <row r="427118" ht="15" customHeight="1"/>
    <row r="427120" ht="15" customHeight="1"/>
    <row r="427122" ht="15" customHeight="1"/>
    <row r="427124" ht="15" customHeight="1"/>
    <row r="427126" ht="15" customHeight="1"/>
    <row r="427128" ht="15" customHeight="1"/>
    <row r="427130" ht="15" customHeight="1"/>
    <row r="427132" ht="15" customHeight="1"/>
    <row r="427134" ht="15" customHeight="1"/>
    <row r="427136" ht="15" customHeight="1"/>
    <row r="427138" ht="15" customHeight="1"/>
    <row r="427140" ht="15" customHeight="1"/>
    <row r="427142" ht="15" customHeight="1"/>
    <row r="427144" ht="15" customHeight="1"/>
    <row r="427146" ht="15" customHeight="1"/>
    <row r="427148" ht="15" customHeight="1"/>
    <row r="427150" ht="15" customHeight="1"/>
    <row r="427152" ht="15" customHeight="1"/>
    <row r="427154" ht="15" customHeight="1"/>
    <row r="427156" ht="15" customHeight="1"/>
    <row r="427158" ht="15" customHeight="1"/>
    <row r="427160" ht="15" customHeight="1"/>
    <row r="427162" ht="15" customHeight="1"/>
    <row r="427164" ht="15" customHeight="1"/>
    <row r="427166" ht="15" customHeight="1"/>
    <row r="427168" ht="15" customHeight="1"/>
    <row r="427170" ht="15" customHeight="1"/>
    <row r="427172" ht="15" customHeight="1"/>
    <row r="427174" ht="15" customHeight="1"/>
    <row r="427176" ht="15" customHeight="1"/>
    <row r="427178" ht="15" customHeight="1"/>
    <row r="427180" ht="15" customHeight="1"/>
    <row r="427182" ht="15" customHeight="1"/>
    <row r="427184" ht="15" customHeight="1"/>
    <row r="427186" ht="15" customHeight="1"/>
    <row r="427188" ht="15" customHeight="1"/>
    <row r="427190" ht="15" customHeight="1"/>
    <row r="427192" ht="15" customHeight="1"/>
    <row r="427194" ht="15" customHeight="1"/>
    <row r="427196" ht="15" customHeight="1"/>
    <row r="427198" ht="15" customHeight="1"/>
    <row r="427200" ht="15" customHeight="1"/>
    <row r="427202" ht="15" customHeight="1"/>
    <row r="427204" ht="15" customHeight="1"/>
    <row r="427206" ht="15" customHeight="1"/>
    <row r="427208" ht="15" customHeight="1"/>
    <row r="427210" ht="15" customHeight="1"/>
    <row r="427212" ht="15" customHeight="1"/>
    <row r="427214" ht="15" customHeight="1"/>
    <row r="427216" ht="15" customHeight="1"/>
    <row r="427218" ht="15" customHeight="1"/>
    <row r="427220" ht="15" customHeight="1"/>
    <row r="427222" ht="15" customHeight="1"/>
    <row r="427224" ht="15" customHeight="1"/>
    <row r="427226" ht="15" customHeight="1"/>
    <row r="427228" ht="15" customHeight="1"/>
    <row r="427230" ht="15" customHeight="1"/>
    <row r="427232" ht="15" customHeight="1"/>
    <row r="427234" ht="15" customHeight="1"/>
    <row r="427236" ht="15" customHeight="1"/>
    <row r="427238" ht="15" customHeight="1"/>
    <row r="427240" ht="15" customHeight="1"/>
    <row r="427242" ht="15" customHeight="1"/>
    <row r="427244" ht="15" customHeight="1"/>
    <row r="427246" ht="15" customHeight="1"/>
    <row r="427248" ht="15" customHeight="1"/>
    <row r="427250" ht="15" customHeight="1"/>
    <row r="427252" ht="15" customHeight="1"/>
    <row r="427254" ht="15" customHeight="1"/>
    <row r="427256" ht="15" customHeight="1"/>
    <row r="427258" ht="15" customHeight="1"/>
    <row r="427260" ht="15" customHeight="1"/>
    <row r="427262" ht="15" customHeight="1"/>
    <row r="427264" ht="15" customHeight="1"/>
    <row r="427266" ht="15" customHeight="1"/>
    <row r="427268" ht="15" customHeight="1"/>
    <row r="427270" ht="15" customHeight="1"/>
    <row r="427272" ht="15" customHeight="1"/>
    <row r="427274" ht="15" customHeight="1"/>
    <row r="427276" ht="15" customHeight="1"/>
    <row r="427278" ht="15" customHeight="1"/>
    <row r="427280" ht="15" customHeight="1"/>
    <row r="427282" ht="15" customHeight="1"/>
    <row r="427284" ht="15" customHeight="1"/>
    <row r="427286" ht="15" customHeight="1"/>
    <row r="427288" ht="15" customHeight="1"/>
    <row r="427290" ht="15" customHeight="1"/>
    <row r="427292" ht="15" customHeight="1"/>
    <row r="427294" ht="15" customHeight="1"/>
    <row r="427296" ht="15" customHeight="1"/>
    <row r="427298" ht="15" customHeight="1"/>
    <row r="427300" ht="15" customHeight="1"/>
    <row r="427302" ht="15" customHeight="1"/>
    <row r="427304" ht="15" customHeight="1"/>
    <row r="427306" ht="15" customHeight="1"/>
    <row r="427308" ht="15" customHeight="1"/>
    <row r="427310" ht="15" customHeight="1"/>
    <row r="427312" ht="15" customHeight="1"/>
    <row r="427314" ht="15" customHeight="1"/>
    <row r="427316" ht="15" customHeight="1"/>
    <row r="427318" ht="15" customHeight="1"/>
    <row r="427320" ht="15" customHeight="1"/>
    <row r="427322" ht="15" customHeight="1"/>
    <row r="427324" ht="15" customHeight="1"/>
    <row r="427326" ht="15" customHeight="1"/>
    <row r="427328" ht="15" customHeight="1"/>
    <row r="427330" ht="15" customHeight="1"/>
    <row r="427332" ht="15" customHeight="1"/>
    <row r="427334" ht="15" customHeight="1"/>
    <row r="427336" ht="15" customHeight="1"/>
    <row r="427338" ht="15" customHeight="1"/>
    <row r="427340" ht="15" customHeight="1"/>
    <row r="427342" ht="15" customHeight="1"/>
    <row r="427344" ht="15" customHeight="1"/>
    <row r="427346" ht="15" customHeight="1"/>
    <row r="427348" ht="15" customHeight="1"/>
    <row r="427350" ht="15" customHeight="1"/>
    <row r="427352" ht="15" customHeight="1"/>
    <row r="427354" ht="15" customHeight="1"/>
    <row r="427356" ht="15" customHeight="1"/>
    <row r="427358" ht="15" customHeight="1"/>
    <row r="427360" ht="15" customHeight="1"/>
    <row r="427362" ht="15" customHeight="1"/>
    <row r="427364" ht="15" customHeight="1"/>
    <row r="427366" ht="15" customHeight="1"/>
    <row r="427368" ht="15" customHeight="1"/>
    <row r="427370" ht="15" customHeight="1"/>
    <row r="427372" ht="15" customHeight="1"/>
    <row r="427374" ht="15" customHeight="1"/>
    <row r="427376" ht="15" customHeight="1"/>
    <row r="427378" ht="15" customHeight="1"/>
    <row r="427380" ht="15" customHeight="1"/>
    <row r="427382" ht="15" customHeight="1"/>
    <row r="427384" ht="15" customHeight="1"/>
    <row r="427386" ht="15" customHeight="1"/>
    <row r="427388" ht="15" customHeight="1"/>
    <row r="427390" ht="15" customHeight="1"/>
    <row r="427392" ht="15" customHeight="1"/>
    <row r="427394" ht="15" customHeight="1"/>
    <row r="427396" ht="15" customHeight="1"/>
    <row r="427398" ht="15" customHeight="1"/>
    <row r="427400" ht="15" customHeight="1"/>
    <row r="427402" ht="15" customHeight="1"/>
    <row r="427404" ht="15" customHeight="1"/>
    <row r="427406" ht="15" customHeight="1"/>
    <row r="427408" ht="15" customHeight="1"/>
    <row r="427410" ht="15" customHeight="1"/>
    <row r="427412" ht="15" customHeight="1"/>
    <row r="427414" ht="15" customHeight="1"/>
    <row r="427416" ht="15" customHeight="1"/>
    <row r="427418" ht="15" customHeight="1"/>
    <row r="427420" ht="15" customHeight="1"/>
    <row r="427422" ht="15" customHeight="1"/>
    <row r="427424" ht="15" customHeight="1"/>
    <row r="427426" ht="15" customHeight="1"/>
    <row r="427428" ht="15" customHeight="1"/>
    <row r="427430" ht="15" customHeight="1"/>
    <row r="427432" ht="15" customHeight="1"/>
    <row r="427434" ht="15" customHeight="1"/>
    <row r="427436" ht="15" customHeight="1"/>
    <row r="427438" ht="15" customHeight="1"/>
    <row r="427440" ht="15" customHeight="1"/>
    <row r="427442" ht="15" customHeight="1"/>
    <row r="427444" ht="15" customHeight="1"/>
    <row r="427446" ht="15" customHeight="1"/>
    <row r="427448" ht="15" customHeight="1"/>
    <row r="427450" ht="15" customHeight="1"/>
    <row r="427452" ht="15" customHeight="1"/>
    <row r="427454" ht="15" customHeight="1"/>
    <row r="427456" ht="15" customHeight="1"/>
    <row r="427458" ht="15" customHeight="1"/>
    <row r="427460" ht="15" customHeight="1"/>
    <row r="427462" ht="15" customHeight="1"/>
    <row r="427464" ht="15" customHeight="1"/>
    <row r="427466" ht="15" customHeight="1"/>
    <row r="427468" ht="15" customHeight="1"/>
    <row r="427470" ht="15" customHeight="1"/>
    <row r="427472" ht="15" customHeight="1"/>
    <row r="427474" ht="15" customHeight="1"/>
    <row r="427476" ht="15" customHeight="1"/>
    <row r="427478" ht="15" customHeight="1"/>
    <row r="427480" ht="15" customHeight="1"/>
    <row r="427482" ht="15" customHeight="1"/>
    <row r="427484" ht="15" customHeight="1"/>
    <row r="427486" ht="15" customHeight="1"/>
    <row r="427488" ht="15" customHeight="1"/>
    <row r="427490" ht="15" customHeight="1"/>
    <row r="427492" ht="15" customHeight="1"/>
    <row r="427494" ht="15" customHeight="1"/>
    <row r="427496" ht="15" customHeight="1"/>
    <row r="427498" ht="15" customHeight="1"/>
    <row r="427500" ht="15" customHeight="1"/>
    <row r="427502" ht="15" customHeight="1"/>
    <row r="427504" ht="15" customHeight="1"/>
    <row r="427506" ht="15" customHeight="1"/>
    <row r="427508" ht="15" customHeight="1"/>
    <row r="427510" ht="15" customHeight="1"/>
    <row r="427512" ht="15" customHeight="1"/>
    <row r="427514" ht="15" customHeight="1"/>
    <row r="427516" ht="15" customHeight="1"/>
    <row r="427518" ht="15" customHeight="1"/>
    <row r="427520" ht="15" customHeight="1"/>
    <row r="427522" ht="15" customHeight="1"/>
    <row r="427524" ht="15" customHeight="1"/>
    <row r="427526" ht="15" customHeight="1"/>
    <row r="427528" ht="15" customHeight="1"/>
    <row r="427530" ht="15" customHeight="1"/>
    <row r="427532" ht="15" customHeight="1"/>
    <row r="427534" ht="15" customHeight="1"/>
    <row r="427536" ht="15" customHeight="1"/>
    <row r="427538" ht="15" customHeight="1"/>
    <row r="427540" ht="15" customHeight="1"/>
    <row r="427542" ht="15" customHeight="1"/>
    <row r="427544" ht="15" customHeight="1"/>
    <row r="427546" ht="15" customHeight="1"/>
    <row r="427548" ht="15" customHeight="1"/>
    <row r="427550" ht="15" customHeight="1"/>
    <row r="427552" ht="15" customHeight="1"/>
    <row r="427554" ht="15" customHeight="1"/>
    <row r="427556" ht="15" customHeight="1"/>
    <row r="427558" ht="15" customHeight="1"/>
    <row r="427560" ht="15" customHeight="1"/>
    <row r="427562" ht="15" customHeight="1"/>
    <row r="427564" ht="15" customHeight="1"/>
    <row r="427566" ht="15" customHeight="1"/>
    <row r="427568" ht="15" customHeight="1"/>
    <row r="427570" ht="15" customHeight="1"/>
    <row r="427572" ht="15" customHeight="1"/>
    <row r="427574" ht="15" customHeight="1"/>
    <row r="427576" ht="15" customHeight="1"/>
    <row r="427578" ht="15" customHeight="1"/>
    <row r="427580" ht="15" customHeight="1"/>
    <row r="427582" ht="15" customHeight="1"/>
    <row r="427584" ht="15" customHeight="1"/>
    <row r="427586" ht="15" customHeight="1"/>
    <row r="427588" ht="15" customHeight="1"/>
    <row r="427590" ht="15" customHeight="1"/>
    <row r="427592" ht="15" customHeight="1"/>
    <row r="427594" ht="15" customHeight="1"/>
    <row r="427596" ht="15" customHeight="1"/>
    <row r="427598" ht="15" customHeight="1"/>
    <row r="427600" ht="15" customHeight="1"/>
    <row r="427602" ht="15" customHeight="1"/>
    <row r="427604" ht="15" customHeight="1"/>
    <row r="427606" ht="15" customHeight="1"/>
    <row r="427608" ht="15" customHeight="1"/>
    <row r="427610" ht="15" customHeight="1"/>
    <row r="427612" ht="15" customHeight="1"/>
    <row r="427614" ht="15" customHeight="1"/>
    <row r="427616" ht="15" customHeight="1"/>
    <row r="427618" ht="15" customHeight="1"/>
    <row r="427620" ht="15" customHeight="1"/>
    <row r="427622" ht="15" customHeight="1"/>
    <row r="427624" ht="15" customHeight="1"/>
    <row r="427626" ht="15" customHeight="1"/>
    <row r="427628" ht="15" customHeight="1"/>
    <row r="427630" ht="15" customHeight="1"/>
    <row r="427632" ht="15" customHeight="1"/>
    <row r="427634" ht="15" customHeight="1"/>
    <row r="427636" ht="15" customHeight="1"/>
    <row r="427638" ht="15" customHeight="1"/>
    <row r="427640" ht="15" customHeight="1"/>
    <row r="427642" ht="15" customHeight="1"/>
    <row r="427644" ht="15" customHeight="1"/>
    <row r="427646" ht="15" customHeight="1"/>
    <row r="427648" ht="15" customHeight="1"/>
    <row r="427650" ht="15" customHeight="1"/>
    <row r="427652" ht="15" customHeight="1"/>
    <row r="427654" ht="15" customHeight="1"/>
    <row r="427656" ht="15" customHeight="1"/>
    <row r="427658" ht="15" customHeight="1"/>
    <row r="427660" ht="15" customHeight="1"/>
    <row r="427662" ht="15" customHeight="1"/>
    <row r="427664" ht="15" customHeight="1"/>
    <row r="427666" ht="15" customHeight="1"/>
    <row r="427668" ht="15" customHeight="1"/>
    <row r="427670" ht="15" customHeight="1"/>
    <row r="427672" ht="15" customHeight="1"/>
    <row r="427674" ht="15" customHeight="1"/>
    <row r="427676" ht="15" customHeight="1"/>
    <row r="427678" ht="15" customHeight="1"/>
    <row r="427680" ht="15" customHeight="1"/>
    <row r="427682" ht="15" customHeight="1"/>
    <row r="427684" ht="15" customHeight="1"/>
    <row r="427686" ht="15" customHeight="1"/>
    <row r="427688" ht="15" customHeight="1"/>
    <row r="427690" ht="15" customHeight="1"/>
    <row r="427692" ht="15" customHeight="1"/>
    <row r="427694" ht="15" customHeight="1"/>
    <row r="427696" ht="15" customHeight="1"/>
    <row r="427698" ht="15" customHeight="1"/>
    <row r="427700" ht="15" customHeight="1"/>
    <row r="427702" ht="15" customHeight="1"/>
    <row r="427704" ht="15" customHeight="1"/>
    <row r="427706" ht="15" customHeight="1"/>
    <row r="427708" ht="15" customHeight="1"/>
    <row r="427710" ht="15" customHeight="1"/>
    <row r="427712" ht="15" customHeight="1"/>
    <row r="427714" ht="15" customHeight="1"/>
    <row r="427716" ht="15" customHeight="1"/>
    <row r="427718" ht="15" customHeight="1"/>
    <row r="427720" ht="15" customHeight="1"/>
    <row r="427722" ht="15" customHeight="1"/>
    <row r="427724" ht="15" customHeight="1"/>
    <row r="427726" ht="15" customHeight="1"/>
    <row r="427728" ht="15" customHeight="1"/>
    <row r="427730" ht="15" customHeight="1"/>
    <row r="427732" ht="15" customHeight="1"/>
    <row r="427734" ht="15" customHeight="1"/>
    <row r="427736" ht="15" customHeight="1"/>
    <row r="427738" ht="15" customHeight="1"/>
    <row r="427740" ht="15" customHeight="1"/>
    <row r="427742" ht="15" customHeight="1"/>
    <row r="427744" ht="15" customHeight="1"/>
    <row r="427746" ht="15" customHeight="1"/>
    <row r="427748" ht="15" customHeight="1"/>
    <row r="427750" ht="15" customHeight="1"/>
    <row r="427752" ht="15" customHeight="1"/>
    <row r="427754" ht="15" customHeight="1"/>
    <row r="427756" ht="15" customHeight="1"/>
    <row r="427758" ht="15" customHeight="1"/>
    <row r="427760" ht="15" customHeight="1"/>
    <row r="427762" ht="15" customHeight="1"/>
    <row r="427764" ht="15" customHeight="1"/>
    <row r="427766" ht="15" customHeight="1"/>
    <row r="427768" ht="15" customHeight="1"/>
    <row r="427770" ht="15" customHeight="1"/>
    <row r="427772" ht="15" customHeight="1"/>
    <row r="427774" ht="15" customHeight="1"/>
    <row r="427776" ht="15" customHeight="1"/>
    <row r="427778" ht="15" customHeight="1"/>
    <row r="427780" ht="15" customHeight="1"/>
    <row r="427782" ht="15" customHeight="1"/>
    <row r="427784" ht="15" customHeight="1"/>
    <row r="427786" ht="15" customHeight="1"/>
    <row r="427788" ht="15" customHeight="1"/>
    <row r="427790" ht="15" customHeight="1"/>
    <row r="427792" ht="15" customHeight="1"/>
    <row r="427794" ht="15" customHeight="1"/>
    <row r="427796" ht="15" customHeight="1"/>
    <row r="427798" ht="15" customHeight="1"/>
    <row r="427800" ht="15" customHeight="1"/>
    <row r="427802" ht="15" customHeight="1"/>
    <row r="427804" ht="15" customHeight="1"/>
    <row r="427806" ht="15" customHeight="1"/>
    <row r="427808" ht="15" customHeight="1"/>
    <row r="427810" ht="15" customHeight="1"/>
    <row r="427812" ht="15" customHeight="1"/>
    <row r="427814" ht="15" customHeight="1"/>
    <row r="427816" ht="15" customHeight="1"/>
    <row r="427818" ht="15" customHeight="1"/>
    <row r="427820" ht="15" customHeight="1"/>
    <row r="427822" ht="15" customHeight="1"/>
    <row r="427824" ht="15" customHeight="1"/>
    <row r="427826" ht="15" customHeight="1"/>
    <row r="427828" ht="15" customHeight="1"/>
    <row r="427830" ht="15" customHeight="1"/>
    <row r="427832" ht="15" customHeight="1"/>
    <row r="427834" ht="15" customHeight="1"/>
    <row r="427836" ht="15" customHeight="1"/>
    <row r="427838" ht="15" customHeight="1"/>
    <row r="427840" ht="15" customHeight="1"/>
    <row r="427842" ht="15" customHeight="1"/>
    <row r="427844" ht="15" customHeight="1"/>
    <row r="427846" ht="15" customHeight="1"/>
    <row r="427848" ht="15" customHeight="1"/>
    <row r="427850" ht="15" customHeight="1"/>
    <row r="427852" ht="15" customHeight="1"/>
    <row r="427854" ht="15" customHeight="1"/>
    <row r="427856" ht="15" customHeight="1"/>
    <row r="427858" ht="15" customHeight="1"/>
    <row r="427860" ht="15" customHeight="1"/>
    <row r="427862" ht="15" customHeight="1"/>
    <row r="427864" ht="15" customHeight="1"/>
    <row r="427866" ht="15" customHeight="1"/>
    <row r="427868" ht="15" customHeight="1"/>
    <row r="427870" ht="15" customHeight="1"/>
    <row r="427872" ht="15" customHeight="1"/>
    <row r="427874" ht="15" customHeight="1"/>
    <row r="427876" ht="15" customHeight="1"/>
    <row r="427878" ht="15" customHeight="1"/>
    <row r="427880" ht="15" customHeight="1"/>
    <row r="427882" ht="15" customHeight="1"/>
    <row r="427884" ht="15" customHeight="1"/>
    <row r="427886" ht="15" customHeight="1"/>
    <row r="427888" ht="15" customHeight="1"/>
    <row r="427890" ht="15" customHeight="1"/>
    <row r="427892" ht="15" customHeight="1"/>
    <row r="427894" ht="15" customHeight="1"/>
    <row r="427896" ht="15" customHeight="1"/>
    <row r="427898" ht="15" customHeight="1"/>
    <row r="427900" ht="15" customHeight="1"/>
    <row r="427902" ht="15" customHeight="1"/>
    <row r="427904" ht="15" customHeight="1"/>
    <row r="427906" ht="15" customHeight="1"/>
    <row r="427908" ht="15" customHeight="1"/>
    <row r="427910" ht="15" customHeight="1"/>
    <row r="427912" ht="15" customHeight="1"/>
    <row r="427914" ht="15" customHeight="1"/>
    <row r="427916" ht="15" customHeight="1"/>
    <row r="427918" ht="15" customHeight="1"/>
    <row r="427920" ht="15" customHeight="1"/>
    <row r="427922" ht="15" customHeight="1"/>
    <row r="427924" ht="15" customHeight="1"/>
    <row r="427926" ht="15" customHeight="1"/>
    <row r="427928" ht="15" customHeight="1"/>
    <row r="427930" ht="15" customHeight="1"/>
    <row r="427932" ht="15" customHeight="1"/>
    <row r="427934" ht="15" customHeight="1"/>
    <row r="427936" ht="15" customHeight="1"/>
    <row r="427938" ht="15" customHeight="1"/>
    <row r="427940" ht="15" customHeight="1"/>
    <row r="427942" ht="15" customHeight="1"/>
    <row r="427944" ht="15" customHeight="1"/>
    <row r="427946" ht="15" customHeight="1"/>
    <row r="427948" ht="15" customHeight="1"/>
    <row r="427950" ht="15" customHeight="1"/>
    <row r="427952" ht="15" customHeight="1"/>
    <row r="427954" ht="15" customHeight="1"/>
    <row r="427956" ht="15" customHeight="1"/>
    <row r="427958" ht="15" customHeight="1"/>
    <row r="427960" ht="15" customHeight="1"/>
    <row r="427962" ht="15" customHeight="1"/>
    <row r="427964" ht="15" customHeight="1"/>
    <row r="427966" ht="15" customHeight="1"/>
    <row r="427968" ht="15" customHeight="1"/>
    <row r="427970" ht="15" customHeight="1"/>
    <row r="427972" ht="15" customHeight="1"/>
    <row r="427974" ht="15" customHeight="1"/>
    <row r="427976" ht="15" customHeight="1"/>
    <row r="427978" ht="15" customHeight="1"/>
    <row r="427980" ht="15" customHeight="1"/>
    <row r="427982" ht="15" customHeight="1"/>
    <row r="427984" ht="15" customHeight="1"/>
    <row r="427986" ht="15" customHeight="1"/>
    <row r="427988" ht="15" customHeight="1"/>
    <row r="427990" ht="15" customHeight="1"/>
    <row r="427992" ht="15" customHeight="1"/>
    <row r="427994" ht="15" customHeight="1"/>
    <row r="427996" ht="15" customHeight="1"/>
    <row r="427998" ht="15" customHeight="1"/>
    <row r="428000" ht="15" customHeight="1"/>
    <row r="428002" ht="15" customHeight="1"/>
    <row r="428004" ht="15" customHeight="1"/>
    <row r="428006" ht="15" customHeight="1"/>
    <row r="428008" ht="15" customHeight="1"/>
    <row r="428010" ht="15" customHeight="1"/>
    <row r="428012" ht="15" customHeight="1"/>
    <row r="428014" ht="15" customHeight="1"/>
    <row r="428016" ht="15" customHeight="1"/>
    <row r="428018" ht="15" customHeight="1"/>
    <row r="428020" ht="15" customHeight="1"/>
    <row r="428022" ht="15" customHeight="1"/>
    <row r="428024" ht="15" customHeight="1"/>
    <row r="428026" ht="15" customHeight="1"/>
    <row r="428028" ht="15" customHeight="1"/>
    <row r="428030" ht="15" customHeight="1"/>
    <row r="428032" ht="15" customHeight="1"/>
    <row r="428034" ht="15" customHeight="1"/>
    <row r="428036" ht="15" customHeight="1"/>
    <row r="428038" ht="15" customHeight="1"/>
    <row r="428040" ht="15" customHeight="1"/>
    <row r="428042" ht="15" customHeight="1"/>
    <row r="428044" ht="15" customHeight="1"/>
    <row r="428046" ht="15" customHeight="1"/>
    <row r="428048" ht="15" customHeight="1"/>
    <row r="428050" ht="15" customHeight="1"/>
    <row r="428052" ht="15" customHeight="1"/>
    <row r="428054" ht="15" customHeight="1"/>
    <row r="428056" ht="15" customHeight="1"/>
    <row r="428058" ht="15" customHeight="1"/>
    <row r="428060" ht="15" customHeight="1"/>
    <row r="428062" ht="15" customHeight="1"/>
    <row r="428064" ht="15" customHeight="1"/>
    <row r="428066" ht="15" customHeight="1"/>
    <row r="428068" ht="15" customHeight="1"/>
    <row r="428070" ht="15" customHeight="1"/>
    <row r="428072" ht="15" customHeight="1"/>
    <row r="428074" ht="15" customHeight="1"/>
    <row r="428076" ht="15" customHeight="1"/>
    <row r="428078" ht="15" customHeight="1"/>
    <row r="428080" ht="15" customHeight="1"/>
    <row r="428082" ht="15" customHeight="1"/>
    <row r="428084" ht="15" customHeight="1"/>
    <row r="428086" ht="15" customHeight="1"/>
    <row r="428088" ht="15" customHeight="1"/>
    <row r="428090" ht="15" customHeight="1"/>
    <row r="428092" ht="15" customHeight="1"/>
    <row r="428094" ht="15" customHeight="1"/>
    <row r="428096" ht="15" customHeight="1"/>
    <row r="428098" ht="15" customHeight="1"/>
    <row r="428100" ht="15" customHeight="1"/>
    <row r="428102" ht="15" customHeight="1"/>
    <row r="428104" ht="15" customHeight="1"/>
    <row r="428106" ht="15" customHeight="1"/>
    <row r="428108" ht="15" customHeight="1"/>
    <row r="428110" ht="15" customHeight="1"/>
    <row r="428112" ht="15" customHeight="1"/>
    <row r="428114" ht="15" customHeight="1"/>
    <row r="428116" ht="15" customHeight="1"/>
    <row r="428118" ht="15" customHeight="1"/>
    <row r="428120" ht="15" customHeight="1"/>
    <row r="428122" ht="15" customHeight="1"/>
    <row r="428124" ht="15" customHeight="1"/>
    <row r="428126" ht="15" customHeight="1"/>
    <row r="428128" ht="15" customHeight="1"/>
    <row r="428130" ht="15" customHeight="1"/>
    <row r="428132" ht="15" customHeight="1"/>
    <row r="428134" ht="15" customHeight="1"/>
    <row r="428136" ht="15" customHeight="1"/>
    <row r="428138" ht="15" customHeight="1"/>
    <row r="428140" ht="15" customHeight="1"/>
    <row r="428142" ht="15" customHeight="1"/>
    <row r="428144" ht="15" customHeight="1"/>
    <row r="428146" ht="15" customHeight="1"/>
    <row r="428148" ht="15" customHeight="1"/>
    <row r="428150" ht="15" customHeight="1"/>
    <row r="428152" ht="15" customHeight="1"/>
    <row r="428154" ht="15" customHeight="1"/>
    <row r="428156" ht="15" customHeight="1"/>
    <row r="428158" ht="15" customHeight="1"/>
    <row r="428160" ht="15" customHeight="1"/>
    <row r="428162" ht="15" customHeight="1"/>
    <row r="428164" ht="15" customHeight="1"/>
    <row r="428166" ht="15" customHeight="1"/>
    <row r="428168" ht="15" customHeight="1"/>
    <row r="428170" ht="15" customHeight="1"/>
    <row r="428172" ht="15" customHeight="1"/>
    <row r="428174" ht="15" customHeight="1"/>
    <row r="428176" ht="15" customHeight="1"/>
    <row r="428178" ht="15" customHeight="1"/>
    <row r="428180" ht="15" customHeight="1"/>
    <row r="428182" ht="15" customHeight="1"/>
    <row r="428184" ht="15" customHeight="1"/>
    <row r="428186" ht="15" customHeight="1"/>
    <row r="428188" ht="15" customHeight="1"/>
    <row r="428190" ht="15" customHeight="1"/>
    <row r="428192" ht="15" customHeight="1"/>
    <row r="428194" ht="15" customHeight="1"/>
    <row r="428196" ht="15" customHeight="1"/>
    <row r="428198" ht="15" customHeight="1"/>
    <row r="428200" ht="15" customHeight="1"/>
    <row r="428202" ht="15" customHeight="1"/>
    <row r="428204" ht="15" customHeight="1"/>
    <row r="428206" ht="15" customHeight="1"/>
    <row r="428208" ht="15" customHeight="1"/>
    <row r="428210" ht="15" customHeight="1"/>
    <row r="428212" ht="15" customHeight="1"/>
    <row r="428214" ht="15" customHeight="1"/>
    <row r="428216" ht="15" customHeight="1"/>
    <row r="428218" ht="15" customHeight="1"/>
    <row r="428220" ht="15" customHeight="1"/>
    <row r="428222" ht="15" customHeight="1"/>
    <row r="428224" ht="15" customHeight="1"/>
    <row r="428226" ht="15" customHeight="1"/>
    <row r="428228" ht="15" customHeight="1"/>
    <row r="428230" ht="15" customHeight="1"/>
    <row r="428232" ht="15" customHeight="1"/>
    <row r="428234" ht="15" customHeight="1"/>
    <row r="428236" ht="15" customHeight="1"/>
    <row r="428238" ht="15" customHeight="1"/>
    <row r="428240" ht="15" customHeight="1"/>
    <row r="428242" ht="15" customHeight="1"/>
    <row r="428244" ht="15" customHeight="1"/>
    <row r="428246" ht="15" customHeight="1"/>
    <row r="428248" ht="15" customHeight="1"/>
    <row r="428250" ht="15" customHeight="1"/>
    <row r="428252" ht="15" customHeight="1"/>
    <row r="428254" ht="15" customHeight="1"/>
    <row r="428256" ht="15" customHeight="1"/>
    <row r="428258" ht="15" customHeight="1"/>
    <row r="428260" ht="15" customHeight="1"/>
    <row r="428262" ht="15" customHeight="1"/>
    <row r="428264" ht="15" customHeight="1"/>
    <row r="428266" ht="15" customHeight="1"/>
    <row r="428268" ht="15" customHeight="1"/>
    <row r="428270" ht="15" customHeight="1"/>
    <row r="428272" ht="15" customHeight="1"/>
    <row r="428274" ht="15" customHeight="1"/>
    <row r="428276" ht="15" customHeight="1"/>
    <row r="428278" ht="15" customHeight="1"/>
    <row r="428280" ht="15" customHeight="1"/>
    <row r="428282" ht="15" customHeight="1"/>
    <row r="428284" ht="15" customHeight="1"/>
    <row r="428286" ht="15" customHeight="1"/>
    <row r="428288" ht="15" customHeight="1"/>
    <row r="428290" ht="15" customHeight="1"/>
    <row r="428292" ht="15" customHeight="1"/>
    <row r="428294" ht="15" customHeight="1"/>
    <row r="428296" ht="15" customHeight="1"/>
    <row r="428298" ht="15" customHeight="1"/>
    <row r="428300" ht="15" customHeight="1"/>
    <row r="428302" ht="15" customHeight="1"/>
    <row r="428304" ht="15" customHeight="1"/>
    <row r="428306" ht="15" customHeight="1"/>
    <row r="428308" ht="15" customHeight="1"/>
    <row r="428310" ht="15" customHeight="1"/>
    <row r="428312" ht="15" customHeight="1"/>
    <row r="428314" ht="15" customHeight="1"/>
    <row r="428316" ht="15" customHeight="1"/>
    <row r="428318" ht="15" customHeight="1"/>
    <row r="428320" ht="15" customHeight="1"/>
    <row r="428322" ht="15" customHeight="1"/>
    <row r="428324" ht="15" customHeight="1"/>
    <row r="428326" ht="15" customHeight="1"/>
    <row r="428328" ht="15" customHeight="1"/>
    <row r="428330" ht="15" customHeight="1"/>
    <row r="428332" ht="15" customHeight="1"/>
    <row r="428334" ht="15" customHeight="1"/>
    <row r="428336" ht="15" customHeight="1"/>
    <row r="428338" ht="15" customHeight="1"/>
    <row r="428340" ht="15" customHeight="1"/>
    <row r="428342" ht="15" customHeight="1"/>
    <row r="428344" ht="15" customHeight="1"/>
    <row r="428346" ht="15" customHeight="1"/>
    <row r="428348" ht="15" customHeight="1"/>
    <row r="428350" ht="15" customHeight="1"/>
    <row r="428352" ht="15" customHeight="1"/>
    <row r="428354" ht="15" customHeight="1"/>
    <row r="428356" ht="15" customHeight="1"/>
    <row r="428358" ht="15" customHeight="1"/>
    <row r="428360" ht="15" customHeight="1"/>
    <row r="428362" ht="15" customHeight="1"/>
    <row r="428364" ht="15" customHeight="1"/>
    <row r="428366" ht="15" customHeight="1"/>
    <row r="428368" ht="15" customHeight="1"/>
    <row r="428370" ht="15" customHeight="1"/>
    <row r="428372" ht="15" customHeight="1"/>
    <row r="428374" ht="15" customHeight="1"/>
    <row r="428376" ht="15" customHeight="1"/>
    <row r="428378" ht="15" customHeight="1"/>
    <row r="428380" ht="15" customHeight="1"/>
    <row r="428382" ht="15" customHeight="1"/>
    <row r="428384" ht="15" customHeight="1"/>
    <row r="428386" ht="15" customHeight="1"/>
    <row r="428388" ht="15" customHeight="1"/>
    <row r="428390" ht="15" customHeight="1"/>
    <row r="428392" ht="15" customHeight="1"/>
    <row r="428394" ht="15" customHeight="1"/>
    <row r="428396" ht="15" customHeight="1"/>
    <row r="428398" ht="15" customHeight="1"/>
    <row r="428400" ht="15" customHeight="1"/>
    <row r="428402" ht="15" customHeight="1"/>
    <row r="428404" ht="15" customHeight="1"/>
    <row r="428406" ht="15" customHeight="1"/>
    <row r="428408" ht="15" customHeight="1"/>
    <row r="428410" ht="15" customHeight="1"/>
    <row r="428412" ht="15" customHeight="1"/>
    <row r="428414" ht="15" customHeight="1"/>
    <row r="428416" ht="15" customHeight="1"/>
    <row r="428418" ht="15" customHeight="1"/>
    <row r="428420" ht="15" customHeight="1"/>
    <row r="428422" ht="15" customHeight="1"/>
    <row r="428424" ht="15" customHeight="1"/>
    <row r="428426" ht="15" customHeight="1"/>
    <row r="428428" ht="15" customHeight="1"/>
    <row r="428430" ht="15" customHeight="1"/>
    <row r="428432" ht="15" customHeight="1"/>
    <row r="428434" ht="15" customHeight="1"/>
    <row r="428436" ht="15" customHeight="1"/>
    <row r="428438" ht="15" customHeight="1"/>
    <row r="428440" ht="15" customHeight="1"/>
    <row r="428442" ht="15" customHeight="1"/>
    <row r="428444" ht="15" customHeight="1"/>
    <row r="428446" ht="15" customHeight="1"/>
    <row r="428448" ht="15" customHeight="1"/>
    <row r="428450" ht="15" customHeight="1"/>
    <row r="428452" ht="15" customHeight="1"/>
    <row r="428454" ht="15" customHeight="1"/>
    <row r="428456" ht="15" customHeight="1"/>
    <row r="428458" ht="15" customHeight="1"/>
    <row r="428460" ht="15" customHeight="1"/>
    <row r="428462" ht="15" customHeight="1"/>
    <row r="428464" ht="15" customHeight="1"/>
    <row r="428466" ht="15" customHeight="1"/>
    <row r="428468" ht="15" customHeight="1"/>
    <row r="428470" ht="15" customHeight="1"/>
    <row r="428472" ht="15" customHeight="1"/>
    <row r="428474" ht="15" customHeight="1"/>
    <row r="428476" ht="15" customHeight="1"/>
    <row r="428478" ht="15" customHeight="1"/>
    <row r="428480" ht="15" customHeight="1"/>
    <row r="428482" ht="15" customHeight="1"/>
    <row r="428484" ht="15" customHeight="1"/>
    <row r="428486" ht="15" customHeight="1"/>
    <row r="428488" ht="15" customHeight="1"/>
    <row r="428490" ht="15" customHeight="1"/>
    <row r="428492" ht="15" customHeight="1"/>
    <row r="428494" ht="15" customHeight="1"/>
    <row r="428496" ht="15" customHeight="1"/>
    <row r="428498" ht="15" customHeight="1"/>
    <row r="428500" ht="15" customHeight="1"/>
    <row r="428502" ht="15" customHeight="1"/>
    <row r="428504" ht="15" customHeight="1"/>
    <row r="428506" ht="15" customHeight="1"/>
    <row r="428508" ht="15" customHeight="1"/>
    <row r="428510" ht="15" customHeight="1"/>
    <row r="428512" ht="15" customHeight="1"/>
    <row r="428514" ht="15" customHeight="1"/>
    <row r="428516" ht="15" customHeight="1"/>
    <row r="428518" ht="15" customHeight="1"/>
    <row r="428520" ht="15" customHeight="1"/>
    <row r="428522" ht="15" customHeight="1"/>
    <row r="428524" ht="15" customHeight="1"/>
    <row r="428526" ht="15" customHeight="1"/>
    <row r="428528" ht="15" customHeight="1"/>
    <row r="428530" ht="15" customHeight="1"/>
    <row r="428532" ht="15" customHeight="1"/>
    <row r="428534" ht="15" customHeight="1"/>
    <row r="428536" ht="15" customHeight="1"/>
    <row r="428538" ht="15" customHeight="1"/>
    <row r="428540" ht="15" customHeight="1"/>
    <row r="428542" ht="15" customHeight="1"/>
    <row r="428544" ht="15" customHeight="1"/>
    <row r="428546" ht="15" customHeight="1"/>
    <row r="428548" ht="15" customHeight="1"/>
    <row r="428550" ht="15" customHeight="1"/>
    <row r="428552" ht="15" customHeight="1"/>
    <row r="428554" ht="15" customHeight="1"/>
    <row r="428556" ht="15" customHeight="1"/>
    <row r="428558" ht="15" customHeight="1"/>
    <row r="428560" ht="15" customHeight="1"/>
    <row r="428562" ht="15" customHeight="1"/>
    <row r="428564" ht="15" customHeight="1"/>
    <row r="428566" ht="15" customHeight="1"/>
    <row r="428568" ht="15" customHeight="1"/>
    <row r="428570" ht="15" customHeight="1"/>
    <row r="428572" ht="15" customHeight="1"/>
    <row r="428574" ht="15" customHeight="1"/>
    <row r="428576" ht="15" customHeight="1"/>
    <row r="428578" ht="15" customHeight="1"/>
    <row r="428580" ht="15" customHeight="1"/>
    <row r="428582" ht="15" customHeight="1"/>
    <row r="428584" ht="15" customHeight="1"/>
    <row r="428586" ht="15" customHeight="1"/>
    <row r="428588" ht="15" customHeight="1"/>
    <row r="428590" ht="15" customHeight="1"/>
    <row r="428592" ht="15" customHeight="1"/>
    <row r="428594" ht="15" customHeight="1"/>
    <row r="428596" ht="15" customHeight="1"/>
    <row r="428598" ht="15" customHeight="1"/>
    <row r="428600" ht="15" customHeight="1"/>
    <row r="428602" ht="15" customHeight="1"/>
    <row r="428604" ht="15" customHeight="1"/>
    <row r="428606" ht="15" customHeight="1"/>
    <row r="428608" ht="15" customHeight="1"/>
    <row r="428610" ht="15" customHeight="1"/>
    <row r="428612" ht="15" customHeight="1"/>
    <row r="428614" ht="15" customHeight="1"/>
    <row r="428616" ht="15" customHeight="1"/>
    <row r="428618" ht="15" customHeight="1"/>
    <row r="428620" ht="15" customHeight="1"/>
    <row r="428622" ht="15" customHeight="1"/>
    <row r="428624" ht="15" customHeight="1"/>
    <row r="428626" ht="15" customHeight="1"/>
    <row r="428628" ht="15" customHeight="1"/>
    <row r="428630" ht="15" customHeight="1"/>
    <row r="428632" ht="15" customHeight="1"/>
    <row r="428634" ht="15" customHeight="1"/>
    <row r="428636" ht="15" customHeight="1"/>
    <row r="428638" ht="15" customHeight="1"/>
    <row r="428640" ht="15" customHeight="1"/>
    <row r="428642" ht="15" customHeight="1"/>
    <row r="428644" ht="15" customHeight="1"/>
    <row r="428646" ht="15" customHeight="1"/>
    <row r="428648" ht="15" customHeight="1"/>
    <row r="428650" ht="15" customHeight="1"/>
    <row r="428652" ht="15" customHeight="1"/>
    <row r="428654" ht="15" customHeight="1"/>
    <row r="428656" ht="15" customHeight="1"/>
    <row r="428658" ht="15" customHeight="1"/>
    <row r="428660" ht="15" customHeight="1"/>
    <row r="428662" ht="15" customHeight="1"/>
    <row r="428664" ht="15" customHeight="1"/>
    <row r="428666" ht="15" customHeight="1"/>
    <row r="428668" ht="15" customHeight="1"/>
    <row r="428670" ht="15" customHeight="1"/>
    <row r="428672" ht="15" customHeight="1"/>
    <row r="428674" ht="15" customHeight="1"/>
    <row r="428676" ht="15" customHeight="1"/>
    <row r="428678" ht="15" customHeight="1"/>
    <row r="428680" ht="15" customHeight="1"/>
    <row r="428682" ht="15" customHeight="1"/>
    <row r="428684" ht="15" customHeight="1"/>
    <row r="428686" ht="15" customHeight="1"/>
    <row r="428688" ht="15" customHeight="1"/>
    <row r="428690" ht="15" customHeight="1"/>
    <row r="428692" ht="15" customHeight="1"/>
    <row r="428694" ht="15" customHeight="1"/>
    <row r="428696" ht="15" customHeight="1"/>
    <row r="428698" ht="15" customHeight="1"/>
    <row r="428700" ht="15" customHeight="1"/>
    <row r="428702" ht="15" customHeight="1"/>
    <row r="428704" ht="15" customHeight="1"/>
    <row r="428706" ht="15" customHeight="1"/>
    <row r="428708" ht="15" customHeight="1"/>
    <row r="428710" ht="15" customHeight="1"/>
    <row r="428712" ht="15" customHeight="1"/>
    <row r="428714" ht="15" customHeight="1"/>
    <row r="428716" ht="15" customHeight="1"/>
    <row r="428718" ht="15" customHeight="1"/>
    <row r="428720" ht="15" customHeight="1"/>
    <row r="428722" ht="15" customHeight="1"/>
    <row r="428724" ht="15" customHeight="1"/>
    <row r="428726" ht="15" customHeight="1"/>
    <row r="428728" ht="15" customHeight="1"/>
    <row r="428730" ht="15" customHeight="1"/>
    <row r="428732" ht="15" customHeight="1"/>
    <row r="428734" ht="15" customHeight="1"/>
    <row r="428736" ht="15" customHeight="1"/>
    <row r="428738" ht="15" customHeight="1"/>
    <row r="428740" ht="15" customHeight="1"/>
    <row r="428742" ht="15" customHeight="1"/>
    <row r="428744" ht="15" customHeight="1"/>
    <row r="428746" ht="15" customHeight="1"/>
    <row r="428748" ht="15" customHeight="1"/>
    <row r="428750" ht="15" customHeight="1"/>
    <row r="428752" ht="15" customHeight="1"/>
    <row r="428754" ht="15" customHeight="1"/>
    <row r="428756" ht="15" customHeight="1"/>
    <row r="428758" ht="15" customHeight="1"/>
    <row r="428760" ht="15" customHeight="1"/>
    <row r="428762" ht="15" customHeight="1"/>
    <row r="428764" ht="15" customHeight="1"/>
    <row r="428766" ht="15" customHeight="1"/>
    <row r="428768" ht="15" customHeight="1"/>
    <row r="428770" ht="15" customHeight="1"/>
    <row r="428772" ht="15" customHeight="1"/>
    <row r="428774" ht="15" customHeight="1"/>
    <row r="428776" ht="15" customHeight="1"/>
    <row r="428778" ht="15" customHeight="1"/>
    <row r="428780" ht="15" customHeight="1"/>
    <row r="428782" ht="15" customHeight="1"/>
    <row r="428784" ht="15" customHeight="1"/>
    <row r="428786" ht="15" customHeight="1"/>
    <row r="428788" ht="15" customHeight="1"/>
    <row r="428790" ht="15" customHeight="1"/>
    <row r="428792" ht="15" customHeight="1"/>
    <row r="428794" ht="15" customHeight="1"/>
    <row r="428796" ht="15" customHeight="1"/>
    <row r="428798" ht="15" customHeight="1"/>
    <row r="428800" ht="15" customHeight="1"/>
    <row r="428802" ht="15" customHeight="1"/>
    <row r="428804" ht="15" customHeight="1"/>
    <row r="428806" ht="15" customHeight="1"/>
    <row r="428808" ht="15" customHeight="1"/>
    <row r="428810" ht="15" customHeight="1"/>
    <row r="428812" ht="15" customHeight="1"/>
    <row r="428814" ht="15" customHeight="1"/>
    <row r="428816" ht="15" customHeight="1"/>
    <row r="428818" ht="15" customHeight="1"/>
    <row r="428820" ht="15" customHeight="1"/>
    <row r="428822" ht="15" customHeight="1"/>
    <row r="428824" ht="15" customHeight="1"/>
    <row r="428826" ht="15" customHeight="1"/>
    <row r="428828" ht="15" customHeight="1"/>
    <row r="428830" ht="15" customHeight="1"/>
    <row r="428832" ht="15" customHeight="1"/>
    <row r="428834" ht="15" customHeight="1"/>
    <row r="428836" ht="15" customHeight="1"/>
    <row r="428838" ht="15" customHeight="1"/>
    <row r="428840" ht="15" customHeight="1"/>
    <row r="428842" ht="15" customHeight="1"/>
    <row r="428844" ht="15" customHeight="1"/>
    <row r="428846" ht="15" customHeight="1"/>
    <row r="428848" ht="15" customHeight="1"/>
    <row r="428850" ht="15" customHeight="1"/>
    <row r="428852" ht="15" customHeight="1"/>
    <row r="428854" ht="15" customHeight="1"/>
    <row r="428856" ht="15" customHeight="1"/>
    <row r="428858" ht="15" customHeight="1"/>
    <row r="428860" ht="15" customHeight="1"/>
    <row r="428862" ht="15" customHeight="1"/>
    <row r="428864" ht="15" customHeight="1"/>
    <row r="428866" ht="15" customHeight="1"/>
    <row r="428868" ht="15" customHeight="1"/>
    <row r="428870" ht="15" customHeight="1"/>
    <row r="428872" ht="15" customHeight="1"/>
    <row r="428874" ht="15" customHeight="1"/>
    <row r="428876" ht="15" customHeight="1"/>
    <row r="428878" ht="15" customHeight="1"/>
    <row r="428880" ht="15" customHeight="1"/>
    <row r="428882" ht="15" customHeight="1"/>
    <row r="428884" ht="15" customHeight="1"/>
    <row r="428886" ht="15" customHeight="1"/>
    <row r="428888" ht="15" customHeight="1"/>
    <row r="428890" ht="15" customHeight="1"/>
    <row r="428892" ht="15" customHeight="1"/>
    <row r="428894" ht="15" customHeight="1"/>
    <row r="428896" ht="15" customHeight="1"/>
    <row r="428898" ht="15" customHeight="1"/>
    <row r="428900" ht="15" customHeight="1"/>
    <row r="428902" ht="15" customHeight="1"/>
    <row r="428904" ht="15" customHeight="1"/>
    <row r="428906" ht="15" customHeight="1"/>
    <row r="428908" ht="15" customHeight="1"/>
    <row r="428910" ht="15" customHeight="1"/>
    <row r="428912" ht="15" customHeight="1"/>
    <row r="428914" ht="15" customHeight="1"/>
    <row r="428916" ht="15" customHeight="1"/>
    <row r="428918" ht="15" customHeight="1"/>
    <row r="428920" ht="15" customHeight="1"/>
    <row r="428922" ht="15" customHeight="1"/>
    <row r="428924" ht="15" customHeight="1"/>
    <row r="428926" ht="15" customHeight="1"/>
    <row r="428928" ht="15" customHeight="1"/>
    <row r="428930" ht="15" customHeight="1"/>
    <row r="428932" ht="15" customHeight="1"/>
    <row r="428934" ht="15" customHeight="1"/>
    <row r="428936" ht="15" customHeight="1"/>
    <row r="428938" ht="15" customHeight="1"/>
    <row r="428940" ht="15" customHeight="1"/>
    <row r="428942" ht="15" customHeight="1"/>
    <row r="428944" ht="15" customHeight="1"/>
    <row r="428946" ht="15" customHeight="1"/>
    <row r="428948" ht="15" customHeight="1"/>
    <row r="428950" ht="15" customHeight="1"/>
    <row r="428952" ht="15" customHeight="1"/>
    <row r="428954" ht="15" customHeight="1"/>
    <row r="428956" ht="15" customHeight="1"/>
    <row r="428958" ht="15" customHeight="1"/>
    <row r="428960" ht="15" customHeight="1"/>
    <row r="428962" ht="15" customHeight="1"/>
    <row r="428964" ht="15" customHeight="1"/>
    <row r="428966" ht="15" customHeight="1"/>
    <row r="428968" ht="15" customHeight="1"/>
    <row r="428970" ht="15" customHeight="1"/>
    <row r="428972" ht="15" customHeight="1"/>
    <row r="428974" ht="15" customHeight="1"/>
    <row r="428976" ht="15" customHeight="1"/>
    <row r="428978" ht="15" customHeight="1"/>
    <row r="428980" ht="15" customHeight="1"/>
    <row r="428982" ht="15" customHeight="1"/>
    <row r="428984" ht="15" customHeight="1"/>
    <row r="428986" ht="15" customHeight="1"/>
    <row r="428988" ht="15" customHeight="1"/>
    <row r="428990" ht="15" customHeight="1"/>
    <row r="428992" ht="15" customHeight="1"/>
    <row r="428994" ht="15" customHeight="1"/>
    <row r="428996" ht="15" customHeight="1"/>
    <row r="428998" ht="15" customHeight="1"/>
    <row r="429000" ht="15" customHeight="1"/>
    <row r="429002" ht="15" customHeight="1"/>
    <row r="429004" ht="15" customHeight="1"/>
    <row r="429006" ht="15" customHeight="1"/>
    <row r="429008" ht="15" customHeight="1"/>
    <row r="429010" ht="15" customHeight="1"/>
    <row r="429012" ht="15" customHeight="1"/>
    <row r="429014" ht="15" customHeight="1"/>
    <row r="429016" ht="15" customHeight="1"/>
    <row r="429018" ht="15" customHeight="1"/>
    <row r="429020" ht="15" customHeight="1"/>
    <row r="429022" ht="15" customHeight="1"/>
    <row r="429024" ht="15" customHeight="1"/>
    <row r="429026" ht="15" customHeight="1"/>
    <row r="429028" ht="15" customHeight="1"/>
    <row r="429030" ht="15" customHeight="1"/>
    <row r="429032" ht="15" customHeight="1"/>
    <row r="429034" ht="15" customHeight="1"/>
    <row r="429036" ht="15" customHeight="1"/>
    <row r="429038" ht="15" customHeight="1"/>
    <row r="429040" ht="15" customHeight="1"/>
    <row r="429042" ht="15" customHeight="1"/>
    <row r="429044" ht="15" customHeight="1"/>
    <row r="429046" ht="15" customHeight="1"/>
    <row r="429048" ht="15" customHeight="1"/>
    <row r="429050" ht="15" customHeight="1"/>
    <row r="429052" ht="15" customHeight="1"/>
    <row r="429054" ht="15" customHeight="1"/>
    <row r="429056" ht="15" customHeight="1"/>
    <row r="429058" ht="15" customHeight="1"/>
    <row r="429060" ht="15" customHeight="1"/>
    <row r="429062" ht="15" customHeight="1"/>
    <row r="429064" ht="15" customHeight="1"/>
    <row r="429066" ht="15" customHeight="1"/>
    <row r="429068" ht="15" customHeight="1"/>
    <row r="429070" ht="15" customHeight="1"/>
    <row r="429072" ht="15" customHeight="1"/>
    <row r="429074" ht="15" customHeight="1"/>
    <row r="429076" ht="15" customHeight="1"/>
    <row r="429078" ht="15" customHeight="1"/>
    <row r="429080" ht="15" customHeight="1"/>
    <row r="429082" ht="15" customHeight="1"/>
    <row r="429084" ht="15" customHeight="1"/>
    <row r="429086" ht="15" customHeight="1"/>
    <row r="429088" ht="15" customHeight="1"/>
    <row r="429090" ht="15" customHeight="1"/>
    <row r="429092" ht="15" customHeight="1"/>
    <row r="429094" ht="15" customHeight="1"/>
    <row r="429096" ht="15" customHeight="1"/>
    <row r="429098" ht="15" customHeight="1"/>
    <row r="429100" ht="15" customHeight="1"/>
    <row r="429102" ht="15" customHeight="1"/>
    <row r="429104" ht="15" customHeight="1"/>
    <row r="429106" ht="15" customHeight="1"/>
    <row r="429108" ht="15" customHeight="1"/>
    <row r="429110" ht="15" customHeight="1"/>
    <row r="429112" ht="15" customHeight="1"/>
    <row r="429114" ht="15" customHeight="1"/>
    <row r="429116" ht="15" customHeight="1"/>
    <row r="429118" ht="15" customHeight="1"/>
    <row r="429120" ht="15" customHeight="1"/>
    <row r="429122" ht="15" customHeight="1"/>
    <row r="429124" ht="15" customHeight="1"/>
    <row r="429126" ht="15" customHeight="1"/>
    <row r="429128" ht="15" customHeight="1"/>
    <row r="429130" ht="15" customHeight="1"/>
    <row r="429132" ht="15" customHeight="1"/>
    <row r="429134" ht="15" customHeight="1"/>
    <row r="429136" ht="15" customHeight="1"/>
    <row r="429138" ht="15" customHeight="1"/>
    <row r="429140" ht="15" customHeight="1"/>
    <row r="429142" ht="15" customHeight="1"/>
    <row r="429144" ht="15" customHeight="1"/>
    <row r="429146" ht="15" customHeight="1"/>
    <row r="429148" ht="15" customHeight="1"/>
    <row r="429150" ht="15" customHeight="1"/>
    <row r="429152" ht="15" customHeight="1"/>
    <row r="429154" ht="15" customHeight="1"/>
    <row r="429156" ht="15" customHeight="1"/>
    <row r="429158" ht="15" customHeight="1"/>
    <row r="429160" ht="15" customHeight="1"/>
    <row r="429162" ht="15" customHeight="1"/>
    <row r="429164" ht="15" customHeight="1"/>
    <row r="429166" ht="15" customHeight="1"/>
    <row r="429168" ht="15" customHeight="1"/>
    <row r="429170" ht="15" customHeight="1"/>
    <row r="429172" ht="15" customHeight="1"/>
    <row r="429174" ht="15" customHeight="1"/>
    <row r="429176" ht="15" customHeight="1"/>
    <row r="429178" ht="15" customHeight="1"/>
    <row r="429180" ht="15" customHeight="1"/>
    <row r="429182" ht="15" customHeight="1"/>
    <row r="429184" ht="15" customHeight="1"/>
    <row r="429186" ht="15" customHeight="1"/>
    <row r="429188" ht="15" customHeight="1"/>
    <row r="429190" ht="15" customHeight="1"/>
    <row r="429192" ht="15" customHeight="1"/>
    <row r="429194" ht="15" customHeight="1"/>
    <row r="429196" ht="15" customHeight="1"/>
    <row r="429198" ht="15" customHeight="1"/>
    <row r="429200" ht="15" customHeight="1"/>
    <row r="429202" ht="15" customHeight="1"/>
    <row r="429204" ht="15" customHeight="1"/>
    <row r="429206" ht="15" customHeight="1"/>
    <row r="429208" ht="15" customHeight="1"/>
    <row r="429210" ht="15" customHeight="1"/>
    <row r="429212" ht="15" customHeight="1"/>
    <row r="429214" ht="15" customHeight="1"/>
    <row r="429216" ht="15" customHeight="1"/>
    <row r="429218" ht="15" customHeight="1"/>
    <row r="429220" ht="15" customHeight="1"/>
    <row r="429222" ht="15" customHeight="1"/>
    <row r="429224" ht="15" customHeight="1"/>
    <row r="429226" ht="15" customHeight="1"/>
    <row r="429228" ht="15" customHeight="1"/>
    <row r="429230" ht="15" customHeight="1"/>
    <row r="429232" ht="15" customHeight="1"/>
    <row r="429234" ht="15" customHeight="1"/>
    <row r="429236" ht="15" customHeight="1"/>
    <row r="429238" ht="15" customHeight="1"/>
    <row r="429240" ht="15" customHeight="1"/>
    <row r="429242" ht="15" customHeight="1"/>
    <row r="429244" ht="15" customHeight="1"/>
    <row r="429246" ht="15" customHeight="1"/>
    <row r="429248" ht="15" customHeight="1"/>
    <row r="429250" ht="15" customHeight="1"/>
    <row r="429252" ht="15" customHeight="1"/>
    <row r="429254" ht="15" customHeight="1"/>
    <row r="429256" ht="15" customHeight="1"/>
    <row r="429258" ht="15" customHeight="1"/>
    <row r="429260" ht="15" customHeight="1"/>
    <row r="429262" ht="15" customHeight="1"/>
    <row r="429264" ht="15" customHeight="1"/>
    <row r="429266" ht="15" customHeight="1"/>
    <row r="429268" ht="15" customHeight="1"/>
    <row r="429270" ht="15" customHeight="1"/>
    <row r="429272" ht="15" customHeight="1"/>
    <row r="429274" ht="15" customHeight="1"/>
    <row r="429276" ht="15" customHeight="1"/>
    <row r="429278" ht="15" customHeight="1"/>
    <row r="429280" ht="15" customHeight="1"/>
    <row r="429282" ht="15" customHeight="1"/>
    <row r="429284" ht="15" customHeight="1"/>
    <row r="429286" ht="15" customHeight="1"/>
    <row r="429288" ht="15" customHeight="1"/>
    <row r="429290" ht="15" customHeight="1"/>
    <row r="429292" ht="15" customHeight="1"/>
    <row r="429294" ht="15" customHeight="1"/>
    <row r="429296" ht="15" customHeight="1"/>
    <row r="429298" ht="15" customHeight="1"/>
    <row r="429300" ht="15" customHeight="1"/>
    <row r="429302" ht="15" customHeight="1"/>
    <row r="429304" ht="15" customHeight="1"/>
    <row r="429306" ht="15" customHeight="1"/>
    <row r="429308" ht="15" customHeight="1"/>
    <row r="429310" ht="15" customHeight="1"/>
    <row r="429312" ht="15" customHeight="1"/>
    <row r="429314" ht="15" customHeight="1"/>
    <row r="429316" ht="15" customHeight="1"/>
    <row r="429318" ht="15" customHeight="1"/>
    <row r="429320" ht="15" customHeight="1"/>
    <row r="429322" ht="15" customHeight="1"/>
    <row r="429324" ht="15" customHeight="1"/>
    <row r="429326" ht="15" customHeight="1"/>
    <row r="429328" ht="15" customHeight="1"/>
    <row r="429330" ht="15" customHeight="1"/>
    <row r="429332" ht="15" customHeight="1"/>
    <row r="429334" ht="15" customHeight="1"/>
    <row r="429336" ht="15" customHeight="1"/>
    <row r="429338" ht="15" customHeight="1"/>
    <row r="429340" ht="15" customHeight="1"/>
    <row r="429342" ht="15" customHeight="1"/>
    <row r="429344" ht="15" customHeight="1"/>
    <row r="429346" ht="15" customHeight="1"/>
    <row r="429348" ht="15" customHeight="1"/>
    <row r="429350" ht="15" customHeight="1"/>
    <row r="429352" ht="15" customHeight="1"/>
    <row r="429354" ht="15" customHeight="1"/>
    <row r="429356" ht="15" customHeight="1"/>
    <row r="429358" ht="15" customHeight="1"/>
    <row r="429360" ht="15" customHeight="1"/>
    <row r="429362" ht="15" customHeight="1"/>
    <row r="429364" ht="15" customHeight="1"/>
    <row r="429366" ht="15" customHeight="1"/>
    <row r="429368" ht="15" customHeight="1"/>
    <row r="429370" ht="15" customHeight="1"/>
    <row r="429372" ht="15" customHeight="1"/>
    <row r="429374" ht="15" customHeight="1"/>
    <row r="429376" ht="15" customHeight="1"/>
    <row r="429378" ht="15" customHeight="1"/>
    <row r="429380" ht="15" customHeight="1"/>
    <row r="429382" ht="15" customHeight="1"/>
    <row r="429384" ht="15" customHeight="1"/>
    <row r="429386" ht="15" customHeight="1"/>
    <row r="429388" ht="15" customHeight="1"/>
    <row r="429390" ht="15" customHeight="1"/>
    <row r="429392" ht="15" customHeight="1"/>
    <row r="429394" ht="15" customHeight="1"/>
    <row r="429396" ht="15" customHeight="1"/>
    <row r="429398" ht="15" customHeight="1"/>
    <row r="429400" ht="15" customHeight="1"/>
    <row r="429402" ht="15" customHeight="1"/>
    <row r="429404" ht="15" customHeight="1"/>
    <row r="429406" ht="15" customHeight="1"/>
    <row r="429408" ht="15" customHeight="1"/>
    <row r="429410" ht="15" customHeight="1"/>
    <row r="429412" ht="15" customHeight="1"/>
    <row r="429414" ht="15" customHeight="1"/>
    <row r="429416" ht="15" customHeight="1"/>
    <row r="429418" ht="15" customHeight="1"/>
    <row r="429420" ht="15" customHeight="1"/>
    <row r="429422" ht="15" customHeight="1"/>
    <row r="429424" ht="15" customHeight="1"/>
    <row r="429426" ht="15" customHeight="1"/>
    <row r="429428" ht="15" customHeight="1"/>
    <row r="429430" ht="15" customHeight="1"/>
    <row r="429432" ht="15" customHeight="1"/>
    <row r="429434" ht="15" customHeight="1"/>
    <row r="429436" ht="15" customHeight="1"/>
    <row r="429438" ht="15" customHeight="1"/>
    <row r="429440" ht="15" customHeight="1"/>
    <row r="429442" ht="15" customHeight="1"/>
    <row r="429444" ht="15" customHeight="1"/>
    <row r="429446" ht="15" customHeight="1"/>
    <row r="429448" ht="15" customHeight="1"/>
    <row r="429450" ht="15" customHeight="1"/>
    <row r="429452" ht="15" customHeight="1"/>
    <row r="429454" ht="15" customHeight="1"/>
    <row r="429456" ht="15" customHeight="1"/>
    <row r="429458" ht="15" customHeight="1"/>
    <row r="429460" ht="15" customHeight="1"/>
    <row r="429462" ht="15" customHeight="1"/>
    <row r="429464" ht="15" customHeight="1"/>
    <row r="429466" ht="15" customHeight="1"/>
    <row r="429468" ht="15" customHeight="1"/>
    <row r="429470" ht="15" customHeight="1"/>
    <row r="429472" ht="15" customHeight="1"/>
    <row r="429474" ht="15" customHeight="1"/>
    <row r="429476" ht="15" customHeight="1"/>
    <row r="429478" ht="15" customHeight="1"/>
    <row r="429480" ht="15" customHeight="1"/>
    <row r="429482" ht="15" customHeight="1"/>
    <row r="429484" ht="15" customHeight="1"/>
    <row r="429486" ht="15" customHeight="1"/>
    <row r="429488" ht="15" customHeight="1"/>
    <row r="429490" ht="15" customHeight="1"/>
    <row r="429492" ht="15" customHeight="1"/>
    <row r="429494" ht="15" customHeight="1"/>
    <row r="429496" ht="15" customHeight="1"/>
    <row r="429498" ht="15" customHeight="1"/>
    <row r="429500" ht="15" customHeight="1"/>
    <row r="429502" ht="15" customHeight="1"/>
    <row r="429504" ht="15" customHeight="1"/>
    <row r="429506" ht="15" customHeight="1"/>
    <row r="429508" ht="15" customHeight="1"/>
    <row r="429510" ht="15" customHeight="1"/>
    <row r="429512" ht="15" customHeight="1"/>
    <row r="429514" ht="15" customHeight="1"/>
    <row r="429516" ht="15" customHeight="1"/>
    <row r="429518" ht="15" customHeight="1"/>
    <row r="429520" ht="15" customHeight="1"/>
    <row r="429522" ht="15" customHeight="1"/>
    <row r="429524" ht="15" customHeight="1"/>
    <row r="429526" ht="15" customHeight="1"/>
    <row r="429528" ht="15" customHeight="1"/>
    <row r="429530" ht="15" customHeight="1"/>
    <row r="429532" ht="15" customHeight="1"/>
    <row r="429534" ht="15" customHeight="1"/>
    <row r="429536" ht="15" customHeight="1"/>
    <row r="429538" ht="15" customHeight="1"/>
    <row r="429540" ht="15" customHeight="1"/>
    <row r="429542" ht="15" customHeight="1"/>
    <row r="429544" ht="15" customHeight="1"/>
    <row r="429546" ht="15" customHeight="1"/>
    <row r="429548" ht="15" customHeight="1"/>
    <row r="429550" ht="15" customHeight="1"/>
    <row r="429552" ht="15" customHeight="1"/>
    <row r="429554" ht="15" customHeight="1"/>
    <row r="429556" ht="15" customHeight="1"/>
    <row r="429558" ht="15" customHeight="1"/>
    <row r="429560" ht="15" customHeight="1"/>
    <row r="429562" ht="15" customHeight="1"/>
    <row r="429564" ht="15" customHeight="1"/>
    <row r="429566" ht="15" customHeight="1"/>
    <row r="429568" ht="15" customHeight="1"/>
    <row r="429570" ht="15" customHeight="1"/>
    <row r="429572" ht="15" customHeight="1"/>
    <row r="429574" ht="15" customHeight="1"/>
    <row r="429576" ht="15" customHeight="1"/>
    <row r="429578" ht="15" customHeight="1"/>
    <row r="429580" ht="15" customHeight="1"/>
    <row r="429582" ht="15" customHeight="1"/>
    <row r="429584" ht="15" customHeight="1"/>
    <row r="429586" ht="15" customHeight="1"/>
    <row r="429588" ht="15" customHeight="1"/>
    <row r="429590" ht="15" customHeight="1"/>
    <row r="429592" ht="15" customHeight="1"/>
    <row r="429594" ht="15" customHeight="1"/>
    <row r="429596" ht="15" customHeight="1"/>
    <row r="429598" ht="15" customHeight="1"/>
    <row r="429600" ht="15" customHeight="1"/>
    <row r="429602" ht="15" customHeight="1"/>
    <row r="429604" ht="15" customHeight="1"/>
    <row r="429606" ht="15" customHeight="1"/>
    <row r="429608" ht="15" customHeight="1"/>
    <row r="429610" ht="15" customHeight="1"/>
    <row r="429612" ht="15" customHeight="1"/>
    <row r="429614" ht="15" customHeight="1"/>
    <row r="429616" ht="15" customHeight="1"/>
    <row r="429618" ht="15" customHeight="1"/>
    <row r="429620" ht="15" customHeight="1"/>
    <row r="429622" ht="15" customHeight="1"/>
    <row r="429624" ht="15" customHeight="1"/>
    <row r="429626" ht="15" customHeight="1"/>
    <row r="429628" ht="15" customHeight="1"/>
    <row r="429630" ht="15" customHeight="1"/>
    <row r="429632" ht="15" customHeight="1"/>
    <row r="429634" ht="15" customHeight="1"/>
    <row r="429636" ht="15" customHeight="1"/>
    <row r="429638" ht="15" customHeight="1"/>
    <row r="429640" ht="15" customHeight="1"/>
    <row r="429642" ht="15" customHeight="1"/>
    <row r="429644" ht="15" customHeight="1"/>
    <row r="429646" ht="15" customHeight="1"/>
    <row r="429648" ht="15" customHeight="1"/>
    <row r="429650" ht="15" customHeight="1"/>
    <row r="429652" ht="15" customHeight="1"/>
    <row r="429654" ht="15" customHeight="1"/>
    <row r="429656" ht="15" customHeight="1"/>
    <row r="429658" ht="15" customHeight="1"/>
    <row r="429660" ht="15" customHeight="1"/>
    <row r="429662" ht="15" customHeight="1"/>
    <row r="429664" ht="15" customHeight="1"/>
    <row r="429666" ht="15" customHeight="1"/>
    <row r="429668" ht="15" customHeight="1"/>
    <row r="429670" ht="15" customHeight="1"/>
    <row r="429672" ht="15" customHeight="1"/>
    <row r="429674" ht="15" customHeight="1"/>
    <row r="429676" ht="15" customHeight="1"/>
    <row r="429678" ht="15" customHeight="1"/>
    <row r="429680" ht="15" customHeight="1"/>
    <row r="429682" ht="15" customHeight="1"/>
    <row r="429684" ht="15" customHeight="1"/>
    <row r="429686" ht="15" customHeight="1"/>
    <row r="429688" ht="15" customHeight="1"/>
    <row r="429690" ht="15" customHeight="1"/>
    <row r="429692" ht="15" customHeight="1"/>
    <row r="429694" ht="15" customHeight="1"/>
    <row r="429696" ht="15" customHeight="1"/>
    <row r="429698" ht="15" customHeight="1"/>
    <row r="429700" ht="15" customHeight="1"/>
    <row r="429702" ht="15" customHeight="1"/>
    <row r="429704" ht="15" customHeight="1"/>
    <row r="429706" ht="15" customHeight="1"/>
    <row r="429708" ht="15" customHeight="1"/>
    <row r="429710" ht="15" customHeight="1"/>
    <row r="429712" ht="15" customHeight="1"/>
    <row r="429714" ht="15" customHeight="1"/>
    <row r="429716" ht="15" customHeight="1"/>
    <row r="429718" ht="15" customHeight="1"/>
    <row r="429720" ht="15" customHeight="1"/>
    <row r="429722" ht="15" customHeight="1"/>
    <row r="429724" ht="15" customHeight="1"/>
    <row r="429726" ht="15" customHeight="1"/>
    <row r="429728" ht="15" customHeight="1"/>
    <row r="429730" ht="15" customHeight="1"/>
    <row r="429732" ht="15" customHeight="1"/>
    <row r="429734" ht="15" customHeight="1"/>
    <row r="429736" ht="15" customHeight="1"/>
    <row r="429738" ht="15" customHeight="1"/>
    <row r="429740" ht="15" customHeight="1"/>
    <row r="429742" ht="15" customHeight="1"/>
    <row r="429744" ht="15" customHeight="1"/>
    <row r="429746" ht="15" customHeight="1"/>
    <row r="429748" ht="15" customHeight="1"/>
    <row r="429750" ht="15" customHeight="1"/>
    <row r="429752" ht="15" customHeight="1"/>
    <row r="429754" ht="15" customHeight="1"/>
    <row r="429756" ht="15" customHeight="1"/>
    <row r="429758" ht="15" customHeight="1"/>
    <row r="429760" ht="15" customHeight="1"/>
    <row r="429762" ht="15" customHeight="1"/>
    <row r="429764" ht="15" customHeight="1"/>
    <row r="429766" ht="15" customHeight="1"/>
    <row r="429768" ht="15" customHeight="1"/>
    <row r="429770" ht="15" customHeight="1"/>
    <row r="429772" ht="15" customHeight="1"/>
    <row r="429774" ht="15" customHeight="1"/>
    <row r="429776" ht="15" customHeight="1"/>
    <row r="429778" ht="15" customHeight="1"/>
    <row r="429780" ht="15" customHeight="1"/>
    <row r="429782" ht="15" customHeight="1"/>
    <row r="429784" ht="15" customHeight="1"/>
    <row r="429786" ht="15" customHeight="1"/>
    <row r="429788" ht="15" customHeight="1"/>
    <row r="429790" ht="15" customHeight="1"/>
    <row r="429792" ht="15" customHeight="1"/>
    <row r="429794" ht="15" customHeight="1"/>
    <row r="429796" ht="15" customHeight="1"/>
    <row r="429798" ht="15" customHeight="1"/>
    <row r="429800" ht="15" customHeight="1"/>
    <row r="429802" ht="15" customHeight="1"/>
    <row r="429804" ht="15" customHeight="1"/>
    <row r="429806" ht="15" customHeight="1"/>
    <row r="429808" ht="15" customHeight="1"/>
    <row r="429810" ht="15" customHeight="1"/>
    <row r="429812" ht="15" customHeight="1"/>
    <row r="429814" ht="15" customHeight="1"/>
    <row r="429816" ht="15" customHeight="1"/>
    <row r="429818" ht="15" customHeight="1"/>
    <row r="429820" ht="15" customHeight="1"/>
    <row r="429822" ht="15" customHeight="1"/>
    <row r="429824" ht="15" customHeight="1"/>
    <row r="429826" ht="15" customHeight="1"/>
    <row r="429828" ht="15" customHeight="1"/>
    <row r="429830" ht="15" customHeight="1"/>
    <row r="429832" ht="15" customHeight="1"/>
    <row r="429834" ht="15" customHeight="1"/>
    <row r="429836" ht="15" customHeight="1"/>
    <row r="429838" ht="15" customHeight="1"/>
    <row r="429840" ht="15" customHeight="1"/>
    <row r="429842" ht="15" customHeight="1"/>
    <row r="429844" ht="15" customHeight="1"/>
    <row r="429846" ht="15" customHeight="1"/>
    <row r="429848" ht="15" customHeight="1"/>
    <row r="429850" ht="15" customHeight="1"/>
    <row r="429852" ht="15" customHeight="1"/>
    <row r="429854" ht="15" customHeight="1"/>
    <row r="429856" ht="15" customHeight="1"/>
    <row r="429858" ht="15" customHeight="1"/>
    <row r="429860" ht="15" customHeight="1"/>
    <row r="429862" ht="15" customHeight="1"/>
    <row r="429864" ht="15" customHeight="1"/>
    <row r="429866" ht="15" customHeight="1"/>
    <row r="429868" ht="15" customHeight="1"/>
    <row r="429870" ht="15" customHeight="1"/>
    <row r="429872" ht="15" customHeight="1"/>
    <row r="429874" ht="15" customHeight="1"/>
    <row r="429876" ht="15" customHeight="1"/>
    <row r="429878" ht="15" customHeight="1"/>
    <row r="429880" ht="15" customHeight="1"/>
    <row r="429882" ht="15" customHeight="1"/>
    <row r="429884" ht="15" customHeight="1"/>
    <row r="429886" ht="15" customHeight="1"/>
    <row r="429888" ht="15" customHeight="1"/>
    <row r="429890" ht="15" customHeight="1"/>
    <row r="429892" ht="15" customHeight="1"/>
    <row r="429894" ht="15" customHeight="1"/>
    <row r="429896" ht="15" customHeight="1"/>
    <row r="429898" ht="15" customHeight="1"/>
    <row r="429900" ht="15" customHeight="1"/>
    <row r="429902" ht="15" customHeight="1"/>
    <row r="429904" ht="15" customHeight="1"/>
    <row r="429906" ht="15" customHeight="1"/>
    <row r="429908" ht="15" customHeight="1"/>
    <row r="429910" ht="15" customHeight="1"/>
    <row r="429912" ht="15" customHeight="1"/>
    <row r="429914" ht="15" customHeight="1"/>
    <row r="429916" ht="15" customHeight="1"/>
    <row r="429918" ht="15" customHeight="1"/>
    <row r="429920" ht="15" customHeight="1"/>
    <row r="429922" ht="15" customHeight="1"/>
    <row r="429924" ht="15" customHeight="1"/>
    <row r="429926" ht="15" customHeight="1"/>
    <row r="429928" ht="15" customHeight="1"/>
    <row r="429930" ht="15" customHeight="1"/>
    <row r="429932" ht="15" customHeight="1"/>
    <row r="429934" ht="15" customHeight="1"/>
    <row r="429936" ht="15" customHeight="1"/>
    <row r="429938" ht="15" customHeight="1"/>
    <row r="429940" ht="15" customHeight="1"/>
    <row r="429942" ht="15" customHeight="1"/>
    <row r="429944" ht="15" customHeight="1"/>
    <row r="429946" ht="15" customHeight="1"/>
    <row r="429948" ht="15" customHeight="1"/>
    <row r="429950" ht="15" customHeight="1"/>
    <row r="429952" ht="15" customHeight="1"/>
    <row r="429954" ht="15" customHeight="1"/>
    <row r="429956" ht="15" customHeight="1"/>
    <row r="429958" ht="15" customHeight="1"/>
    <row r="429960" ht="15" customHeight="1"/>
    <row r="429962" ht="15" customHeight="1"/>
    <row r="429964" ht="15" customHeight="1"/>
    <row r="429966" ht="15" customHeight="1"/>
    <row r="429968" ht="15" customHeight="1"/>
    <row r="429970" ht="15" customHeight="1"/>
    <row r="429972" ht="15" customHeight="1"/>
    <row r="429974" ht="15" customHeight="1"/>
    <row r="429976" ht="15" customHeight="1"/>
    <row r="429978" ht="15" customHeight="1"/>
    <row r="429980" ht="15" customHeight="1"/>
    <row r="429982" ht="15" customHeight="1"/>
    <row r="429984" ht="15" customHeight="1"/>
    <row r="429986" ht="15" customHeight="1"/>
    <row r="429988" ht="15" customHeight="1"/>
    <row r="429990" ht="15" customHeight="1"/>
    <row r="429992" ht="15" customHeight="1"/>
    <row r="429994" ht="15" customHeight="1"/>
    <row r="429996" ht="15" customHeight="1"/>
    <row r="429998" ht="15" customHeight="1"/>
    <row r="430000" ht="15" customHeight="1"/>
    <row r="430002" ht="15" customHeight="1"/>
    <row r="430004" ht="15" customHeight="1"/>
    <row r="430006" ht="15" customHeight="1"/>
    <row r="430008" ht="15" customHeight="1"/>
    <row r="430010" ht="15" customHeight="1"/>
    <row r="430012" ht="15" customHeight="1"/>
    <row r="430014" ht="15" customHeight="1"/>
    <row r="430016" ht="15" customHeight="1"/>
    <row r="430018" ht="15" customHeight="1"/>
    <row r="430020" ht="15" customHeight="1"/>
    <row r="430022" ht="15" customHeight="1"/>
    <row r="430024" ht="15" customHeight="1"/>
    <row r="430026" ht="15" customHeight="1"/>
    <row r="430028" ht="15" customHeight="1"/>
    <row r="430030" ht="15" customHeight="1"/>
    <row r="430032" ht="15" customHeight="1"/>
    <row r="430034" ht="15" customHeight="1"/>
    <row r="430036" ht="15" customHeight="1"/>
    <row r="430038" ht="15" customHeight="1"/>
    <row r="430040" ht="15" customHeight="1"/>
    <row r="430042" ht="15" customHeight="1"/>
    <row r="430044" ht="15" customHeight="1"/>
    <row r="430046" ht="15" customHeight="1"/>
    <row r="430048" ht="15" customHeight="1"/>
    <row r="430050" ht="15" customHeight="1"/>
    <row r="430052" ht="15" customHeight="1"/>
    <row r="430054" ht="15" customHeight="1"/>
    <row r="430056" ht="15" customHeight="1"/>
    <row r="430058" ht="15" customHeight="1"/>
    <row r="430060" ht="15" customHeight="1"/>
    <row r="430062" ht="15" customHeight="1"/>
    <row r="430064" ht="15" customHeight="1"/>
    <row r="430066" ht="15" customHeight="1"/>
    <row r="430068" ht="15" customHeight="1"/>
    <row r="430070" ht="15" customHeight="1"/>
    <row r="430072" ht="15" customHeight="1"/>
    <row r="430074" ht="15" customHeight="1"/>
    <row r="430076" ht="15" customHeight="1"/>
    <row r="430078" ht="15" customHeight="1"/>
    <row r="430080" ht="15" customHeight="1"/>
    <row r="430082" ht="15" customHeight="1"/>
    <row r="430084" ht="15" customHeight="1"/>
    <row r="430086" ht="15" customHeight="1"/>
    <row r="430088" ht="15" customHeight="1"/>
    <row r="430090" ht="15" customHeight="1"/>
    <row r="430092" ht="15" customHeight="1"/>
    <row r="430094" ht="15" customHeight="1"/>
    <row r="430096" ht="15" customHeight="1"/>
    <row r="430098" ht="15" customHeight="1"/>
    <row r="430100" ht="15" customHeight="1"/>
    <row r="430102" ht="15" customHeight="1"/>
    <row r="430104" ht="15" customHeight="1"/>
    <row r="430106" ht="15" customHeight="1"/>
    <row r="430108" ht="15" customHeight="1"/>
    <row r="430110" ht="15" customHeight="1"/>
    <row r="430112" ht="15" customHeight="1"/>
    <row r="430114" ht="15" customHeight="1"/>
    <row r="430116" ht="15" customHeight="1"/>
    <row r="430118" ht="15" customHeight="1"/>
    <row r="430120" ht="15" customHeight="1"/>
    <row r="430122" ht="15" customHeight="1"/>
    <row r="430124" ht="15" customHeight="1"/>
    <row r="430126" ht="15" customHeight="1"/>
    <row r="430128" ht="15" customHeight="1"/>
    <row r="430130" ht="15" customHeight="1"/>
    <row r="430132" ht="15" customHeight="1"/>
    <row r="430134" ht="15" customHeight="1"/>
    <row r="430136" ht="15" customHeight="1"/>
    <row r="430138" ht="15" customHeight="1"/>
    <row r="430140" ht="15" customHeight="1"/>
    <row r="430142" ht="15" customHeight="1"/>
    <row r="430144" ht="15" customHeight="1"/>
    <row r="430146" ht="15" customHeight="1"/>
    <row r="430148" ht="15" customHeight="1"/>
    <row r="430150" ht="15" customHeight="1"/>
    <row r="430152" ht="15" customHeight="1"/>
    <row r="430154" ht="15" customHeight="1"/>
    <row r="430156" ht="15" customHeight="1"/>
    <row r="430158" ht="15" customHeight="1"/>
    <row r="430160" ht="15" customHeight="1"/>
    <row r="430162" ht="15" customHeight="1"/>
    <row r="430164" ht="15" customHeight="1"/>
    <row r="430166" ht="15" customHeight="1"/>
    <row r="430168" ht="15" customHeight="1"/>
    <row r="430170" ht="15" customHeight="1"/>
    <row r="430172" ht="15" customHeight="1"/>
    <row r="430174" ht="15" customHeight="1"/>
    <row r="430176" ht="15" customHeight="1"/>
    <row r="430178" ht="15" customHeight="1"/>
    <row r="430180" ht="15" customHeight="1"/>
    <row r="430182" ht="15" customHeight="1"/>
    <row r="430184" ht="15" customHeight="1"/>
    <row r="430186" ht="15" customHeight="1"/>
    <row r="430188" ht="15" customHeight="1"/>
    <row r="430190" ht="15" customHeight="1"/>
    <row r="430192" ht="15" customHeight="1"/>
    <row r="430194" ht="15" customHeight="1"/>
    <row r="430196" ht="15" customHeight="1"/>
    <row r="430198" ht="15" customHeight="1"/>
    <row r="430200" ht="15" customHeight="1"/>
    <row r="430202" ht="15" customHeight="1"/>
    <row r="430204" ht="15" customHeight="1"/>
    <row r="430206" ht="15" customHeight="1"/>
    <row r="430208" ht="15" customHeight="1"/>
    <row r="430210" ht="15" customHeight="1"/>
    <row r="430212" ht="15" customHeight="1"/>
    <row r="430214" ht="15" customHeight="1"/>
    <row r="430216" ht="15" customHeight="1"/>
    <row r="430218" ht="15" customHeight="1"/>
    <row r="430220" ht="15" customHeight="1"/>
    <row r="430222" ht="15" customHeight="1"/>
    <row r="430224" ht="15" customHeight="1"/>
    <row r="430226" ht="15" customHeight="1"/>
    <row r="430228" ht="15" customHeight="1"/>
    <row r="430230" ht="15" customHeight="1"/>
    <row r="430232" ht="15" customHeight="1"/>
    <row r="430234" ht="15" customHeight="1"/>
    <row r="430236" ht="15" customHeight="1"/>
    <row r="430238" ht="15" customHeight="1"/>
    <row r="430240" ht="15" customHeight="1"/>
    <row r="430242" ht="15" customHeight="1"/>
    <row r="430244" ht="15" customHeight="1"/>
    <row r="430246" ht="15" customHeight="1"/>
    <row r="430248" ht="15" customHeight="1"/>
    <row r="430250" ht="15" customHeight="1"/>
    <row r="430252" ht="15" customHeight="1"/>
    <row r="430254" ht="15" customHeight="1"/>
    <row r="430256" ht="15" customHeight="1"/>
    <row r="430258" ht="15" customHeight="1"/>
    <row r="430260" ht="15" customHeight="1"/>
    <row r="430262" ht="15" customHeight="1"/>
    <row r="430264" ht="15" customHeight="1"/>
    <row r="430266" ht="15" customHeight="1"/>
    <row r="430268" ht="15" customHeight="1"/>
    <row r="430270" ht="15" customHeight="1"/>
    <row r="430272" ht="15" customHeight="1"/>
    <row r="430274" ht="15" customHeight="1"/>
    <row r="430276" ht="15" customHeight="1"/>
    <row r="430278" ht="15" customHeight="1"/>
    <row r="430280" ht="15" customHeight="1"/>
    <row r="430282" ht="15" customHeight="1"/>
    <row r="430284" ht="15" customHeight="1"/>
    <row r="430286" ht="15" customHeight="1"/>
    <row r="430288" ht="15" customHeight="1"/>
    <row r="430290" ht="15" customHeight="1"/>
    <row r="430292" ht="15" customHeight="1"/>
    <row r="430294" ht="15" customHeight="1"/>
    <row r="430296" ht="15" customHeight="1"/>
    <row r="430298" ht="15" customHeight="1"/>
    <row r="430300" ht="15" customHeight="1"/>
    <row r="430302" ht="15" customHeight="1"/>
    <row r="430304" ht="15" customHeight="1"/>
    <row r="430306" ht="15" customHeight="1"/>
    <row r="430308" ht="15" customHeight="1"/>
    <row r="430310" ht="15" customHeight="1"/>
    <row r="430312" ht="15" customHeight="1"/>
    <row r="430314" ht="15" customHeight="1"/>
    <row r="430316" ht="15" customHeight="1"/>
    <row r="430318" ht="15" customHeight="1"/>
    <row r="430320" ht="15" customHeight="1"/>
    <row r="430322" ht="15" customHeight="1"/>
    <row r="430324" ht="15" customHeight="1"/>
    <row r="430326" ht="15" customHeight="1"/>
    <row r="430328" ht="15" customHeight="1"/>
    <row r="430330" ht="15" customHeight="1"/>
    <row r="430332" ht="15" customHeight="1"/>
    <row r="430334" ht="15" customHeight="1"/>
    <row r="430336" ht="15" customHeight="1"/>
    <row r="430338" ht="15" customHeight="1"/>
    <row r="430340" ht="15" customHeight="1"/>
    <row r="430342" ht="15" customHeight="1"/>
    <row r="430344" ht="15" customHeight="1"/>
    <row r="430346" ht="15" customHeight="1"/>
    <row r="430348" ht="15" customHeight="1"/>
    <row r="430350" ht="15" customHeight="1"/>
    <row r="430352" ht="15" customHeight="1"/>
    <row r="430354" ht="15" customHeight="1"/>
    <row r="430356" ht="15" customHeight="1"/>
    <row r="430358" ht="15" customHeight="1"/>
    <row r="430360" ht="15" customHeight="1"/>
    <row r="430362" ht="15" customHeight="1"/>
    <row r="430364" ht="15" customHeight="1"/>
    <row r="430366" ht="15" customHeight="1"/>
    <row r="430368" ht="15" customHeight="1"/>
    <row r="430370" ht="15" customHeight="1"/>
    <row r="430372" ht="15" customHeight="1"/>
    <row r="430374" ht="15" customHeight="1"/>
    <row r="430376" ht="15" customHeight="1"/>
    <row r="430378" ht="15" customHeight="1"/>
    <row r="430380" ht="15" customHeight="1"/>
    <row r="430382" ht="15" customHeight="1"/>
    <row r="430384" ht="15" customHeight="1"/>
    <row r="430386" ht="15" customHeight="1"/>
    <row r="430388" ht="15" customHeight="1"/>
    <row r="430390" ht="15" customHeight="1"/>
    <row r="430392" ht="15" customHeight="1"/>
    <row r="430394" ht="15" customHeight="1"/>
    <row r="430396" ht="15" customHeight="1"/>
    <row r="430398" ht="15" customHeight="1"/>
    <row r="430400" ht="15" customHeight="1"/>
    <row r="430402" ht="15" customHeight="1"/>
    <row r="430404" ht="15" customHeight="1"/>
    <row r="430406" ht="15" customHeight="1"/>
    <row r="430408" ht="15" customHeight="1"/>
    <row r="430410" ht="15" customHeight="1"/>
    <row r="430412" ht="15" customHeight="1"/>
    <row r="430414" ht="15" customHeight="1"/>
    <row r="430416" ht="15" customHeight="1"/>
    <row r="430418" ht="15" customHeight="1"/>
    <row r="430420" ht="15" customHeight="1"/>
    <row r="430422" ht="15" customHeight="1"/>
    <row r="430424" ht="15" customHeight="1"/>
    <row r="430426" ht="15" customHeight="1"/>
    <row r="430428" ht="15" customHeight="1"/>
    <row r="430430" ht="15" customHeight="1"/>
    <row r="430432" ht="15" customHeight="1"/>
    <row r="430434" ht="15" customHeight="1"/>
    <row r="430436" ht="15" customHeight="1"/>
    <row r="430438" ht="15" customHeight="1"/>
    <row r="430440" ht="15" customHeight="1"/>
    <row r="430442" ht="15" customHeight="1"/>
    <row r="430444" ht="15" customHeight="1"/>
    <row r="430446" ht="15" customHeight="1"/>
    <row r="430448" ht="15" customHeight="1"/>
    <row r="430450" ht="15" customHeight="1"/>
    <row r="430452" ht="15" customHeight="1"/>
    <row r="430454" ht="15" customHeight="1"/>
    <row r="430456" ht="15" customHeight="1"/>
    <row r="430458" ht="15" customHeight="1"/>
    <row r="430460" ht="15" customHeight="1"/>
    <row r="430462" ht="15" customHeight="1"/>
    <row r="430464" ht="15" customHeight="1"/>
    <row r="430466" ht="15" customHeight="1"/>
    <row r="430468" ht="15" customHeight="1"/>
    <row r="430470" ht="15" customHeight="1"/>
    <row r="430472" ht="15" customHeight="1"/>
    <row r="430474" ht="15" customHeight="1"/>
    <row r="430476" ht="15" customHeight="1"/>
    <row r="430478" ht="15" customHeight="1"/>
    <row r="430480" ht="15" customHeight="1"/>
    <row r="430482" ht="15" customHeight="1"/>
    <row r="430484" ht="15" customHeight="1"/>
    <row r="430486" ht="15" customHeight="1"/>
    <row r="430488" ht="15" customHeight="1"/>
    <row r="430490" ht="15" customHeight="1"/>
    <row r="430492" ht="15" customHeight="1"/>
    <row r="430494" ht="15" customHeight="1"/>
    <row r="430496" ht="15" customHeight="1"/>
    <row r="430498" ht="15" customHeight="1"/>
    <row r="430500" ht="15" customHeight="1"/>
    <row r="430502" ht="15" customHeight="1"/>
    <row r="430504" ht="15" customHeight="1"/>
    <row r="430506" ht="15" customHeight="1"/>
    <row r="430508" ht="15" customHeight="1"/>
    <row r="430510" ht="15" customHeight="1"/>
    <row r="430512" ht="15" customHeight="1"/>
    <row r="430514" ht="15" customHeight="1"/>
    <row r="430516" ht="15" customHeight="1"/>
    <row r="430518" ht="15" customHeight="1"/>
    <row r="430520" ht="15" customHeight="1"/>
    <row r="430522" ht="15" customHeight="1"/>
    <row r="430524" ht="15" customHeight="1"/>
    <row r="430526" ht="15" customHeight="1"/>
    <row r="430528" ht="15" customHeight="1"/>
    <row r="430530" ht="15" customHeight="1"/>
    <row r="430532" ht="15" customHeight="1"/>
    <row r="430534" ht="15" customHeight="1"/>
    <row r="430536" ht="15" customHeight="1"/>
    <row r="430538" ht="15" customHeight="1"/>
    <row r="430540" ht="15" customHeight="1"/>
    <row r="430542" ht="15" customHeight="1"/>
    <row r="430544" ht="15" customHeight="1"/>
    <row r="430546" ht="15" customHeight="1"/>
    <row r="430548" ht="15" customHeight="1"/>
    <row r="430550" ht="15" customHeight="1"/>
    <row r="430552" ht="15" customHeight="1"/>
    <row r="430554" ht="15" customHeight="1"/>
    <row r="430556" ht="15" customHeight="1"/>
    <row r="430558" ht="15" customHeight="1"/>
    <row r="430560" ht="15" customHeight="1"/>
    <row r="430562" ht="15" customHeight="1"/>
    <row r="430564" ht="15" customHeight="1"/>
    <row r="430566" ht="15" customHeight="1"/>
    <row r="430568" ht="15" customHeight="1"/>
    <row r="430570" ht="15" customHeight="1"/>
    <row r="430572" ht="15" customHeight="1"/>
    <row r="430574" ht="15" customHeight="1"/>
    <row r="430576" ht="15" customHeight="1"/>
    <row r="430578" ht="15" customHeight="1"/>
    <row r="430580" ht="15" customHeight="1"/>
    <row r="430582" ht="15" customHeight="1"/>
    <row r="430584" ht="15" customHeight="1"/>
    <row r="430586" ht="15" customHeight="1"/>
    <row r="430588" ht="15" customHeight="1"/>
    <row r="430590" ht="15" customHeight="1"/>
    <row r="430592" ht="15" customHeight="1"/>
    <row r="430594" ht="15" customHeight="1"/>
    <row r="430596" ht="15" customHeight="1"/>
    <row r="430598" ht="15" customHeight="1"/>
    <row r="430600" ht="15" customHeight="1"/>
    <row r="430602" ht="15" customHeight="1"/>
    <row r="430604" ht="15" customHeight="1"/>
    <row r="430606" ht="15" customHeight="1"/>
    <row r="430608" ht="15" customHeight="1"/>
    <row r="430610" ht="15" customHeight="1"/>
    <row r="430612" ht="15" customHeight="1"/>
    <row r="430614" ht="15" customHeight="1"/>
    <row r="430616" ht="15" customHeight="1"/>
    <row r="430618" ht="15" customHeight="1"/>
    <row r="430620" ht="15" customHeight="1"/>
    <row r="430622" ht="15" customHeight="1"/>
    <row r="430624" ht="15" customHeight="1"/>
    <row r="430626" ht="15" customHeight="1"/>
    <row r="430628" ht="15" customHeight="1"/>
    <row r="430630" ht="15" customHeight="1"/>
    <row r="430632" ht="15" customHeight="1"/>
    <row r="430634" ht="15" customHeight="1"/>
    <row r="430636" ht="15" customHeight="1"/>
    <row r="430638" ht="15" customHeight="1"/>
    <row r="430640" ht="15" customHeight="1"/>
    <row r="430642" ht="15" customHeight="1"/>
    <row r="430644" ht="15" customHeight="1"/>
    <row r="430646" ht="15" customHeight="1"/>
    <row r="430648" ht="15" customHeight="1"/>
    <row r="430650" ht="15" customHeight="1"/>
    <row r="430652" ht="15" customHeight="1"/>
    <row r="430654" ht="15" customHeight="1"/>
    <row r="430656" ht="15" customHeight="1"/>
    <row r="430658" ht="15" customHeight="1"/>
    <row r="430660" ht="15" customHeight="1"/>
    <row r="430662" ht="15" customHeight="1"/>
    <row r="430664" ht="15" customHeight="1"/>
    <row r="430666" ht="15" customHeight="1"/>
    <row r="430668" ht="15" customHeight="1"/>
    <row r="430670" ht="15" customHeight="1"/>
    <row r="430672" ht="15" customHeight="1"/>
    <row r="430674" ht="15" customHeight="1"/>
    <row r="430676" ht="15" customHeight="1"/>
    <row r="430678" ht="15" customHeight="1"/>
    <row r="430680" ht="15" customHeight="1"/>
    <row r="430682" ht="15" customHeight="1"/>
    <row r="430684" ht="15" customHeight="1"/>
    <row r="430686" ht="15" customHeight="1"/>
    <row r="430688" ht="15" customHeight="1"/>
    <row r="430690" ht="15" customHeight="1"/>
    <row r="430692" ht="15" customHeight="1"/>
    <row r="430694" ht="15" customHeight="1"/>
    <row r="430696" ht="15" customHeight="1"/>
    <row r="430698" ht="15" customHeight="1"/>
    <row r="430700" ht="15" customHeight="1"/>
    <row r="430702" ht="15" customHeight="1"/>
    <row r="430704" ht="15" customHeight="1"/>
    <row r="430706" ht="15" customHeight="1"/>
    <row r="430708" ht="15" customHeight="1"/>
    <row r="430710" ht="15" customHeight="1"/>
    <row r="430712" ht="15" customHeight="1"/>
    <row r="430714" ht="15" customHeight="1"/>
    <row r="430716" ht="15" customHeight="1"/>
    <row r="430718" ht="15" customHeight="1"/>
    <row r="430720" ht="15" customHeight="1"/>
    <row r="430722" ht="15" customHeight="1"/>
    <row r="430724" ht="15" customHeight="1"/>
    <row r="430726" ht="15" customHeight="1"/>
    <row r="430728" ht="15" customHeight="1"/>
    <row r="430730" ht="15" customHeight="1"/>
    <row r="430732" ht="15" customHeight="1"/>
    <row r="430734" ht="15" customHeight="1"/>
    <row r="430736" ht="15" customHeight="1"/>
    <row r="430738" ht="15" customHeight="1"/>
    <row r="430740" ht="15" customHeight="1"/>
    <row r="430742" ht="15" customHeight="1"/>
    <row r="430744" ht="15" customHeight="1"/>
    <row r="430746" ht="15" customHeight="1"/>
    <row r="430748" ht="15" customHeight="1"/>
    <row r="430750" ht="15" customHeight="1"/>
    <row r="430752" ht="15" customHeight="1"/>
    <row r="430754" ht="15" customHeight="1"/>
    <row r="430756" ht="15" customHeight="1"/>
    <row r="430758" ht="15" customHeight="1"/>
    <row r="430760" ht="15" customHeight="1"/>
    <row r="430762" ht="15" customHeight="1"/>
    <row r="430764" ht="15" customHeight="1"/>
    <row r="430766" ht="15" customHeight="1"/>
    <row r="430768" ht="15" customHeight="1"/>
    <row r="430770" ht="15" customHeight="1"/>
    <row r="430772" ht="15" customHeight="1"/>
    <row r="430774" ht="15" customHeight="1"/>
    <row r="430776" ht="15" customHeight="1"/>
    <row r="430778" ht="15" customHeight="1"/>
    <row r="430780" ht="15" customHeight="1"/>
    <row r="430782" ht="15" customHeight="1"/>
    <row r="430784" ht="15" customHeight="1"/>
    <row r="430786" ht="15" customHeight="1"/>
    <row r="430788" ht="15" customHeight="1"/>
    <row r="430790" ht="15" customHeight="1"/>
    <row r="430792" ht="15" customHeight="1"/>
    <row r="430794" ht="15" customHeight="1"/>
    <row r="430796" ht="15" customHeight="1"/>
    <row r="430798" ht="15" customHeight="1"/>
    <row r="430800" ht="15" customHeight="1"/>
    <row r="430802" ht="15" customHeight="1"/>
    <row r="430804" ht="15" customHeight="1"/>
    <row r="430806" ht="15" customHeight="1"/>
    <row r="430808" ht="15" customHeight="1"/>
    <row r="430810" ht="15" customHeight="1"/>
    <row r="430812" ht="15" customHeight="1"/>
    <row r="430814" ht="15" customHeight="1"/>
    <row r="430816" ht="15" customHeight="1"/>
    <row r="430818" ht="15" customHeight="1"/>
    <row r="430820" ht="15" customHeight="1"/>
    <row r="430822" ht="15" customHeight="1"/>
    <row r="430824" ht="15" customHeight="1"/>
    <row r="430826" ht="15" customHeight="1"/>
    <row r="430828" ht="15" customHeight="1"/>
    <row r="430830" ht="15" customHeight="1"/>
    <row r="430832" ht="15" customHeight="1"/>
    <row r="430834" ht="15" customHeight="1"/>
    <row r="430836" ht="15" customHeight="1"/>
    <row r="430838" ht="15" customHeight="1"/>
    <row r="430840" ht="15" customHeight="1"/>
    <row r="430842" ht="15" customHeight="1"/>
    <row r="430844" ht="15" customHeight="1"/>
    <row r="430846" ht="15" customHeight="1"/>
    <row r="430848" ht="15" customHeight="1"/>
    <row r="430850" ht="15" customHeight="1"/>
    <row r="430852" ht="15" customHeight="1"/>
    <row r="430854" ht="15" customHeight="1"/>
    <row r="430856" ht="15" customHeight="1"/>
    <row r="430858" ht="15" customHeight="1"/>
    <row r="430860" ht="15" customHeight="1"/>
    <row r="430862" ht="15" customHeight="1"/>
    <row r="430864" ht="15" customHeight="1"/>
    <row r="430866" ht="15" customHeight="1"/>
    <row r="430868" ht="15" customHeight="1"/>
    <row r="430870" ht="15" customHeight="1"/>
    <row r="430872" ht="15" customHeight="1"/>
    <row r="430874" ht="15" customHeight="1"/>
    <row r="430876" ht="15" customHeight="1"/>
    <row r="430878" ht="15" customHeight="1"/>
    <row r="430880" ht="15" customHeight="1"/>
    <row r="430882" ht="15" customHeight="1"/>
    <row r="430884" ht="15" customHeight="1"/>
    <row r="430886" ht="15" customHeight="1"/>
    <row r="430888" ht="15" customHeight="1"/>
    <row r="430890" ht="15" customHeight="1"/>
    <row r="430892" ht="15" customHeight="1"/>
    <row r="430894" ht="15" customHeight="1"/>
    <row r="430896" ht="15" customHeight="1"/>
    <row r="430898" ht="15" customHeight="1"/>
    <row r="430900" ht="15" customHeight="1"/>
    <row r="430902" ht="15" customHeight="1"/>
    <row r="430904" ht="15" customHeight="1"/>
    <row r="430906" ht="15" customHeight="1"/>
    <row r="430908" ht="15" customHeight="1"/>
    <row r="430910" ht="15" customHeight="1"/>
    <row r="430912" ht="15" customHeight="1"/>
    <row r="430914" ht="15" customHeight="1"/>
    <row r="430916" ht="15" customHeight="1"/>
    <row r="430918" ht="15" customHeight="1"/>
    <row r="430920" ht="15" customHeight="1"/>
    <row r="430922" ht="15" customHeight="1"/>
    <row r="430924" ht="15" customHeight="1"/>
    <row r="430926" ht="15" customHeight="1"/>
    <row r="430928" ht="15" customHeight="1"/>
    <row r="430930" ht="15" customHeight="1"/>
    <row r="430932" ht="15" customHeight="1"/>
    <row r="430934" ht="15" customHeight="1"/>
    <row r="430936" ht="15" customHeight="1"/>
    <row r="430938" ht="15" customHeight="1"/>
    <row r="430940" ht="15" customHeight="1"/>
    <row r="430942" ht="15" customHeight="1"/>
    <row r="430944" ht="15" customHeight="1"/>
    <row r="430946" ht="15" customHeight="1"/>
    <row r="430948" ht="15" customHeight="1"/>
    <row r="430950" ht="15" customHeight="1"/>
    <row r="430952" ht="15" customHeight="1"/>
    <row r="430954" ht="15" customHeight="1"/>
    <row r="430956" ht="15" customHeight="1"/>
    <row r="430958" ht="15" customHeight="1"/>
    <row r="430960" ht="15" customHeight="1"/>
    <row r="430962" ht="15" customHeight="1"/>
    <row r="430964" ht="15" customHeight="1"/>
    <row r="430966" ht="15" customHeight="1"/>
    <row r="430968" ht="15" customHeight="1"/>
    <row r="430970" ht="15" customHeight="1"/>
    <row r="430972" ht="15" customHeight="1"/>
    <row r="430974" ht="15" customHeight="1"/>
    <row r="430976" ht="15" customHeight="1"/>
    <row r="430978" ht="15" customHeight="1"/>
    <row r="430980" ht="15" customHeight="1"/>
    <row r="430982" ht="15" customHeight="1"/>
    <row r="430984" ht="15" customHeight="1"/>
    <row r="430986" ht="15" customHeight="1"/>
    <row r="430988" ht="15" customHeight="1"/>
    <row r="430990" ht="15" customHeight="1"/>
    <row r="430992" ht="15" customHeight="1"/>
    <row r="430994" ht="15" customHeight="1"/>
    <row r="430996" ht="15" customHeight="1"/>
    <row r="430998" ht="15" customHeight="1"/>
    <row r="431000" ht="15" customHeight="1"/>
    <row r="431002" ht="15" customHeight="1"/>
    <row r="431004" ht="15" customHeight="1"/>
    <row r="431006" ht="15" customHeight="1"/>
    <row r="431008" ht="15" customHeight="1"/>
    <row r="431010" ht="15" customHeight="1"/>
    <row r="431012" ht="15" customHeight="1"/>
    <row r="431014" ht="15" customHeight="1"/>
    <row r="431016" ht="15" customHeight="1"/>
    <row r="431018" ht="15" customHeight="1"/>
    <row r="431020" ht="15" customHeight="1"/>
    <row r="431022" ht="15" customHeight="1"/>
    <row r="431024" ht="15" customHeight="1"/>
    <row r="431026" ht="15" customHeight="1"/>
    <row r="431028" ht="15" customHeight="1"/>
    <row r="431030" ht="15" customHeight="1"/>
    <row r="431032" ht="15" customHeight="1"/>
    <row r="431034" ht="15" customHeight="1"/>
    <row r="431036" ht="15" customHeight="1"/>
    <row r="431038" ht="15" customHeight="1"/>
    <row r="431040" ht="15" customHeight="1"/>
    <row r="431042" ht="15" customHeight="1"/>
    <row r="431044" ht="15" customHeight="1"/>
    <row r="431046" ht="15" customHeight="1"/>
    <row r="431048" ht="15" customHeight="1"/>
    <row r="431050" ht="15" customHeight="1"/>
    <row r="431052" ht="15" customHeight="1"/>
    <row r="431054" ht="15" customHeight="1"/>
    <row r="431056" ht="15" customHeight="1"/>
    <row r="431058" ht="15" customHeight="1"/>
    <row r="431060" ht="15" customHeight="1"/>
    <row r="431062" ht="15" customHeight="1"/>
    <row r="431064" ht="15" customHeight="1"/>
    <row r="431066" ht="15" customHeight="1"/>
    <row r="431068" ht="15" customHeight="1"/>
    <row r="431070" ht="15" customHeight="1"/>
    <row r="431072" ht="15" customHeight="1"/>
    <row r="431074" ht="15" customHeight="1"/>
    <row r="431076" ht="15" customHeight="1"/>
    <row r="431078" ht="15" customHeight="1"/>
    <row r="431080" ht="15" customHeight="1"/>
    <row r="431082" ht="15" customHeight="1"/>
    <row r="431084" ht="15" customHeight="1"/>
    <row r="431086" ht="15" customHeight="1"/>
    <row r="431088" ht="15" customHeight="1"/>
    <row r="431090" ht="15" customHeight="1"/>
    <row r="431092" ht="15" customHeight="1"/>
    <row r="431094" ht="15" customHeight="1"/>
    <row r="431096" ht="15" customHeight="1"/>
    <row r="431098" ht="15" customHeight="1"/>
    <row r="431100" ht="15" customHeight="1"/>
    <row r="431102" ht="15" customHeight="1"/>
    <row r="431104" ht="15" customHeight="1"/>
    <row r="431106" ht="15" customHeight="1"/>
    <row r="431108" ht="15" customHeight="1"/>
    <row r="431110" ht="15" customHeight="1"/>
    <row r="431112" ht="15" customHeight="1"/>
    <row r="431114" ht="15" customHeight="1"/>
    <row r="431116" ht="15" customHeight="1"/>
    <row r="431118" ht="15" customHeight="1"/>
    <row r="431120" ht="15" customHeight="1"/>
    <row r="431122" ht="15" customHeight="1"/>
    <row r="431124" ht="15" customHeight="1"/>
    <row r="431126" ht="15" customHeight="1"/>
    <row r="431128" ht="15" customHeight="1"/>
    <row r="431130" ht="15" customHeight="1"/>
    <row r="431132" ht="15" customHeight="1"/>
    <row r="431134" ht="15" customHeight="1"/>
    <row r="431136" ht="15" customHeight="1"/>
    <row r="431138" ht="15" customHeight="1"/>
    <row r="431140" ht="15" customHeight="1"/>
    <row r="431142" ht="15" customHeight="1"/>
    <row r="431144" ht="15" customHeight="1"/>
    <row r="431146" ht="15" customHeight="1"/>
    <row r="431148" ht="15" customHeight="1"/>
    <row r="431150" ht="15" customHeight="1"/>
    <row r="431152" ht="15" customHeight="1"/>
    <row r="431154" ht="15" customHeight="1"/>
    <row r="431156" ht="15" customHeight="1"/>
    <row r="431158" ht="15" customHeight="1"/>
    <row r="431160" ht="15" customHeight="1"/>
    <row r="431162" ht="15" customHeight="1"/>
    <row r="431164" ht="15" customHeight="1"/>
    <row r="431166" ht="15" customHeight="1"/>
    <row r="431168" ht="15" customHeight="1"/>
    <row r="431170" ht="15" customHeight="1"/>
    <row r="431172" ht="15" customHeight="1"/>
    <row r="431174" ht="15" customHeight="1"/>
    <row r="431176" ht="15" customHeight="1"/>
    <row r="431178" ht="15" customHeight="1"/>
    <row r="431180" ht="15" customHeight="1"/>
    <row r="431182" ht="15" customHeight="1"/>
    <row r="431184" ht="15" customHeight="1"/>
    <row r="431186" ht="15" customHeight="1"/>
    <row r="431188" ht="15" customHeight="1"/>
    <row r="431190" ht="15" customHeight="1"/>
    <row r="431192" ht="15" customHeight="1"/>
    <row r="431194" ht="15" customHeight="1"/>
    <row r="431196" ht="15" customHeight="1"/>
    <row r="431198" ht="15" customHeight="1"/>
    <row r="431200" ht="15" customHeight="1"/>
    <row r="431202" ht="15" customHeight="1"/>
    <row r="431204" ht="15" customHeight="1"/>
    <row r="431206" ht="15" customHeight="1"/>
    <row r="431208" ht="15" customHeight="1"/>
    <row r="431210" ht="15" customHeight="1"/>
    <row r="431212" ht="15" customHeight="1"/>
    <row r="431214" ht="15" customHeight="1"/>
    <row r="431216" ht="15" customHeight="1"/>
    <row r="431218" ht="15" customHeight="1"/>
    <row r="431220" ht="15" customHeight="1"/>
    <row r="431222" ht="15" customHeight="1"/>
    <row r="431224" ht="15" customHeight="1"/>
    <row r="431226" ht="15" customHeight="1"/>
    <row r="431228" ht="15" customHeight="1"/>
    <row r="431230" ht="15" customHeight="1"/>
    <row r="431232" ht="15" customHeight="1"/>
    <row r="431234" ht="15" customHeight="1"/>
    <row r="431236" ht="15" customHeight="1"/>
    <row r="431238" ht="15" customHeight="1"/>
    <row r="431240" ht="15" customHeight="1"/>
    <row r="431242" ht="15" customHeight="1"/>
    <row r="431244" ht="15" customHeight="1"/>
    <row r="431246" ht="15" customHeight="1"/>
    <row r="431248" ht="15" customHeight="1"/>
    <row r="431250" ht="15" customHeight="1"/>
    <row r="431252" ht="15" customHeight="1"/>
    <row r="431254" ht="15" customHeight="1"/>
    <row r="431256" ht="15" customHeight="1"/>
    <row r="431258" ht="15" customHeight="1"/>
    <row r="431260" ht="15" customHeight="1"/>
    <row r="431262" ht="15" customHeight="1"/>
    <row r="431264" ht="15" customHeight="1"/>
    <row r="431266" ht="15" customHeight="1"/>
    <row r="431268" ht="15" customHeight="1"/>
    <row r="431270" ht="15" customHeight="1"/>
    <row r="431272" ht="15" customHeight="1"/>
    <row r="431274" ht="15" customHeight="1"/>
    <row r="431276" ht="15" customHeight="1"/>
    <row r="431278" ht="15" customHeight="1"/>
    <row r="431280" ht="15" customHeight="1"/>
    <row r="431282" ht="15" customHeight="1"/>
    <row r="431284" ht="15" customHeight="1"/>
    <row r="431286" ht="15" customHeight="1"/>
    <row r="431288" ht="15" customHeight="1"/>
    <row r="431290" ht="15" customHeight="1"/>
    <row r="431292" ht="15" customHeight="1"/>
    <row r="431294" ht="15" customHeight="1"/>
    <row r="431296" ht="15" customHeight="1"/>
    <row r="431298" ht="15" customHeight="1"/>
    <row r="431300" ht="15" customHeight="1"/>
    <row r="431302" ht="15" customHeight="1"/>
    <row r="431304" ht="15" customHeight="1"/>
    <row r="431306" ht="15" customHeight="1"/>
    <row r="431308" ht="15" customHeight="1"/>
    <row r="431310" ht="15" customHeight="1"/>
    <row r="431312" ht="15" customHeight="1"/>
    <row r="431314" ht="15" customHeight="1"/>
    <row r="431316" ht="15" customHeight="1"/>
    <row r="431318" ht="15" customHeight="1"/>
    <row r="431320" ht="15" customHeight="1"/>
    <row r="431322" ht="15" customHeight="1"/>
    <row r="431324" ht="15" customHeight="1"/>
    <row r="431326" ht="15" customHeight="1"/>
    <row r="431328" ht="15" customHeight="1"/>
    <row r="431330" ht="15" customHeight="1"/>
    <row r="431332" ht="15" customHeight="1"/>
    <row r="431334" ht="15" customHeight="1"/>
    <row r="431336" ht="15" customHeight="1"/>
    <row r="431338" ht="15" customHeight="1"/>
    <row r="431340" ht="15" customHeight="1"/>
    <row r="431342" ht="15" customHeight="1"/>
    <row r="431344" ht="15" customHeight="1"/>
    <row r="431346" ht="15" customHeight="1"/>
    <row r="431348" ht="15" customHeight="1"/>
    <row r="431350" ht="15" customHeight="1"/>
    <row r="431352" ht="15" customHeight="1"/>
    <row r="431354" ht="15" customHeight="1"/>
    <row r="431356" ht="15" customHeight="1"/>
    <row r="431358" ht="15" customHeight="1"/>
    <row r="431360" ht="15" customHeight="1"/>
    <row r="431362" ht="15" customHeight="1"/>
    <row r="431364" ht="15" customHeight="1"/>
    <row r="431366" ht="15" customHeight="1"/>
    <row r="431368" ht="15" customHeight="1"/>
    <row r="431370" ht="15" customHeight="1"/>
    <row r="431372" ht="15" customHeight="1"/>
    <row r="431374" ht="15" customHeight="1"/>
    <row r="431376" ht="15" customHeight="1"/>
    <row r="431378" ht="15" customHeight="1"/>
    <row r="431380" ht="15" customHeight="1"/>
    <row r="431382" ht="15" customHeight="1"/>
    <row r="431384" ht="15" customHeight="1"/>
    <row r="431386" ht="15" customHeight="1"/>
    <row r="431388" ht="15" customHeight="1"/>
    <row r="431390" ht="15" customHeight="1"/>
    <row r="431392" ht="15" customHeight="1"/>
    <row r="431394" ht="15" customHeight="1"/>
    <row r="431396" ht="15" customHeight="1"/>
    <row r="431398" ht="15" customHeight="1"/>
    <row r="431400" ht="15" customHeight="1"/>
    <row r="431402" ht="15" customHeight="1"/>
    <row r="431404" ht="15" customHeight="1"/>
    <row r="431406" ht="15" customHeight="1"/>
    <row r="431408" ht="15" customHeight="1"/>
    <row r="431410" ht="15" customHeight="1"/>
    <row r="431412" ht="15" customHeight="1"/>
    <row r="431414" ht="15" customHeight="1"/>
    <row r="431416" ht="15" customHeight="1"/>
    <row r="431418" ht="15" customHeight="1"/>
    <row r="431420" ht="15" customHeight="1"/>
    <row r="431422" ht="15" customHeight="1"/>
    <row r="431424" ht="15" customHeight="1"/>
    <row r="431426" ht="15" customHeight="1"/>
    <row r="431428" ht="15" customHeight="1"/>
    <row r="431430" ht="15" customHeight="1"/>
    <row r="431432" ht="15" customHeight="1"/>
    <row r="431434" ht="15" customHeight="1"/>
    <row r="431436" ht="15" customHeight="1"/>
    <row r="431438" ht="15" customHeight="1"/>
    <row r="431440" ht="15" customHeight="1"/>
    <row r="431442" ht="15" customHeight="1"/>
    <row r="431444" ht="15" customHeight="1"/>
    <row r="431446" ht="15" customHeight="1"/>
    <row r="431448" ht="15" customHeight="1"/>
    <row r="431450" ht="15" customHeight="1"/>
    <row r="431452" ht="15" customHeight="1"/>
    <row r="431454" ht="15" customHeight="1"/>
    <row r="431456" ht="15" customHeight="1"/>
    <row r="431458" ht="15" customHeight="1"/>
    <row r="431460" ht="15" customHeight="1"/>
    <row r="431462" ht="15" customHeight="1"/>
    <row r="431464" ht="15" customHeight="1"/>
    <row r="431466" ht="15" customHeight="1"/>
    <row r="431468" ht="15" customHeight="1"/>
    <row r="431470" ht="15" customHeight="1"/>
    <row r="431472" ht="15" customHeight="1"/>
    <row r="431474" ht="15" customHeight="1"/>
    <row r="431476" ht="15" customHeight="1"/>
    <row r="431478" ht="15" customHeight="1"/>
    <row r="431480" ht="15" customHeight="1"/>
    <row r="431482" ht="15" customHeight="1"/>
    <row r="431484" ht="15" customHeight="1"/>
    <row r="431486" ht="15" customHeight="1"/>
    <row r="431488" ht="15" customHeight="1"/>
    <row r="431490" ht="15" customHeight="1"/>
    <row r="431492" ht="15" customHeight="1"/>
    <row r="431494" ht="15" customHeight="1"/>
    <row r="431496" ht="15" customHeight="1"/>
    <row r="431498" ht="15" customHeight="1"/>
    <row r="431500" ht="15" customHeight="1"/>
    <row r="431502" ht="15" customHeight="1"/>
    <row r="431504" ht="15" customHeight="1"/>
    <row r="431506" ht="15" customHeight="1"/>
    <row r="431508" ht="15" customHeight="1"/>
    <row r="431510" ht="15" customHeight="1"/>
    <row r="431512" ht="15" customHeight="1"/>
    <row r="431514" ht="15" customHeight="1"/>
    <row r="431516" ht="15" customHeight="1"/>
    <row r="431518" ht="15" customHeight="1"/>
    <row r="431520" ht="15" customHeight="1"/>
    <row r="431522" ht="15" customHeight="1"/>
    <row r="431524" ht="15" customHeight="1"/>
    <row r="431526" ht="15" customHeight="1"/>
    <row r="431528" ht="15" customHeight="1"/>
    <row r="431530" ht="15" customHeight="1"/>
    <row r="431532" ht="15" customHeight="1"/>
    <row r="431534" ht="15" customHeight="1"/>
    <row r="431536" ht="15" customHeight="1"/>
    <row r="431538" ht="15" customHeight="1"/>
    <row r="431540" ht="15" customHeight="1"/>
    <row r="431542" ht="15" customHeight="1"/>
    <row r="431544" ht="15" customHeight="1"/>
    <row r="431546" ht="15" customHeight="1"/>
    <row r="431548" ht="15" customHeight="1"/>
    <row r="431550" ht="15" customHeight="1"/>
    <row r="431552" ht="15" customHeight="1"/>
    <row r="431554" ht="15" customHeight="1"/>
    <row r="431556" ht="15" customHeight="1"/>
    <row r="431558" ht="15" customHeight="1"/>
    <row r="431560" ht="15" customHeight="1"/>
    <row r="431562" ht="15" customHeight="1"/>
    <row r="431564" ht="15" customHeight="1"/>
    <row r="431566" ht="15" customHeight="1"/>
    <row r="431568" ht="15" customHeight="1"/>
    <row r="431570" ht="15" customHeight="1"/>
    <row r="431572" ht="15" customHeight="1"/>
    <row r="431574" ht="15" customHeight="1"/>
    <row r="431576" ht="15" customHeight="1"/>
    <row r="431578" ht="15" customHeight="1"/>
    <row r="431580" ht="15" customHeight="1"/>
    <row r="431582" ht="15" customHeight="1"/>
    <row r="431584" ht="15" customHeight="1"/>
    <row r="431586" ht="15" customHeight="1"/>
    <row r="431588" ht="15" customHeight="1"/>
    <row r="431590" ht="15" customHeight="1"/>
    <row r="431592" ht="15" customHeight="1"/>
    <row r="431594" ht="15" customHeight="1"/>
    <row r="431596" ht="15" customHeight="1"/>
    <row r="431598" ht="15" customHeight="1"/>
    <row r="431600" ht="15" customHeight="1"/>
    <row r="431602" ht="15" customHeight="1"/>
    <row r="431604" ht="15" customHeight="1"/>
    <row r="431606" ht="15" customHeight="1"/>
    <row r="431608" ht="15" customHeight="1"/>
    <row r="431610" ht="15" customHeight="1"/>
    <row r="431612" ht="15" customHeight="1"/>
    <row r="431614" ht="15" customHeight="1"/>
    <row r="431616" ht="15" customHeight="1"/>
    <row r="431618" ht="15" customHeight="1"/>
    <row r="431620" ht="15" customHeight="1"/>
    <row r="431622" ht="15" customHeight="1"/>
    <row r="431624" ht="15" customHeight="1"/>
    <row r="431626" ht="15" customHeight="1"/>
    <row r="431628" ht="15" customHeight="1"/>
    <row r="431630" ht="15" customHeight="1"/>
    <row r="431632" ht="15" customHeight="1"/>
    <row r="431634" ht="15" customHeight="1"/>
    <row r="431636" ht="15" customHeight="1"/>
    <row r="431638" ht="15" customHeight="1"/>
    <row r="431640" ht="15" customHeight="1"/>
    <row r="431642" ht="15" customHeight="1"/>
    <row r="431644" ht="15" customHeight="1"/>
    <row r="431646" ht="15" customHeight="1"/>
    <row r="431648" ht="15" customHeight="1"/>
    <row r="431650" ht="15" customHeight="1"/>
    <row r="431652" ht="15" customHeight="1"/>
    <row r="431654" ht="15" customHeight="1"/>
    <row r="431656" ht="15" customHeight="1"/>
    <row r="431658" ht="15" customHeight="1"/>
    <row r="431660" ht="15" customHeight="1"/>
    <row r="431662" ht="15" customHeight="1"/>
    <row r="431664" ht="15" customHeight="1"/>
    <row r="431666" ht="15" customHeight="1"/>
    <row r="431668" ht="15" customHeight="1"/>
    <row r="431670" ht="15" customHeight="1"/>
    <row r="431672" ht="15" customHeight="1"/>
    <row r="431674" ht="15" customHeight="1"/>
    <row r="431676" ht="15" customHeight="1"/>
    <row r="431678" ht="15" customHeight="1"/>
    <row r="431680" ht="15" customHeight="1"/>
    <row r="431682" ht="15" customHeight="1"/>
    <row r="431684" ht="15" customHeight="1"/>
    <row r="431686" ht="15" customHeight="1"/>
    <row r="431688" ht="15" customHeight="1"/>
    <row r="431690" ht="15" customHeight="1"/>
    <row r="431692" ht="15" customHeight="1"/>
    <row r="431694" ht="15" customHeight="1"/>
    <row r="431696" ht="15" customHeight="1"/>
    <row r="431698" ht="15" customHeight="1"/>
    <row r="431700" ht="15" customHeight="1"/>
    <row r="431702" ht="15" customHeight="1"/>
    <row r="431704" ht="15" customHeight="1"/>
    <row r="431706" ht="15" customHeight="1"/>
    <row r="431708" ht="15" customHeight="1"/>
    <row r="431710" ht="15" customHeight="1"/>
    <row r="431712" ht="15" customHeight="1"/>
    <row r="431714" ht="15" customHeight="1"/>
    <row r="431716" ht="15" customHeight="1"/>
    <row r="431718" ht="15" customHeight="1"/>
    <row r="431720" ht="15" customHeight="1"/>
    <row r="431722" ht="15" customHeight="1"/>
    <row r="431724" ht="15" customHeight="1"/>
    <row r="431726" ht="15" customHeight="1"/>
    <row r="431728" ht="15" customHeight="1"/>
    <row r="431730" ht="15" customHeight="1"/>
    <row r="431732" ht="15" customHeight="1"/>
    <row r="431734" ht="15" customHeight="1"/>
    <row r="431736" ht="15" customHeight="1"/>
    <row r="431738" ht="15" customHeight="1"/>
    <row r="431740" ht="15" customHeight="1"/>
    <row r="431742" ht="15" customHeight="1"/>
    <row r="431744" ht="15" customHeight="1"/>
    <row r="431746" ht="15" customHeight="1"/>
    <row r="431748" ht="15" customHeight="1"/>
    <row r="431750" ht="15" customHeight="1"/>
    <row r="431752" ht="15" customHeight="1"/>
    <row r="431754" ht="15" customHeight="1"/>
    <row r="431756" ht="15" customHeight="1"/>
    <row r="431758" ht="15" customHeight="1"/>
    <row r="431760" ht="15" customHeight="1"/>
    <row r="431762" ht="15" customHeight="1"/>
    <row r="431764" ht="15" customHeight="1"/>
    <row r="431766" ht="15" customHeight="1"/>
    <row r="431768" ht="15" customHeight="1"/>
    <row r="431770" ht="15" customHeight="1"/>
    <row r="431772" ht="15" customHeight="1"/>
    <row r="431774" ht="15" customHeight="1"/>
    <row r="431776" ht="15" customHeight="1"/>
    <row r="431778" ht="15" customHeight="1"/>
    <row r="431780" ht="15" customHeight="1"/>
    <row r="431782" ht="15" customHeight="1"/>
    <row r="431784" ht="15" customHeight="1"/>
    <row r="431786" ht="15" customHeight="1"/>
    <row r="431788" ht="15" customHeight="1"/>
    <row r="431790" ht="15" customHeight="1"/>
    <row r="431792" ht="15" customHeight="1"/>
    <row r="431794" ht="15" customHeight="1"/>
    <row r="431796" ht="15" customHeight="1"/>
    <row r="431798" ht="15" customHeight="1"/>
    <row r="431800" ht="15" customHeight="1"/>
    <row r="431802" ht="15" customHeight="1"/>
    <row r="431804" ht="15" customHeight="1"/>
    <row r="431806" ht="15" customHeight="1"/>
    <row r="431808" ht="15" customHeight="1"/>
    <row r="431810" ht="15" customHeight="1"/>
    <row r="431812" ht="15" customHeight="1"/>
    <row r="431814" ht="15" customHeight="1"/>
    <row r="431816" ht="15" customHeight="1"/>
    <row r="431818" ht="15" customHeight="1"/>
    <row r="431820" ht="15" customHeight="1"/>
    <row r="431822" ht="15" customHeight="1"/>
    <row r="431824" ht="15" customHeight="1"/>
    <row r="431826" ht="15" customHeight="1"/>
    <row r="431828" ht="15" customHeight="1"/>
    <row r="431830" ht="15" customHeight="1"/>
    <row r="431832" ht="15" customHeight="1"/>
    <row r="431834" ht="15" customHeight="1"/>
    <row r="431836" ht="15" customHeight="1"/>
    <row r="431838" ht="15" customHeight="1"/>
    <row r="431840" ht="15" customHeight="1"/>
    <row r="431842" ht="15" customHeight="1"/>
    <row r="431844" ht="15" customHeight="1"/>
    <row r="431846" ht="15" customHeight="1"/>
    <row r="431848" ht="15" customHeight="1"/>
    <row r="431850" ht="15" customHeight="1"/>
    <row r="431852" ht="15" customHeight="1"/>
    <row r="431854" ht="15" customHeight="1"/>
    <row r="431856" ht="15" customHeight="1"/>
    <row r="431858" ht="15" customHeight="1"/>
    <row r="431860" ht="15" customHeight="1"/>
    <row r="431862" ht="15" customHeight="1"/>
    <row r="431864" ht="15" customHeight="1"/>
    <row r="431866" ht="15" customHeight="1"/>
    <row r="431868" ht="15" customHeight="1"/>
    <row r="431870" ht="15" customHeight="1"/>
    <row r="431872" ht="15" customHeight="1"/>
    <row r="431874" ht="15" customHeight="1"/>
    <row r="431876" ht="15" customHeight="1"/>
    <row r="431878" ht="15" customHeight="1"/>
    <row r="431880" ht="15" customHeight="1"/>
    <row r="431882" ht="15" customHeight="1"/>
    <row r="431884" ht="15" customHeight="1"/>
    <row r="431886" ht="15" customHeight="1"/>
    <row r="431888" ht="15" customHeight="1"/>
    <row r="431890" ht="15" customHeight="1"/>
    <row r="431892" ht="15" customHeight="1"/>
    <row r="431894" ht="15" customHeight="1"/>
    <row r="431896" ht="15" customHeight="1"/>
    <row r="431898" ht="15" customHeight="1"/>
    <row r="431900" ht="15" customHeight="1"/>
    <row r="431902" ht="15" customHeight="1"/>
    <row r="431904" ht="15" customHeight="1"/>
    <row r="431906" ht="15" customHeight="1"/>
    <row r="431908" ht="15" customHeight="1"/>
    <row r="431910" ht="15" customHeight="1"/>
    <row r="431912" ht="15" customHeight="1"/>
    <row r="431914" ht="15" customHeight="1"/>
    <row r="431916" ht="15" customHeight="1"/>
    <row r="431918" ht="15" customHeight="1"/>
    <row r="431920" ht="15" customHeight="1"/>
    <row r="431922" ht="15" customHeight="1"/>
    <row r="431924" ht="15" customHeight="1"/>
    <row r="431926" ht="15" customHeight="1"/>
    <row r="431928" ht="15" customHeight="1"/>
    <row r="431930" ht="15" customHeight="1"/>
    <row r="431932" ht="15" customHeight="1"/>
    <row r="431934" ht="15" customHeight="1"/>
    <row r="431936" ht="15" customHeight="1"/>
    <row r="431938" ht="15" customHeight="1"/>
    <row r="431940" ht="15" customHeight="1"/>
    <row r="431942" ht="15" customHeight="1"/>
    <row r="431944" ht="15" customHeight="1"/>
    <row r="431946" ht="15" customHeight="1"/>
    <row r="431948" ht="15" customHeight="1"/>
    <row r="431950" ht="15" customHeight="1"/>
    <row r="431952" ht="15" customHeight="1"/>
    <row r="431954" ht="15" customHeight="1"/>
    <row r="431956" ht="15" customHeight="1"/>
    <row r="431958" ht="15" customHeight="1"/>
    <row r="431960" ht="15" customHeight="1"/>
    <row r="431962" ht="15" customHeight="1"/>
    <row r="431964" ht="15" customHeight="1"/>
    <row r="431966" ht="15" customHeight="1"/>
    <row r="431968" ht="15" customHeight="1"/>
    <row r="431970" ht="15" customHeight="1"/>
    <row r="431972" ht="15" customHeight="1"/>
    <row r="431974" ht="15" customHeight="1"/>
    <row r="431976" ht="15" customHeight="1"/>
    <row r="431978" ht="15" customHeight="1"/>
    <row r="431980" ht="15" customHeight="1"/>
    <row r="431982" ht="15" customHeight="1"/>
    <row r="431984" ht="15" customHeight="1"/>
    <row r="431986" ht="15" customHeight="1"/>
    <row r="431988" ht="15" customHeight="1"/>
    <row r="431990" ht="15" customHeight="1"/>
    <row r="431992" ht="15" customHeight="1"/>
    <row r="431994" ht="15" customHeight="1"/>
    <row r="431996" ht="15" customHeight="1"/>
    <row r="431998" ht="15" customHeight="1"/>
    <row r="432000" ht="15" customHeight="1"/>
    <row r="432002" ht="15" customHeight="1"/>
    <row r="432004" ht="15" customHeight="1"/>
    <row r="432006" ht="15" customHeight="1"/>
    <row r="432008" ht="15" customHeight="1"/>
    <row r="432010" ht="15" customHeight="1"/>
    <row r="432012" ht="15" customHeight="1"/>
    <row r="432014" ht="15" customHeight="1"/>
    <row r="432016" ht="15" customHeight="1"/>
    <row r="432018" ht="15" customHeight="1"/>
    <row r="432020" ht="15" customHeight="1"/>
    <row r="432022" ht="15" customHeight="1"/>
    <row r="432024" ht="15" customHeight="1"/>
    <row r="432026" ht="15" customHeight="1"/>
    <row r="432028" ht="15" customHeight="1"/>
    <row r="432030" ht="15" customHeight="1"/>
    <row r="432032" ht="15" customHeight="1"/>
    <row r="432034" ht="15" customHeight="1"/>
    <row r="432036" ht="15" customHeight="1"/>
    <row r="432038" ht="15" customHeight="1"/>
    <row r="432040" ht="15" customHeight="1"/>
    <row r="432042" ht="15" customHeight="1"/>
    <row r="432044" ht="15" customHeight="1"/>
    <row r="432046" ht="15" customHeight="1"/>
    <row r="432048" ht="15" customHeight="1"/>
    <row r="432050" ht="15" customHeight="1"/>
    <row r="432052" ht="15" customHeight="1"/>
    <row r="432054" ht="15" customHeight="1"/>
    <row r="432056" ht="15" customHeight="1"/>
    <row r="432058" ht="15" customHeight="1"/>
    <row r="432060" ht="15" customHeight="1"/>
    <row r="432062" ht="15" customHeight="1"/>
    <row r="432064" ht="15" customHeight="1"/>
    <row r="432066" ht="15" customHeight="1"/>
    <row r="432068" ht="15" customHeight="1"/>
    <row r="432070" ht="15" customHeight="1"/>
    <row r="432072" ht="15" customHeight="1"/>
    <row r="432074" ht="15" customHeight="1"/>
    <row r="432076" ht="15" customHeight="1"/>
    <row r="432078" ht="15" customHeight="1"/>
    <row r="432080" ht="15" customHeight="1"/>
    <row r="432082" ht="15" customHeight="1"/>
    <row r="432084" ht="15" customHeight="1"/>
    <row r="432086" ht="15" customHeight="1"/>
    <row r="432088" ht="15" customHeight="1"/>
    <row r="432090" ht="15" customHeight="1"/>
    <row r="432092" ht="15" customHeight="1"/>
    <row r="432094" ht="15" customHeight="1"/>
    <row r="432096" ht="15" customHeight="1"/>
    <row r="432098" ht="15" customHeight="1"/>
    <row r="432100" ht="15" customHeight="1"/>
    <row r="432102" ht="15" customHeight="1"/>
    <row r="432104" ht="15" customHeight="1"/>
    <row r="432106" ht="15" customHeight="1"/>
    <row r="432108" ht="15" customHeight="1"/>
    <row r="432110" ht="15" customHeight="1"/>
    <row r="432112" ht="15" customHeight="1"/>
    <row r="432114" ht="15" customHeight="1"/>
    <row r="432116" ht="15" customHeight="1"/>
    <row r="432118" ht="15" customHeight="1"/>
    <row r="432120" ht="15" customHeight="1"/>
    <row r="432122" ht="15" customHeight="1"/>
    <row r="432124" ht="15" customHeight="1"/>
    <row r="432126" ht="15" customHeight="1"/>
    <row r="432128" ht="15" customHeight="1"/>
    <row r="432130" ht="15" customHeight="1"/>
    <row r="432132" ht="15" customHeight="1"/>
    <row r="432134" ht="15" customHeight="1"/>
    <row r="432136" ht="15" customHeight="1"/>
    <row r="432138" ht="15" customHeight="1"/>
    <row r="432140" ht="15" customHeight="1"/>
    <row r="432142" ht="15" customHeight="1"/>
    <row r="432144" ht="15" customHeight="1"/>
    <row r="432146" ht="15" customHeight="1"/>
    <row r="432148" ht="15" customHeight="1"/>
    <row r="432150" ht="15" customHeight="1"/>
    <row r="432152" ht="15" customHeight="1"/>
    <row r="432154" ht="15" customHeight="1"/>
    <row r="432156" ht="15" customHeight="1"/>
    <row r="432158" ht="15" customHeight="1"/>
    <row r="432160" ht="15" customHeight="1"/>
    <row r="432162" ht="15" customHeight="1"/>
    <row r="432164" ht="15" customHeight="1"/>
    <row r="432166" ht="15" customHeight="1"/>
    <row r="432168" ht="15" customHeight="1"/>
    <row r="432170" ht="15" customHeight="1"/>
    <row r="432172" ht="15" customHeight="1"/>
    <row r="432174" ht="15" customHeight="1"/>
    <row r="432176" ht="15" customHeight="1"/>
    <row r="432178" ht="15" customHeight="1"/>
    <row r="432180" ht="15" customHeight="1"/>
    <row r="432182" ht="15" customHeight="1"/>
    <row r="432184" ht="15" customHeight="1"/>
    <row r="432186" ht="15" customHeight="1"/>
    <row r="432188" ht="15" customHeight="1"/>
    <row r="432190" ht="15" customHeight="1"/>
    <row r="432192" ht="15" customHeight="1"/>
    <row r="432194" ht="15" customHeight="1"/>
    <row r="432196" ht="15" customHeight="1"/>
    <row r="432198" ht="15" customHeight="1"/>
    <row r="432200" ht="15" customHeight="1"/>
    <row r="432202" ht="15" customHeight="1"/>
    <row r="432204" ht="15" customHeight="1"/>
    <row r="432206" ht="15" customHeight="1"/>
    <row r="432208" ht="15" customHeight="1"/>
    <row r="432210" ht="15" customHeight="1"/>
    <row r="432212" ht="15" customHeight="1"/>
    <row r="432214" ht="15" customHeight="1"/>
    <row r="432216" ht="15" customHeight="1"/>
    <row r="432218" ht="15" customHeight="1"/>
    <row r="432220" ht="15" customHeight="1"/>
    <row r="432222" ht="15" customHeight="1"/>
    <row r="432224" ht="15" customHeight="1"/>
    <row r="432226" ht="15" customHeight="1"/>
    <row r="432228" ht="15" customHeight="1"/>
    <row r="432230" ht="15" customHeight="1"/>
    <row r="432232" ht="15" customHeight="1"/>
    <row r="432234" ht="15" customHeight="1"/>
    <row r="432236" ht="15" customHeight="1"/>
    <row r="432238" ht="15" customHeight="1"/>
    <row r="432240" ht="15" customHeight="1"/>
    <row r="432242" ht="15" customHeight="1"/>
    <row r="432244" ht="15" customHeight="1"/>
    <row r="432246" ht="15" customHeight="1"/>
    <row r="432248" ht="15" customHeight="1"/>
    <row r="432250" ht="15" customHeight="1"/>
    <row r="432252" ht="15" customHeight="1"/>
    <row r="432254" ht="15" customHeight="1"/>
    <row r="432256" ht="15" customHeight="1"/>
    <row r="432258" ht="15" customHeight="1"/>
    <row r="432260" ht="15" customHeight="1"/>
    <row r="432262" ht="15" customHeight="1"/>
    <row r="432264" ht="15" customHeight="1"/>
    <row r="432266" ht="15" customHeight="1"/>
    <row r="432268" ht="15" customHeight="1"/>
    <row r="432270" ht="15" customHeight="1"/>
    <row r="432272" ht="15" customHeight="1"/>
    <row r="432274" ht="15" customHeight="1"/>
    <row r="432276" ht="15" customHeight="1"/>
    <row r="432278" ht="15" customHeight="1"/>
    <row r="432280" ht="15" customHeight="1"/>
    <row r="432282" ht="15" customHeight="1"/>
    <row r="432284" ht="15" customHeight="1"/>
    <row r="432286" ht="15" customHeight="1"/>
    <row r="432288" ht="15" customHeight="1"/>
    <row r="432290" ht="15" customHeight="1"/>
    <row r="432292" ht="15" customHeight="1"/>
    <row r="432294" ht="15" customHeight="1"/>
    <row r="432296" ht="15" customHeight="1"/>
    <row r="432298" ht="15" customHeight="1"/>
    <row r="432300" ht="15" customHeight="1"/>
    <row r="432302" ht="15" customHeight="1"/>
    <row r="432304" ht="15" customHeight="1"/>
    <row r="432306" ht="15" customHeight="1"/>
    <row r="432308" ht="15" customHeight="1"/>
    <row r="432310" ht="15" customHeight="1"/>
    <row r="432312" ht="15" customHeight="1"/>
    <row r="432314" ht="15" customHeight="1"/>
    <row r="432316" ht="15" customHeight="1"/>
    <row r="432318" ht="15" customHeight="1"/>
    <row r="432320" ht="15" customHeight="1"/>
    <row r="432322" ht="15" customHeight="1"/>
    <row r="432324" ht="15" customHeight="1"/>
    <row r="432326" ht="15" customHeight="1"/>
    <row r="432328" ht="15" customHeight="1"/>
    <row r="432330" ht="15" customHeight="1"/>
    <row r="432332" ht="15" customHeight="1"/>
    <row r="432334" ht="15" customHeight="1"/>
    <row r="432336" ht="15" customHeight="1"/>
    <row r="432338" ht="15" customHeight="1"/>
    <row r="432340" ht="15" customHeight="1"/>
    <row r="432342" ht="15" customHeight="1"/>
    <row r="432344" ht="15" customHeight="1"/>
    <row r="432346" ht="15" customHeight="1"/>
    <row r="432348" ht="15" customHeight="1"/>
    <row r="432350" ht="15" customHeight="1"/>
    <row r="432352" ht="15" customHeight="1"/>
    <row r="432354" ht="15" customHeight="1"/>
    <row r="432356" ht="15" customHeight="1"/>
    <row r="432358" ht="15" customHeight="1"/>
    <row r="432360" ht="15" customHeight="1"/>
    <row r="432362" ht="15" customHeight="1"/>
    <row r="432364" ht="15" customHeight="1"/>
    <row r="432366" ht="15" customHeight="1"/>
    <row r="432368" ht="15" customHeight="1"/>
    <row r="432370" ht="15" customHeight="1"/>
    <row r="432372" ht="15" customHeight="1"/>
    <row r="432374" ht="15" customHeight="1"/>
    <row r="432376" ht="15" customHeight="1"/>
    <row r="432378" ht="15" customHeight="1"/>
    <row r="432380" ht="15" customHeight="1"/>
    <row r="432382" ht="15" customHeight="1"/>
    <row r="432384" ht="15" customHeight="1"/>
    <row r="432386" ht="15" customHeight="1"/>
    <row r="432388" ht="15" customHeight="1"/>
    <row r="432390" ht="15" customHeight="1"/>
    <row r="432392" ht="15" customHeight="1"/>
    <row r="432394" ht="15" customHeight="1"/>
    <row r="432396" ht="15" customHeight="1"/>
    <row r="432398" ht="15" customHeight="1"/>
    <row r="432400" ht="15" customHeight="1"/>
    <row r="432402" ht="15" customHeight="1"/>
    <row r="432404" ht="15" customHeight="1"/>
    <row r="432406" ht="15" customHeight="1"/>
    <row r="432408" ht="15" customHeight="1"/>
    <row r="432410" ht="15" customHeight="1"/>
    <row r="432412" ht="15" customHeight="1"/>
    <row r="432414" ht="15" customHeight="1"/>
    <row r="432416" ht="15" customHeight="1"/>
    <row r="432418" ht="15" customHeight="1"/>
    <row r="432420" ht="15" customHeight="1"/>
    <row r="432422" ht="15" customHeight="1"/>
    <row r="432424" ht="15" customHeight="1"/>
    <row r="432426" ht="15" customHeight="1"/>
    <row r="432428" ht="15" customHeight="1"/>
    <row r="432430" ht="15" customHeight="1"/>
    <row r="432432" ht="15" customHeight="1"/>
    <row r="432434" ht="15" customHeight="1"/>
    <row r="432436" ht="15" customHeight="1"/>
    <row r="432438" ht="15" customHeight="1"/>
    <row r="432440" ht="15" customHeight="1"/>
    <row r="432442" ht="15" customHeight="1"/>
    <row r="432444" ht="15" customHeight="1"/>
    <row r="432446" ht="15" customHeight="1"/>
    <row r="432448" ht="15" customHeight="1"/>
    <row r="432450" ht="15" customHeight="1"/>
    <row r="432452" ht="15" customHeight="1"/>
    <row r="432454" ht="15" customHeight="1"/>
    <row r="432456" ht="15" customHeight="1"/>
    <row r="432458" ht="15" customHeight="1"/>
    <row r="432460" ht="15" customHeight="1"/>
    <row r="432462" ht="15" customHeight="1"/>
    <row r="432464" ht="15" customHeight="1"/>
    <row r="432466" ht="15" customHeight="1"/>
    <row r="432468" ht="15" customHeight="1"/>
    <row r="432470" ht="15" customHeight="1"/>
    <row r="432472" ht="15" customHeight="1"/>
    <row r="432474" ht="15" customHeight="1"/>
    <row r="432476" ht="15" customHeight="1"/>
    <row r="432478" ht="15" customHeight="1"/>
    <row r="432480" ht="15" customHeight="1"/>
    <row r="432482" ht="15" customHeight="1"/>
    <row r="432484" ht="15" customHeight="1"/>
    <row r="432486" ht="15" customHeight="1"/>
    <row r="432488" ht="15" customHeight="1"/>
    <row r="432490" ht="15" customHeight="1"/>
    <row r="432492" ht="15" customHeight="1"/>
    <row r="432494" ht="15" customHeight="1"/>
    <row r="432496" ht="15" customHeight="1"/>
    <row r="432498" ht="15" customHeight="1"/>
    <row r="432500" ht="15" customHeight="1"/>
    <row r="432502" ht="15" customHeight="1"/>
    <row r="432504" ht="15" customHeight="1"/>
    <row r="432506" ht="15" customHeight="1"/>
    <row r="432508" ht="15" customHeight="1"/>
    <row r="432510" ht="15" customHeight="1"/>
    <row r="432512" ht="15" customHeight="1"/>
    <row r="432514" ht="15" customHeight="1"/>
    <row r="432516" ht="15" customHeight="1"/>
    <row r="432518" ht="15" customHeight="1"/>
    <row r="432520" ht="15" customHeight="1"/>
    <row r="432522" ht="15" customHeight="1"/>
    <row r="432524" ht="15" customHeight="1"/>
    <row r="432526" ht="15" customHeight="1"/>
    <row r="432528" ht="15" customHeight="1"/>
    <row r="432530" ht="15" customHeight="1"/>
    <row r="432532" ht="15" customHeight="1"/>
    <row r="432534" ht="15" customHeight="1"/>
    <row r="432536" ht="15" customHeight="1"/>
    <row r="432538" ht="15" customHeight="1"/>
    <row r="432540" ht="15" customHeight="1"/>
    <row r="432542" ht="15" customHeight="1"/>
    <row r="432544" ht="15" customHeight="1"/>
    <row r="432546" ht="15" customHeight="1"/>
    <row r="432548" ht="15" customHeight="1"/>
    <row r="432550" ht="15" customHeight="1"/>
    <row r="432552" ht="15" customHeight="1"/>
    <row r="432554" ht="15" customHeight="1"/>
    <row r="432556" ht="15" customHeight="1"/>
    <row r="432558" ht="15" customHeight="1"/>
    <row r="432560" ht="15" customHeight="1"/>
    <row r="432562" ht="15" customHeight="1"/>
    <row r="432564" ht="15" customHeight="1"/>
    <row r="432566" ht="15" customHeight="1"/>
    <row r="432568" ht="15" customHeight="1"/>
    <row r="432570" ht="15" customHeight="1"/>
    <row r="432572" ht="15" customHeight="1"/>
    <row r="432574" ht="15" customHeight="1"/>
    <row r="432576" ht="15" customHeight="1"/>
    <row r="432578" ht="15" customHeight="1"/>
    <row r="432580" ht="15" customHeight="1"/>
    <row r="432582" ht="15" customHeight="1"/>
    <row r="432584" ht="15" customHeight="1"/>
    <row r="432586" ht="15" customHeight="1"/>
    <row r="432588" ht="15" customHeight="1"/>
    <row r="432590" ht="15" customHeight="1"/>
    <row r="432592" ht="15" customHeight="1"/>
    <row r="432594" ht="15" customHeight="1"/>
    <row r="432596" ht="15" customHeight="1"/>
    <row r="432598" ht="15" customHeight="1"/>
    <row r="432600" ht="15" customHeight="1"/>
    <row r="432602" ht="15" customHeight="1"/>
    <row r="432604" ht="15" customHeight="1"/>
    <row r="432606" ht="15" customHeight="1"/>
    <row r="432608" ht="15" customHeight="1"/>
    <row r="432610" ht="15" customHeight="1"/>
    <row r="432612" ht="15" customHeight="1"/>
    <row r="432614" ht="15" customHeight="1"/>
    <row r="432616" ht="15" customHeight="1"/>
    <row r="432618" ht="15" customHeight="1"/>
    <row r="432620" ht="15" customHeight="1"/>
    <row r="432622" ht="15" customHeight="1"/>
    <row r="432624" ht="15" customHeight="1"/>
    <row r="432626" ht="15" customHeight="1"/>
    <row r="432628" ht="15" customHeight="1"/>
    <row r="432630" ht="15" customHeight="1"/>
    <row r="432632" ht="15" customHeight="1"/>
    <row r="432634" ht="15" customHeight="1"/>
    <row r="432636" ht="15" customHeight="1"/>
    <row r="432638" ht="15" customHeight="1"/>
    <row r="432640" ht="15" customHeight="1"/>
    <row r="432642" ht="15" customHeight="1"/>
    <row r="432644" ht="15" customHeight="1"/>
    <row r="432646" ht="15" customHeight="1"/>
    <row r="432648" ht="15" customHeight="1"/>
    <row r="432650" ht="15" customHeight="1"/>
    <row r="432652" ht="15" customHeight="1"/>
    <row r="432654" ht="15" customHeight="1"/>
    <row r="432656" ht="15" customHeight="1"/>
    <row r="432658" ht="15" customHeight="1"/>
    <row r="432660" ht="15" customHeight="1"/>
    <row r="432662" ht="15" customHeight="1"/>
    <row r="432664" ht="15" customHeight="1"/>
    <row r="432666" ht="15" customHeight="1"/>
    <row r="432668" ht="15" customHeight="1"/>
    <row r="432670" ht="15" customHeight="1"/>
    <row r="432672" ht="15" customHeight="1"/>
    <row r="432674" ht="15" customHeight="1"/>
    <row r="432676" ht="15" customHeight="1"/>
    <row r="432678" ht="15" customHeight="1"/>
    <row r="432680" ht="15" customHeight="1"/>
    <row r="432682" ht="15" customHeight="1"/>
    <row r="432684" ht="15" customHeight="1"/>
    <row r="432686" ht="15" customHeight="1"/>
    <row r="432688" ht="15" customHeight="1"/>
    <row r="432690" ht="15" customHeight="1"/>
    <row r="432692" ht="15" customHeight="1"/>
    <row r="432694" ht="15" customHeight="1"/>
    <row r="432696" ht="15" customHeight="1"/>
    <row r="432698" ht="15" customHeight="1"/>
    <row r="432700" ht="15" customHeight="1"/>
    <row r="432702" ht="15" customHeight="1"/>
    <row r="432704" ht="15" customHeight="1"/>
    <row r="432706" ht="15" customHeight="1"/>
    <row r="432708" ht="15" customHeight="1"/>
    <row r="432710" ht="15" customHeight="1"/>
    <row r="432712" ht="15" customHeight="1"/>
    <row r="432714" ht="15" customHeight="1"/>
    <row r="432716" ht="15" customHeight="1"/>
    <row r="432718" ht="15" customHeight="1"/>
    <row r="432720" ht="15" customHeight="1"/>
    <row r="432722" ht="15" customHeight="1"/>
    <row r="432724" ht="15" customHeight="1"/>
    <row r="432726" ht="15" customHeight="1"/>
    <row r="432728" ht="15" customHeight="1"/>
    <row r="432730" ht="15" customHeight="1"/>
    <row r="432732" ht="15" customHeight="1"/>
    <row r="432734" ht="15" customHeight="1"/>
    <row r="432736" ht="15" customHeight="1"/>
    <row r="432738" ht="15" customHeight="1"/>
    <row r="432740" ht="15" customHeight="1"/>
    <row r="432742" ht="15" customHeight="1"/>
    <row r="432744" ht="15" customHeight="1"/>
    <row r="432746" ht="15" customHeight="1"/>
    <row r="432748" ht="15" customHeight="1"/>
    <row r="432750" ht="15" customHeight="1"/>
    <row r="432752" ht="15" customHeight="1"/>
    <row r="432754" ht="15" customHeight="1"/>
    <row r="432756" ht="15" customHeight="1"/>
    <row r="432758" ht="15" customHeight="1"/>
    <row r="432760" ht="15" customHeight="1"/>
    <row r="432762" ht="15" customHeight="1"/>
    <row r="432764" ht="15" customHeight="1"/>
    <row r="432766" ht="15" customHeight="1"/>
    <row r="432768" ht="15" customHeight="1"/>
    <row r="432770" ht="15" customHeight="1"/>
    <row r="432772" ht="15" customHeight="1"/>
    <row r="432774" ht="15" customHeight="1"/>
    <row r="432776" ht="15" customHeight="1"/>
    <row r="432778" ht="15" customHeight="1"/>
    <row r="432780" ht="15" customHeight="1"/>
    <row r="432782" ht="15" customHeight="1"/>
    <row r="432784" ht="15" customHeight="1"/>
    <row r="432786" ht="15" customHeight="1"/>
    <row r="432788" ht="15" customHeight="1"/>
    <row r="432790" ht="15" customHeight="1"/>
    <row r="432792" ht="15" customHeight="1"/>
    <row r="432794" ht="15" customHeight="1"/>
    <row r="432796" ht="15" customHeight="1"/>
    <row r="432798" ht="15" customHeight="1"/>
    <row r="432800" ht="15" customHeight="1"/>
    <row r="432802" ht="15" customHeight="1"/>
    <row r="432804" ht="15" customHeight="1"/>
    <row r="432806" ht="15" customHeight="1"/>
    <row r="432808" ht="15" customHeight="1"/>
    <row r="432810" ht="15" customHeight="1"/>
    <row r="432812" ht="15" customHeight="1"/>
    <row r="432814" ht="15" customHeight="1"/>
    <row r="432816" ht="15" customHeight="1"/>
    <row r="432818" ht="15" customHeight="1"/>
    <row r="432820" ht="15" customHeight="1"/>
    <row r="432822" ht="15" customHeight="1"/>
    <row r="432824" ht="15" customHeight="1"/>
    <row r="432826" ht="15" customHeight="1"/>
    <row r="432828" ht="15" customHeight="1"/>
    <row r="432830" ht="15" customHeight="1"/>
    <row r="432832" ht="15" customHeight="1"/>
    <row r="432834" ht="15" customHeight="1"/>
    <row r="432836" ht="15" customHeight="1"/>
    <row r="432838" ht="15" customHeight="1"/>
    <row r="432840" ht="15" customHeight="1"/>
    <row r="432842" ht="15" customHeight="1"/>
    <row r="432844" ht="15" customHeight="1"/>
    <row r="432846" ht="15" customHeight="1"/>
    <row r="432848" ht="15" customHeight="1"/>
    <row r="432850" ht="15" customHeight="1"/>
    <row r="432852" ht="15" customHeight="1"/>
    <row r="432854" ht="15" customHeight="1"/>
    <row r="432856" ht="15" customHeight="1"/>
    <row r="432858" ht="15" customHeight="1"/>
    <row r="432860" ht="15" customHeight="1"/>
    <row r="432862" ht="15" customHeight="1"/>
    <row r="432864" ht="15" customHeight="1"/>
    <row r="432866" ht="15" customHeight="1"/>
    <row r="432868" ht="15" customHeight="1"/>
    <row r="432870" ht="15" customHeight="1"/>
    <row r="432872" ht="15" customHeight="1"/>
    <row r="432874" ht="15" customHeight="1"/>
    <row r="432876" ht="15" customHeight="1"/>
    <row r="432878" ht="15" customHeight="1"/>
    <row r="432880" ht="15" customHeight="1"/>
    <row r="432882" ht="15" customHeight="1"/>
    <row r="432884" ht="15" customHeight="1"/>
    <row r="432886" ht="15" customHeight="1"/>
    <row r="432888" ht="15" customHeight="1"/>
    <row r="432890" ht="15" customHeight="1"/>
    <row r="432892" ht="15" customHeight="1"/>
    <row r="432894" ht="15" customHeight="1"/>
    <row r="432896" ht="15" customHeight="1"/>
    <row r="432898" ht="15" customHeight="1"/>
    <row r="432900" ht="15" customHeight="1"/>
    <row r="432902" ht="15" customHeight="1"/>
    <row r="432904" ht="15" customHeight="1"/>
    <row r="432906" ht="15" customHeight="1"/>
    <row r="432908" ht="15" customHeight="1"/>
    <row r="432910" ht="15" customHeight="1"/>
    <row r="432912" ht="15" customHeight="1"/>
    <row r="432914" ht="15" customHeight="1"/>
    <row r="432916" ht="15" customHeight="1"/>
    <row r="432918" ht="15" customHeight="1"/>
    <row r="432920" ht="15" customHeight="1"/>
    <row r="432922" ht="15" customHeight="1"/>
    <row r="432924" ht="15" customHeight="1"/>
    <row r="432926" ht="15" customHeight="1"/>
    <row r="432928" ht="15" customHeight="1"/>
    <row r="432930" ht="15" customHeight="1"/>
    <row r="432932" ht="15" customHeight="1"/>
    <row r="432934" ht="15" customHeight="1"/>
    <row r="432936" ht="15" customHeight="1"/>
    <row r="432938" ht="15" customHeight="1"/>
    <row r="432940" ht="15" customHeight="1"/>
    <row r="432942" ht="15" customHeight="1"/>
    <row r="432944" ht="15" customHeight="1"/>
    <row r="432946" ht="15" customHeight="1"/>
    <row r="432948" ht="15" customHeight="1"/>
    <row r="432950" ht="15" customHeight="1"/>
    <row r="432952" ht="15" customHeight="1"/>
    <row r="432954" ht="15" customHeight="1"/>
    <row r="432956" ht="15" customHeight="1"/>
    <row r="432958" ht="15" customHeight="1"/>
    <row r="432960" ht="15" customHeight="1"/>
    <row r="432962" ht="15" customHeight="1"/>
    <row r="432964" ht="15" customHeight="1"/>
    <row r="432966" ht="15" customHeight="1"/>
    <row r="432968" ht="15" customHeight="1"/>
    <row r="432970" ht="15" customHeight="1"/>
    <row r="432972" ht="15" customHeight="1"/>
    <row r="432974" ht="15" customHeight="1"/>
    <row r="432976" ht="15" customHeight="1"/>
    <row r="432978" ht="15" customHeight="1"/>
    <row r="432980" ht="15" customHeight="1"/>
    <row r="432982" ht="15" customHeight="1"/>
    <row r="432984" ht="15" customHeight="1"/>
    <row r="432986" ht="15" customHeight="1"/>
    <row r="432988" ht="15" customHeight="1"/>
    <row r="432990" ht="15" customHeight="1"/>
    <row r="432992" ht="15" customHeight="1"/>
    <row r="432994" ht="15" customHeight="1"/>
    <row r="432996" ht="15" customHeight="1"/>
    <row r="432998" ht="15" customHeight="1"/>
    <row r="433000" ht="15" customHeight="1"/>
    <row r="433002" ht="15" customHeight="1"/>
    <row r="433004" ht="15" customHeight="1"/>
    <row r="433006" ht="15" customHeight="1"/>
    <row r="433008" ht="15" customHeight="1"/>
    <row r="433010" ht="15" customHeight="1"/>
    <row r="433012" ht="15" customHeight="1"/>
    <row r="433014" ht="15" customHeight="1"/>
    <row r="433016" ht="15" customHeight="1"/>
    <row r="433018" ht="15" customHeight="1"/>
    <row r="433020" ht="15" customHeight="1"/>
    <row r="433022" ht="15" customHeight="1"/>
    <row r="433024" ht="15" customHeight="1"/>
    <row r="433026" ht="15" customHeight="1"/>
    <row r="433028" ht="15" customHeight="1"/>
    <row r="433030" ht="15" customHeight="1"/>
    <row r="433032" ht="15" customHeight="1"/>
    <row r="433034" ht="15" customHeight="1"/>
    <row r="433036" ht="15" customHeight="1"/>
    <row r="433038" ht="15" customHeight="1"/>
    <row r="433040" ht="15" customHeight="1"/>
    <row r="433042" ht="15" customHeight="1"/>
    <row r="433044" ht="15" customHeight="1"/>
    <row r="433046" ht="15" customHeight="1"/>
    <row r="433048" ht="15" customHeight="1"/>
    <row r="433050" ht="15" customHeight="1"/>
    <row r="433052" ht="15" customHeight="1"/>
    <row r="433054" ht="15" customHeight="1"/>
    <row r="433056" ht="15" customHeight="1"/>
    <row r="433058" ht="15" customHeight="1"/>
    <row r="433060" ht="15" customHeight="1"/>
    <row r="433062" ht="15" customHeight="1"/>
    <row r="433064" ht="15" customHeight="1"/>
    <row r="433066" ht="15" customHeight="1"/>
    <row r="433068" ht="15" customHeight="1"/>
    <row r="433070" ht="15" customHeight="1"/>
    <row r="433072" ht="15" customHeight="1"/>
    <row r="433074" ht="15" customHeight="1"/>
    <row r="433076" ht="15" customHeight="1"/>
    <row r="433078" ht="15" customHeight="1"/>
    <row r="433080" ht="15" customHeight="1"/>
    <row r="433082" ht="15" customHeight="1"/>
    <row r="433084" ht="15" customHeight="1"/>
    <row r="433086" ht="15" customHeight="1"/>
    <row r="433088" ht="15" customHeight="1"/>
    <row r="433090" ht="15" customHeight="1"/>
    <row r="433092" ht="15" customHeight="1"/>
    <row r="433094" ht="15" customHeight="1"/>
    <row r="433096" ht="15" customHeight="1"/>
    <row r="433098" ht="15" customHeight="1"/>
    <row r="433100" ht="15" customHeight="1"/>
    <row r="433102" ht="15" customHeight="1"/>
    <row r="433104" ht="15" customHeight="1"/>
    <row r="433106" ht="15" customHeight="1"/>
    <row r="433108" ht="15" customHeight="1"/>
    <row r="433110" ht="15" customHeight="1"/>
    <row r="433112" ht="15" customHeight="1"/>
    <row r="433114" ht="15" customHeight="1"/>
    <row r="433116" ht="15" customHeight="1"/>
    <row r="433118" ht="15" customHeight="1"/>
    <row r="433120" ht="15" customHeight="1"/>
    <row r="433122" ht="15" customHeight="1"/>
    <row r="433124" ht="15" customHeight="1"/>
    <row r="433126" ht="15" customHeight="1"/>
    <row r="433128" ht="15" customHeight="1"/>
    <row r="433130" ht="15" customHeight="1"/>
    <row r="433132" ht="15" customHeight="1"/>
    <row r="433134" ht="15" customHeight="1"/>
    <row r="433136" ht="15" customHeight="1"/>
    <row r="433138" ht="15" customHeight="1"/>
    <row r="433140" ht="15" customHeight="1"/>
    <row r="433142" ht="15" customHeight="1"/>
    <row r="433144" ht="15" customHeight="1"/>
    <row r="433146" ht="15" customHeight="1"/>
    <row r="433148" ht="15" customHeight="1"/>
    <row r="433150" ht="15" customHeight="1"/>
    <row r="433152" ht="15" customHeight="1"/>
    <row r="433154" ht="15" customHeight="1"/>
    <row r="433156" ht="15" customHeight="1"/>
    <row r="433158" ht="15" customHeight="1"/>
    <row r="433160" ht="15" customHeight="1"/>
    <row r="433162" ht="15" customHeight="1"/>
    <row r="433164" ht="15" customHeight="1"/>
    <row r="433166" ht="15" customHeight="1"/>
    <row r="433168" ht="15" customHeight="1"/>
    <row r="433170" ht="15" customHeight="1"/>
    <row r="433172" ht="15" customHeight="1"/>
    <row r="433174" ht="15" customHeight="1"/>
    <row r="433176" ht="15" customHeight="1"/>
    <row r="433178" ht="15" customHeight="1"/>
    <row r="433180" ht="15" customHeight="1"/>
    <row r="433182" ht="15" customHeight="1"/>
    <row r="433184" ht="15" customHeight="1"/>
    <row r="433186" ht="15" customHeight="1"/>
    <row r="433188" ht="15" customHeight="1"/>
    <row r="433190" ht="15" customHeight="1"/>
    <row r="433192" ht="15" customHeight="1"/>
    <row r="433194" ht="15" customHeight="1"/>
    <row r="433196" ht="15" customHeight="1"/>
    <row r="433198" ht="15" customHeight="1"/>
    <row r="433200" ht="15" customHeight="1"/>
    <row r="433202" ht="15" customHeight="1"/>
    <row r="433204" ht="15" customHeight="1"/>
    <row r="433206" ht="15" customHeight="1"/>
    <row r="433208" ht="15" customHeight="1"/>
    <row r="433210" ht="15" customHeight="1"/>
    <row r="433212" ht="15" customHeight="1"/>
    <row r="433214" ht="15" customHeight="1"/>
    <row r="433216" ht="15" customHeight="1"/>
    <row r="433218" ht="15" customHeight="1"/>
    <row r="433220" ht="15" customHeight="1"/>
    <row r="433222" ht="15" customHeight="1"/>
    <row r="433224" ht="15" customHeight="1"/>
    <row r="433226" ht="15" customHeight="1"/>
    <row r="433228" ht="15" customHeight="1"/>
    <row r="433230" ht="15" customHeight="1"/>
    <row r="433232" ht="15" customHeight="1"/>
    <row r="433234" ht="15" customHeight="1"/>
    <row r="433236" ht="15" customHeight="1"/>
    <row r="433238" ht="15" customHeight="1"/>
    <row r="433240" ht="15" customHeight="1"/>
    <row r="433242" ht="15" customHeight="1"/>
    <row r="433244" ht="15" customHeight="1"/>
    <row r="433246" ht="15" customHeight="1"/>
    <row r="433248" ht="15" customHeight="1"/>
    <row r="433250" ht="15" customHeight="1"/>
    <row r="433252" ht="15" customHeight="1"/>
    <row r="433254" ht="15" customHeight="1"/>
    <row r="433256" ht="15" customHeight="1"/>
    <row r="433258" ht="15" customHeight="1"/>
    <row r="433260" ht="15" customHeight="1"/>
    <row r="433262" ht="15" customHeight="1"/>
    <row r="433264" ht="15" customHeight="1"/>
    <row r="433266" ht="15" customHeight="1"/>
    <row r="433268" ht="15" customHeight="1"/>
    <row r="433270" ht="15" customHeight="1"/>
    <row r="433272" ht="15" customHeight="1"/>
    <row r="433274" ht="15" customHeight="1"/>
    <row r="433276" ht="15" customHeight="1"/>
    <row r="433278" ht="15" customHeight="1"/>
    <row r="433280" ht="15" customHeight="1"/>
    <row r="433282" ht="15" customHeight="1"/>
    <row r="433284" ht="15" customHeight="1"/>
    <row r="433286" ht="15" customHeight="1"/>
    <row r="433288" ht="15" customHeight="1"/>
    <row r="433290" ht="15" customHeight="1"/>
    <row r="433292" ht="15" customHeight="1"/>
    <row r="433294" ht="15" customHeight="1"/>
    <row r="433296" ht="15" customHeight="1"/>
    <row r="433298" ht="15" customHeight="1"/>
    <row r="433300" ht="15" customHeight="1"/>
    <row r="433302" ht="15" customHeight="1"/>
    <row r="433304" ht="15" customHeight="1"/>
    <row r="433306" ht="15" customHeight="1"/>
    <row r="433308" ht="15" customHeight="1"/>
    <row r="433310" ht="15" customHeight="1"/>
    <row r="433312" ht="15" customHeight="1"/>
    <row r="433314" ht="15" customHeight="1"/>
    <row r="433316" ht="15" customHeight="1"/>
    <row r="433318" ht="15" customHeight="1"/>
    <row r="433320" ht="15" customHeight="1"/>
    <row r="433322" ht="15" customHeight="1"/>
    <row r="433324" ht="15" customHeight="1"/>
    <row r="433326" ht="15" customHeight="1"/>
    <row r="433328" ht="15" customHeight="1"/>
    <row r="433330" ht="15" customHeight="1"/>
    <row r="433332" ht="15" customHeight="1"/>
    <row r="433334" ht="15" customHeight="1"/>
    <row r="433336" ht="15" customHeight="1"/>
    <row r="433338" ht="15" customHeight="1"/>
    <row r="433340" ht="15" customHeight="1"/>
    <row r="433342" ht="15" customHeight="1"/>
    <row r="433344" ht="15" customHeight="1"/>
    <row r="433346" ht="15" customHeight="1"/>
    <row r="433348" ht="15" customHeight="1"/>
    <row r="433350" ht="15" customHeight="1"/>
    <row r="433352" ht="15" customHeight="1"/>
    <row r="433354" ht="15" customHeight="1"/>
    <row r="433356" ht="15" customHeight="1"/>
    <row r="433358" ht="15" customHeight="1"/>
    <row r="433360" ht="15" customHeight="1"/>
    <row r="433362" ht="15" customHeight="1"/>
    <row r="433364" ht="15" customHeight="1"/>
    <row r="433366" ht="15" customHeight="1"/>
    <row r="433368" ht="15" customHeight="1"/>
    <row r="433370" ht="15" customHeight="1"/>
    <row r="433372" ht="15" customHeight="1"/>
    <row r="433374" ht="15" customHeight="1"/>
    <row r="433376" ht="15" customHeight="1"/>
    <row r="433378" ht="15" customHeight="1"/>
    <row r="433380" ht="15" customHeight="1"/>
    <row r="433382" ht="15" customHeight="1"/>
    <row r="433384" ht="15" customHeight="1"/>
    <row r="433386" ht="15" customHeight="1"/>
    <row r="433388" ht="15" customHeight="1"/>
    <row r="433390" ht="15" customHeight="1"/>
    <row r="433392" ht="15" customHeight="1"/>
    <row r="433394" ht="15" customHeight="1"/>
    <row r="433396" ht="15" customHeight="1"/>
    <row r="433398" ht="15" customHeight="1"/>
    <row r="433400" ht="15" customHeight="1"/>
    <row r="433402" ht="15" customHeight="1"/>
    <row r="433404" ht="15" customHeight="1"/>
    <row r="433406" ht="15" customHeight="1"/>
    <row r="433408" ht="15" customHeight="1"/>
    <row r="433410" ht="15" customHeight="1"/>
    <row r="433412" ht="15" customHeight="1"/>
    <row r="433414" ht="15" customHeight="1"/>
    <row r="433416" ht="15" customHeight="1"/>
    <row r="433418" ht="15" customHeight="1"/>
    <row r="433420" ht="15" customHeight="1"/>
    <row r="433422" ht="15" customHeight="1"/>
    <row r="433424" ht="15" customHeight="1"/>
    <row r="433426" ht="15" customHeight="1"/>
    <row r="433428" ht="15" customHeight="1"/>
    <row r="433430" ht="15" customHeight="1"/>
    <row r="433432" ht="15" customHeight="1"/>
    <row r="433434" ht="15" customHeight="1"/>
    <row r="433436" ht="15" customHeight="1"/>
    <row r="433438" ht="15" customHeight="1"/>
    <row r="433440" ht="15" customHeight="1"/>
    <row r="433442" ht="15" customHeight="1"/>
    <row r="433444" ht="15" customHeight="1"/>
    <row r="433446" ht="15" customHeight="1"/>
    <row r="433448" ht="15" customHeight="1"/>
    <row r="433450" ht="15" customHeight="1"/>
    <row r="433452" ht="15" customHeight="1"/>
    <row r="433454" ht="15" customHeight="1"/>
    <row r="433456" ht="15" customHeight="1"/>
    <row r="433458" ht="15" customHeight="1"/>
    <row r="433460" ht="15" customHeight="1"/>
    <row r="433462" ht="15" customHeight="1"/>
    <row r="433464" ht="15" customHeight="1"/>
    <row r="433466" ht="15" customHeight="1"/>
    <row r="433468" ht="15" customHeight="1"/>
    <row r="433470" ht="15" customHeight="1"/>
    <row r="433472" ht="15" customHeight="1"/>
    <row r="433474" ht="15" customHeight="1"/>
    <row r="433476" ht="15" customHeight="1"/>
    <row r="433478" ht="15" customHeight="1"/>
    <row r="433480" ht="15" customHeight="1"/>
    <row r="433482" ht="15" customHeight="1"/>
    <row r="433484" ht="15" customHeight="1"/>
    <row r="433486" ht="15" customHeight="1"/>
    <row r="433488" ht="15" customHeight="1"/>
    <row r="433490" ht="15" customHeight="1"/>
    <row r="433492" ht="15" customHeight="1"/>
    <row r="433494" ht="15" customHeight="1"/>
    <row r="433496" ht="15" customHeight="1"/>
    <row r="433498" ht="15" customHeight="1"/>
    <row r="433500" ht="15" customHeight="1"/>
    <row r="433502" ht="15" customHeight="1"/>
    <row r="433504" ht="15" customHeight="1"/>
    <row r="433506" ht="15" customHeight="1"/>
    <row r="433508" ht="15" customHeight="1"/>
    <row r="433510" ht="15" customHeight="1"/>
    <row r="433512" ht="15" customHeight="1"/>
    <row r="433514" ht="15" customHeight="1"/>
    <row r="433516" ht="15" customHeight="1"/>
    <row r="433518" ht="15" customHeight="1"/>
    <row r="433520" ht="15" customHeight="1"/>
    <row r="433522" ht="15" customHeight="1"/>
    <row r="433524" ht="15" customHeight="1"/>
    <row r="433526" ht="15" customHeight="1"/>
    <row r="433528" ht="15" customHeight="1"/>
    <row r="433530" ht="15" customHeight="1"/>
    <row r="433532" ht="15" customHeight="1"/>
    <row r="433534" ht="15" customHeight="1"/>
    <row r="433536" ht="15" customHeight="1"/>
    <row r="433538" ht="15" customHeight="1"/>
    <row r="433540" ht="15" customHeight="1"/>
    <row r="433542" ht="15" customHeight="1"/>
    <row r="433544" ht="15" customHeight="1"/>
    <row r="433546" ht="15" customHeight="1"/>
    <row r="433548" ht="15" customHeight="1"/>
    <row r="433550" ht="15" customHeight="1"/>
    <row r="433552" ht="15" customHeight="1"/>
    <row r="433554" ht="15" customHeight="1"/>
    <row r="433556" ht="15" customHeight="1"/>
    <row r="433558" ht="15" customHeight="1"/>
    <row r="433560" ht="15" customHeight="1"/>
    <row r="433562" ht="15" customHeight="1"/>
    <row r="433564" ht="15" customHeight="1"/>
    <row r="433566" ht="15" customHeight="1"/>
    <row r="433568" ht="15" customHeight="1"/>
    <row r="433570" ht="15" customHeight="1"/>
    <row r="433572" ht="15" customHeight="1"/>
    <row r="433574" ht="15" customHeight="1"/>
    <row r="433576" ht="15" customHeight="1"/>
    <row r="433578" ht="15" customHeight="1"/>
    <row r="433580" ht="15" customHeight="1"/>
    <row r="433582" ht="15" customHeight="1"/>
    <row r="433584" ht="15" customHeight="1"/>
    <row r="433586" ht="15" customHeight="1"/>
    <row r="433588" ht="15" customHeight="1"/>
    <row r="433590" ht="15" customHeight="1"/>
    <row r="433592" ht="15" customHeight="1"/>
    <row r="433594" ht="15" customHeight="1"/>
    <row r="433596" ht="15" customHeight="1"/>
    <row r="433598" ht="15" customHeight="1"/>
    <row r="433600" ht="15" customHeight="1"/>
    <row r="433602" ht="15" customHeight="1"/>
    <row r="433604" ht="15" customHeight="1"/>
    <row r="433606" ht="15" customHeight="1"/>
    <row r="433608" ht="15" customHeight="1"/>
    <row r="433610" ht="15" customHeight="1"/>
    <row r="433612" ht="15" customHeight="1"/>
    <row r="433614" ht="15" customHeight="1"/>
    <row r="433616" ht="15" customHeight="1"/>
    <row r="433618" ht="15" customHeight="1"/>
    <row r="433620" ht="15" customHeight="1"/>
    <row r="433622" ht="15" customHeight="1"/>
    <row r="433624" ht="15" customHeight="1"/>
    <row r="433626" ht="15" customHeight="1"/>
    <row r="433628" ht="15" customHeight="1"/>
    <row r="433630" ht="15" customHeight="1"/>
    <row r="433632" ht="15" customHeight="1"/>
    <row r="433634" ht="15" customHeight="1"/>
    <row r="433636" ht="15" customHeight="1"/>
    <row r="433638" ht="15" customHeight="1"/>
    <row r="433640" ht="15" customHeight="1"/>
    <row r="433642" ht="15" customHeight="1"/>
    <row r="433644" ht="15" customHeight="1"/>
    <row r="433646" ht="15" customHeight="1"/>
    <row r="433648" ht="15" customHeight="1"/>
    <row r="433650" ht="15" customHeight="1"/>
    <row r="433652" ht="15" customHeight="1"/>
    <row r="433654" ht="15" customHeight="1"/>
    <row r="433656" ht="15" customHeight="1"/>
    <row r="433658" ht="15" customHeight="1"/>
    <row r="433660" ht="15" customHeight="1"/>
    <row r="433662" ht="15" customHeight="1"/>
    <row r="433664" ht="15" customHeight="1"/>
    <row r="433666" ht="15" customHeight="1"/>
    <row r="433668" ht="15" customHeight="1"/>
    <row r="433670" ht="15" customHeight="1"/>
    <row r="433672" ht="15" customHeight="1"/>
    <row r="433674" ht="15" customHeight="1"/>
    <row r="433676" ht="15" customHeight="1"/>
    <row r="433678" ht="15" customHeight="1"/>
    <row r="433680" ht="15" customHeight="1"/>
    <row r="433682" ht="15" customHeight="1"/>
    <row r="433684" ht="15" customHeight="1"/>
    <row r="433686" ht="15" customHeight="1"/>
    <row r="433688" ht="15" customHeight="1"/>
    <row r="433690" ht="15" customHeight="1"/>
    <row r="433692" ht="15" customHeight="1"/>
    <row r="433694" ht="15" customHeight="1"/>
    <row r="433696" ht="15" customHeight="1"/>
    <row r="433698" ht="15" customHeight="1"/>
    <row r="433700" ht="15" customHeight="1"/>
    <row r="433702" ht="15" customHeight="1"/>
    <row r="433704" ht="15" customHeight="1"/>
    <row r="433706" ht="15" customHeight="1"/>
    <row r="433708" ht="15" customHeight="1"/>
    <row r="433710" ht="15" customHeight="1"/>
    <row r="433712" ht="15" customHeight="1"/>
    <row r="433714" ht="15" customHeight="1"/>
    <row r="433716" ht="15" customHeight="1"/>
    <row r="433718" ht="15" customHeight="1"/>
    <row r="433720" ht="15" customHeight="1"/>
    <row r="433722" ht="15" customHeight="1"/>
    <row r="433724" ht="15" customHeight="1"/>
    <row r="433726" ht="15" customHeight="1"/>
    <row r="433728" ht="15" customHeight="1"/>
    <row r="433730" ht="15" customHeight="1"/>
    <row r="433732" ht="15" customHeight="1"/>
    <row r="433734" ht="15" customHeight="1"/>
    <row r="433736" ht="15" customHeight="1"/>
    <row r="433738" ht="15" customHeight="1"/>
    <row r="433740" ht="15" customHeight="1"/>
    <row r="433742" ht="15" customHeight="1"/>
    <row r="433744" ht="15" customHeight="1"/>
    <row r="433746" ht="15" customHeight="1"/>
    <row r="433748" ht="15" customHeight="1"/>
    <row r="433750" ht="15" customHeight="1"/>
    <row r="433752" ht="15" customHeight="1"/>
    <row r="433754" ht="15" customHeight="1"/>
    <row r="433756" ht="15" customHeight="1"/>
    <row r="433758" ht="15" customHeight="1"/>
    <row r="433760" ht="15" customHeight="1"/>
    <row r="433762" ht="15" customHeight="1"/>
    <row r="433764" ht="15" customHeight="1"/>
    <row r="433766" ht="15" customHeight="1"/>
    <row r="433768" ht="15" customHeight="1"/>
    <row r="433770" ht="15" customHeight="1"/>
    <row r="433772" ht="15" customHeight="1"/>
    <row r="433774" ht="15" customHeight="1"/>
    <row r="433776" ht="15" customHeight="1"/>
    <row r="433778" ht="15" customHeight="1"/>
    <row r="433780" ht="15" customHeight="1"/>
    <row r="433782" ht="15" customHeight="1"/>
    <row r="433784" ht="15" customHeight="1"/>
    <row r="433786" ht="15" customHeight="1"/>
    <row r="433788" ht="15" customHeight="1"/>
    <row r="433790" ht="15" customHeight="1"/>
    <row r="433792" ht="15" customHeight="1"/>
    <row r="433794" ht="15" customHeight="1"/>
    <row r="433796" ht="15" customHeight="1"/>
    <row r="433798" ht="15" customHeight="1"/>
    <row r="433800" ht="15" customHeight="1"/>
    <row r="433802" ht="15" customHeight="1"/>
    <row r="433804" ht="15" customHeight="1"/>
    <row r="433806" ht="15" customHeight="1"/>
    <row r="433808" ht="15" customHeight="1"/>
    <row r="433810" ht="15" customHeight="1"/>
    <row r="433812" ht="15" customHeight="1"/>
    <row r="433814" ht="15" customHeight="1"/>
    <row r="433816" ht="15" customHeight="1"/>
    <row r="433818" ht="15" customHeight="1"/>
    <row r="433820" ht="15" customHeight="1"/>
    <row r="433822" ht="15" customHeight="1"/>
    <row r="433824" ht="15" customHeight="1"/>
    <row r="433826" ht="15" customHeight="1"/>
    <row r="433828" ht="15" customHeight="1"/>
    <row r="433830" ht="15" customHeight="1"/>
    <row r="433832" ht="15" customHeight="1"/>
    <row r="433834" ht="15" customHeight="1"/>
    <row r="433836" ht="15" customHeight="1"/>
    <row r="433838" ht="15" customHeight="1"/>
    <row r="433840" ht="15" customHeight="1"/>
    <row r="433842" ht="15" customHeight="1"/>
    <row r="433844" ht="15" customHeight="1"/>
    <row r="433846" ht="15" customHeight="1"/>
    <row r="433848" ht="15" customHeight="1"/>
    <row r="433850" ht="15" customHeight="1"/>
    <row r="433852" ht="15" customHeight="1"/>
    <row r="433854" ht="15" customHeight="1"/>
    <row r="433856" ht="15" customHeight="1"/>
    <row r="433858" ht="15" customHeight="1"/>
    <row r="433860" ht="15" customHeight="1"/>
    <row r="433862" ht="15" customHeight="1"/>
    <row r="433864" ht="15" customHeight="1"/>
    <row r="433866" ht="15" customHeight="1"/>
    <row r="433868" ht="15" customHeight="1"/>
    <row r="433870" ht="15" customHeight="1"/>
    <row r="433872" ht="15" customHeight="1"/>
    <row r="433874" ht="15" customHeight="1"/>
    <row r="433876" ht="15" customHeight="1"/>
    <row r="433878" ht="15" customHeight="1"/>
    <row r="433880" ht="15" customHeight="1"/>
    <row r="433882" ht="15" customHeight="1"/>
    <row r="433884" ht="15" customHeight="1"/>
    <row r="433886" ht="15" customHeight="1"/>
    <row r="433888" ht="15" customHeight="1"/>
    <row r="433890" ht="15" customHeight="1"/>
    <row r="433892" ht="15" customHeight="1"/>
    <row r="433894" ht="15" customHeight="1"/>
    <row r="433896" ht="15" customHeight="1"/>
    <row r="433898" ht="15" customHeight="1"/>
    <row r="433900" ht="15" customHeight="1"/>
    <row r="433902" ht="15" customHeight="1"/>
    <row r="433904" ht="15" customHeight="1"/>
    <row r="433906" ht="15" customHeight="1"/>
    <row r="433908" ht="15" customHeight="1"/>
    <row r="433910" ht="15" customHeight="1"/>
    <row r="433912" ht="15" customHeight="1"/>
    <row r="433914" ht="15" customHeight="1"/>
    <row r="433916" ht="15" customHeight="1"/>
    <row r="433918" ht="15" customHeight="1"/>
    <row r="433920" ht="15" customHeight="1"/>
    <row r="433922" ht="15" customHeight="1"/>
    <row r="433924" ht="15" customHeight="1"/>
    <row r="433926" ht="15" customHeight="1"/>
    <row r="433928" ht="15" customHeight="1"/>
    <row r="433930" ht="15" customHeight="1"/>
    <row r="433932" ht="15" customHeight="1"/>
    <row r="433934" ht="15" customHeight="1"/>
    <row r="433936" ht="15" customHeight="1"/>
    <row r="433938" ht="15" customHeight="1"/>
    <row r="433940" ht="15" customHeight="1"/>
    <row r="433942" ht="15" customHeight="1"/>
    <row r="433944" ht="15" customHeight="1"/>
    <row r="433946" ht="15" customHeight="1"/>
    <row r="433948" ht="15" customHeight="1"/>
    <row r="433950" ht="15" customHeight="1"/>
    <row r="433952" ht="15" customHeight="1"/>
    <row r="433954" ht="15" customHeight="1"/>
    <row r="433956" ht="15" customHeight="1"/>
    <row r="433958" ht="15" customHeight="1"/>
    <row r="433960" ht="15" customHeight="1"/>
    <row r="433962" ht="15" customHeight="1"/>
    <row r="433964" ht="15" customHeight="1"/>
    <row r="433966" ht="15" customHeight="1"/>
    <row r="433968" ht="15" customHeight="1"/>
    <row r="433970" ht="15" customHeight="1"/>
    <row r="433972" ht="15" customHeight="1"/>
    <row r="433974" ht="15" customHeight="1"/>
    <row r="433976" ht="15" customHeight="1"/>
    <row r="433978" ht="15" customHeight="1"/>
    <row r="433980" ht="15" customHeight="1"/>
    <row r="433982" ht="15" customHeight="1"/>
    <row r="433984" ht="15" customHeight="1"/>
    <row r="433986" ht="15" customHeight="1"/>
    <row r="433988" ht="15" customHeight="1"/>
    <row r="433990" ht="15" customHeight="1"/>
    <row r="433992" ht="15" customHeight="1"/>
    <row r="433994" ht="15" customHeight="1"/>
    <row r="433996" ht="15" customHeight="1"/>
    <row r="433998" ht="15" customHeight="1"/>
    <row r="434000" ht="15" customHeight="1"/>
    <row r="434002" ht="15" customHeight="1"/>
    <row r="434004" ht="15" customHeight="1"/>
    <row r="434006" ht="15" customHeight="1"/>
    <row r="434008" ht="15" customHeight="1"/>
    <row r="434010" ht="15" customHeight="1"/>
    <row r="434012" ht="15" customHeight="1"/>
    <row r="434014" ht="15" customHeight="1"/>
    <row r="434016" ht="15" customHeight="1"/>
    <row r="434018" ht="15" customHeight="1"/>
    <row r="434020" ht="15" customHeight="1"/>
    <row r="434022" ht="15" customHeight="1"/>
    <row r="434024" ht="15" customHeight="1"/>
    <row r="434026" ht="15" customHeight="1"/>
    <row r="434028" ht="15" customHeight="1"/>
    <row r="434030" ht="15" customHeight="1"/>
    <row r="434032" ht="15" customHeight="1"/>
    <row r="434034" ht="15" customHeight="1"/>
    <row r="434036" ht="15" customHeight="1"/>
    <row r="434038" ht="15" customHeight="1"/>
    <row r="434040" ht="15" customHeight="1"/>
    <row r="434042" ht="15" customHeight="1"/>
    <row r="434044" ht="15" customHeight="1"/>
    <row r="434046" ht="15" customHeight="1"/>
    <row r="434048" ht="15" customHeight="1"/>
    <row r="434050" ht="15" customHeight="1"/>
    <row r="434052" ht="15" customHeight="1"/>
    <row r="434054" ht="15" customHeight="1"/>
    <row r="434056" ht="15" customHeight="1"/>
    <row r="434058" ht="15" customHeight="1"/>
    <row r="434060" ht="15" customHeight="1"/>
    <row r="434062" ht="15" customHeight="1"/>
    <row r="434064" ht="15" customHeight="1"/>
    <row r="434066" ht="15" customHeight="1"/>
    <row r="434068" ht="15" customHeight="1"/>
    <row r="434070" ht="15" customHeight="1"/>
    <row r="434072" ht="15" customHeight="1"/>
    <row r="434074" ht="15" customHeight="1"/>
    <row r="434076" ht="15" customHeight="1"/>
    <row r="434078" ht="15" customHeight="1"/>
    <row r="434080" ht="15" customHeight="1"/>
    <row r="434082" ht="15" customHeight="1"/>
    <row r="434084" ht="15" customHeight="1"/>
    <row r="434086" ht="15" customHeight="1"/>
    <row r="434088" ht="15" customHeight="1"/>
    <row r="434090" ht="15" customHeight="1"/>
    <row r="434092" ht="15" customHeight="1"/>
    <row r="434094" ht="15" customHeight="1"/>
    <row r="434096" ht="15" customHeight="1"/>
    <row r="434098" ht="15" customHeight="1"/>
    <row r="434100" ht="15" customHeight="1"/>
    <row r="434102" ht="15" customHeight="1"/>
    <row r="434104" ht="15" customHeight="1"/>
    <row r="434106" ht="15" customHeight="1"/>
    <row r="434108" ht="15" customHeight="1"/>
    <row r="434110" ht="15" customHeight="1"/>
    <row r="434112" ht="15" customHeight="1"/>
    <row r="434114" ht="15" customHeight="1"/>
    <row r="434116" ht="15" customHeight="1"/>
    <row r="434118" ht="15" customHeight="1"/>
    <row r="434120" ht="15" customHeight="1"/>
    <row r="434122" ht="15" customHeight="1"/>
    <row r="434124" ht="15" customHeight="1"/>
    <row r="434126" ht="15" customHeight="1"/>
    <row r="434128" ht="15" customHeight="1"/>
    <row r="434130" ht="15" customHeight="1"/>
    <row r="434132" ht="15" customHeight="1"/>
    <row r="434134" ht="15" customHeight="1"/>
    <row r="434136" ht="15" customHeight="1"/>
    <row r="434138" ht="15" customHeight="1"/>
    <row r="434140" ht="15" customHeight="1"/>
    <row r="434142" ht="15" customHeight="1"/>
    <row r="434144" ht="15" customHeight="1"/>
    <row r="434146" ht="15" customHeight="1"/>
    <row r="434148" ht="15" customHeight="1"/>
    <row r="434150" ht="15" customHeight="1"/>
    <row r="434152" ht="15" customHeight="1"/>
    <row r="434154" ht="15" customHeight="1"/>
    <row r="434156" ht="15" customHeight="1"/>
    <row r="434158" ht="15" customHeight="1"/>
    <row r="434160" ht="15" customHeight="1"/>
    <row r="434162" ht="15" customHeight="1"/>
    <row r="434164" ht="15" customHeight="1"/>
    <row r="434166" ht="15" customHeight="1"/>
    <row r="434168" ht="15" customHeight="1"/>
    <row r="434170" ht="15" customHeight="1"/>
    <row r="434172" ht="15" customHeight="1"/>
    <row r="434174" ht="15" customHeight="1"/>
    <row r="434176" ht="15" customHeight="1"/>
    <row r="434178" ht="15" customHeight="1"/>
    <row r="434180" ht="15" customHeight="1"/>
    <row r="434182" ht="15" customHeight="1"/>
    <row r="434184" ht="15" customHeight="1"/>
    <row r="434186" ht="15" customHeight="1"/>
    <row r="434188" ht="15" customHeight="1"/>
    <row r="434190" ht="15" customHeight="1"/>
    <row r="434192" ht="15" customHeight="1"/>
    <row r="434194" ht="15" customHeight="1"/>
    <row r="434196" ht="15" customHeight="1"/>
    <row r="434198" ht="15" customHeight="1"/>
    <row r="434200" ht="15" customHeight="1"/>
    <row r="434202" ht="15" customHeight="1"/>
    <row r="434204" ht="15" customHeight="1"/>
    <row r="434206" ht="15" customHeight="1"/>
    <row r="434208" ht="15" customHeight="1"/>
    <row r="434210" ht="15" customHeight="1"/>
    <row r="434212" ht="15" customHeight="1"/>
    <row r="434214" ht="15" customHeight="1"/>
    <row r="434216" ht="15" customHeight="1"/>
    <row r="434218" ht="15" customHeight="1"/>
    <row r="434220" ht="15" customHeight="1"/>
    <row r="434222" ht="15" customHeight="1"/>
    <row r="434224" ht="15" customHeight="1"/>
    <row r="434226" ht="15" customHeight="1"/>
    <row r="434228" ht="15" customHeight="1"/>
    <row r="434230" ht="15" customHeight="1"/>
    <row r="434232" ht="15" customHeight="1"/>
    <row r="434234" ht="15" customHeight="1"/>
    <row r="434236" ht="15" customHeight="1"/>
    <row r="434238" ht="15" customHeight="1"/>
    <row r="434240" ht="15" customHeight="1"/>
    <row r="434242" ht="15" customHeight="1"/>
    <row r="434244" ht="15" customHeight="1"/>
    <row r="434246" ht="15" customHeight="1"/>
    <row r="434248" ht="15" customHeight="1"/>
    <row r="434250" ht="15" customHeight="1"/>
    <row r="434252" ht="15" customHeight="1"/>
    <row r="434254" ht="15" customHeight="1"/>
    <row r="434256" ht="15" customHeight="1"/>
    <row r="434258" ht="15" customHeight="1"/>
    <row r="434260" ht="15" customHeight="1"/>
    <row r="434262" ht="15" customHeight="1"/>
    <row r="434264" ht="15" customHeight="1"/>
    <row r="434266" ht="15" customHeight="1"/>
    <row r="434268" ht="15" customHeight="1"/>
    <row r="434270" ht="15" customHeight="1"/>
    <row r="434272" ht="15" customHeight="1"/>
    <row r="434274" ht="15" customHeight="1"/>
    <row r="434276" ht="15" customHeight="1"/>
    <row r="434278" ht="15" customHeight="1"/>
    <row r="434280" ht="15" customHeight="1"/>
    <row r="434282" ht="15" customHeight="1"/>
    <row r="434284" ht="15" customHeight="1"/>
    <row r="434286" ht="15" customHeight="1"/>
    <row r="434288" ht="15" customHeight="1"/>
    <row r="434290" ht="15" customHeight="1"/>
    <row r="434292" ht="15" customHeight="1"/>
    <row r="434294" ht="15" customHeight="1"/>
    <row r="434296" ht="15" customHeight="1"/>
    <row r="434298" ht="15" customHeight="1"/>
    <row r="434300" ht="15" customHeight="1"/>
    <row r="434302" ht="15" customHeight="1"/>
    <row r="434304" ht="15" customHeight="1"/>
    <row r="434306" ht="15" customHeight="1"/>
    <row r="434308" ht="15" customHeight="1"/>
    <row r="434310" ht="15" customHeight="1"/>
    <row r="434312" ht="15" customHeight="1"/>
    <row r="434314" ht="15" customHeight="1"/>
    <row r="434316" ht="15" customHeight="1"/>
    <row r="434318" ht="15" customHeight="1"/>
    <row r="434320" ht="15" customHeight="1"/>
    <row r="434322" ht="15" customHeight="1"/>
    <row r="434324" ht="15" customHeight="1"/>
    <row r="434326" ht="15" customHeight="1"/>
    <row r="434328" ht="15" customHeight="1"/>
    <row r="434330" ht="15" customHeight="1"/>
    <row r="434332" ht="15" customHeight="1"/>
    <row r="434334" ht="15" customHeight="1"/>
    <row r="434336" ht="15" customHeight="1"/>
    <row r="434338" ht="15" customHeight="1"/>
    <row r="434340" ht="15" customHeight="1"/>
    <row r="434342" ht="15" customHeight="1"/>
    <row r="434344" ht="15" customHeight="1"/>
    <row r="434346" ht="15" customHeight="1"/>
    <row r="434348" ht="15" customHeight="1"/>
    <row r="434350" ht="15" customHeight="1"/>
    <row r="434352" ht="15" customHeight="1"/>
    <row r="434354" ht="15" customHeight="1"/>
    <row r="434356" ht="15" customHeight="1"/>
    <row r="434358" ht="15" customHeight="1"/>
    <row r="434360" ht="15" customHeight="1"/>
    <row r="434362" ht="15" customHeight="1"/>
    <row r="434364" ht="15" customHeight="1"/>
    <row r="434366" ht="15" customHeight="1"/>
    <row r="434368" ht="15" customHeight="1"/>
    <row r="434370" ht="15" customHeight="1"/>
    <row r="434372" ht="15" customHeight="1"/>
    <row r="434374" ht="15" customHeight="1"/>
    <row r="434376" ht="15" customHeight="1"/>
    <row r="434378" ht="15" customHeight="1"/>
    <row r="434380" ht="15" customHeight="1"/>
    <row r="434382" ht="15" customHeight="1"/>
    <row r="434384" ht="15" customHeight="1"/>
    <row r="434386" ht="15" customHeight="1"/>
    <row r="434388" ht="15" customHeight="1"/>
    <row r="434390" ht="15" customHeight="1"/>
    <row r="434392" ht="15" customHeight="1"/>
    <row r="434394" ht="15" customHeight="1"/>
    <row r="434396" ht="15" customHeight="1"/>
    <row r="434398" ht="15" customHeight="1"/>
    <row r="434400" ht="15" customHeight="1"/>
    <row r="434402" ht="15" customHeight="1"/>
    <row r="434404" ht="15" customHeight="1"/>
    <row r="434406" ht="15" customHeight="1"/>
    <row r="434408" ht="15" customHeight="1"/>
    <row r="434410" ht="15" customHeight="1"/>
    <row r="434412" ht="15" customHeight="1"/>
    <row r="434414" ht="15" customHeight="1"/>
    <row r="434416" ht="15" customHeight="1"/>
    <row r="434418" ht="15" customHeight="1"/>
    <row r="434420" ht="15" customHeight="1"/>
    <row r="434422" ht="15" customHeight="1"/>
    <row r="434424" ht="15" customHeight="1"/>
    <row r="434426" ht="15" customHeight="1"/>
    <row r="434428" ht="15" customHeight="1"/>
    <row r="434430" ht="15" customHeight="1"/>
    <row r="434432" ht="15" customHeight="1"/>
    <row r="434434" ht="15" customHeight="1"/>
    <row r="434436" ht="15" customHeight="1"/>
    <row r="434438" ht="15" customHeight="1"/>
    <row r="434440" ht="15" customHeight="1"/>
    <row r="434442" ht="15" customHeight="1"/>
    <row r="434444" ht="15" customHeight="1"/>
    <row r="434446" ht="15" customHeight="1"/>
    <row r="434448" ht="15" customHeight="1"/>
    <row r="434450" ht="15" customHeight="1"/>
    <row r="434452" ht="15" customHeight="1"/>
    <row r="434454" ht="15" customHeight="1"/>
    <row r="434456" ht="15" customHeight="1"/>
    <row r="434458" ht="15" customHeight="1"/>
    <row r="434460" ht="15" customHeight="1"/>
    <row r="434462" ht="15" customHeight="1"/>
    <row r="434464" ht="15" customHeight="1"/>
    <row r="434466" ht="15" customHeight="1"/>
    <row r="434468" ht="15" customHeight="1"/>
    <row r="434470" ht="15" customHeight="1"/>
    <row r="434472" ht="15" customHeight="1"/>
    <row r="434474" ht="15" customHeight="1"/>
    <row r="434476" ht="15" customHeight="1"/>
    <row r="434478" ht="15" customHeight="1"/>
    <row r="434480" ht="15" customHeight="1"/>
    <row r="434482" ht="15" customHeight="1"/>
    <row r="434484" ht="15" customHeight="1"/>
    <row r="434486" ht="15" customHeight="1"/>
    <row r="434488" ht="15" customHeight="1"/>
    <row r="434490" ht="15" customHeight="1"/>
    <row r="434492" ht="15" customHeight="1"/>
    <row r="434494" ht="15" customHeight="1"/>
    <row r="434496" ht="15" customHeight="1"/>
    <row r="434498" ht="15" customHeight="1"/>
    <row r="434500" ht="15" customHeight="1"/>
    <row r="434502" ht="15" customHeight="1"/>
    <row r="434504" ht="15" customHeight="1"/>
    <row r="434506" ht="15" customHeight="1"/>
    <row r="434508" ht="15" customHeight="1"/>
    <row r="434510" ht="15" customHeight="1"/>
    <row r="434512" ht="15" customHeight="1"/>
    <row r="434514" ht="15" customHeight="1"/>
    <row r="434516" ht="15" customHeight="1"/>
    <row r="434518" ht="15" customHeight="1"/>
    <row r="434520" ht="15" customHeight="1"/>
    <row r="434522" ht="15" customHeight="1"/>
    <row r="434524" ht="15" customHeight="1"/>
    <row r="434526" ht="15" customHeight="1"/>
    <row r="434528" ht="15" customHeight="1"/>
    <row r="434530" ht="15" customHeight="1"/>
    <row r="434532" ht="15" customHeight="1"/>
    <row r="434534" ht="15" customHeight="1"/>
    <row r="434536" ht="15" customHeight="1"/>
    <row r="434538" ht="15" customHeight="1"/>
    <row r="434540" ht="15" customHeight="1"/>
    <row r="434542" ht="15" customHeight="1"/>
    <row r="434544" ht="15" customHeight="1"/>
    <row r="434546" ht="15" customHeight="1"/>
    <row r="434548" ht="15" customHeight="1"/>
    <row r="434550" ht="15" customHeight="1"/>
    <row r="434552" ht="15" customHeight="1"/>
    <row r="434554" ht="15" customHeight="1"/>
    <row r="434556" ht="15" customHeight="1"/>
    <row r="434558" ht="15" customHeight="1"/>
    <row r="434560" ht="15" customHeight="1"/>
    <row r="434562" ht="15" customHeight="1"/>
    <row r="434564" ht="15" customHeight="1"/>
    <row r="434566" ht="15" customHeight="1"/>
    <row r="434568" ht="15" customHeight="1"/>
    <row r="434570" ht="15" customHeight="1"/>
    <row r="434572" ht="15" customHeight="1"/>
    <row r="434574" ht="15" customHeight="1"/>
    <row r="434576" ht="15" customHeight="1"/>
    <row r="434578" ht="15" customHeight="1"/>
    <row r="434580" ht="15" customHeight="1"/>
    <row r="434582" ht="15" customHeight="1"/>
    <row r="434584" ht="15" customHeight="1"/>
    <row r="434586" ht="15" customHeight="1"/>
    <row r="434588" ht="15" customHeight="1"/>
    <row r="434590" ht="15" customHeight="1"/>
    <row r="434592" ht="15" customHeight="1"/>
    <row r="434594" ht="15" customHeight="1"/>
    <row r="434596" ht="15" customHeight="1"/>
    <row r="434598" ht="15" customHeight="1"/>
    <row r="434600" ht="15" customHeight="1"/>
    <row r="434602" ht="15" customHeight="1"/>
    <row r="434604" ht="15" customHeight="1"/>
    <row r="434606" ht="15" customHeight="1"/>
    <row r="434608" ht="15" customHeight="1"/>
    <row r="434610" ht="15" customHeight="1"/>
    <row r="434612" ht="15" customHeight="1"/>
    <row r="434614" ht="15" customHeight="1"/>
    <row r="434616" ht="15" customHeight="1"/>
    <row r="434618" ht="15" customHeight="1"/>
    <row r="434620" ht="15" customHeight="1"/>
    <row r="434622" ht="15" customHeight="1"/>
    <row r="434624" ht="15" customHeight="1"/>
    <row r="434626" ht="15" customHeight="1"/>
    <row r="434628" ht="15" customHeight="1"/>
    <row r="434630" ht="15" customHeight="1"/>
    <row r="434632" ht="15" customHeight="1"/>
    <row r="434634" ht="15" customHeight="1"/>
    <row r="434636" ht="15" customHeight="1"/>
    <row r="434638" ht="15" customHeight="1"/>
    <row r="434640" ht="15" customHeight="1"/>
    <row r="434642" ht="15" customHeight="1"/>
    <row r="434644" ht="15" customHeight="1"/>
    <row r="434646" ht="15" customHeight="1"/>
    <row r="434648" ht="15" customHeight="1"/>
    <row r="434650" ht="15" customHeight="1"/>
    <row r="434652" ht="15" customHeight="1"/>
    <row r="434654" ht="15" customHeight="1"/>
    <row r="434656" ht="15" customHeight="1"/>
    <row r="434658" ht="15" customHeight="1"/>
    <row r="434660" ht="15" customHeight="1"/>
    <row r="434662" ht="15" customHeight="1"/>
    <row r="434664" ht="15" customHeight="1"/>
    <row r="434666" ht="15" customHeight="1"/>
    <row r="434668" ht="15" customHeight="1"/>
    <row r="434670" ht="15" customHeight="1"/>
    <row r="434672" ht="15" customHeight="1"/>
    <row r="434674" ht="15" customHeight="1"/>
    <row r="434676" ht="15" customHeight="1"/>
    <row r="434678" ht="15" customHeight="1"/>
    <row r="434680" ht="15" customHeight="1"/>
    <row r="434682" ht="15" customHeight="1"/>
    <row r="434684" ht="15" customHeight="1"/>
    <row r="434686" ht="15" customHeight="1"/>
    <row r="434688" ht="15" customHeight="1"/>
    <row r="434690" ht="15" customHeight="1"/>
    <row r="434692" ht="15" customHeight="1"/>
    <row r="434694" ht="15" customHeight="1"/>
    <row r="434696" ht="15" customHeight="1"/>
    <row r="434698" ht="15" customHeight="1"/>
    <row r="434700" ht="15" customHeight="1"/>
    <row r="434702" ht="15" customHeight="1"/>
    <row r="434704" ht="15" customHeight="1"/>
    <row r="434706" ht="15" customHeight="1"/>
    <row r="434708" ht="15" customHeight="1"/>
    <row r="434710" ht="15" customHeight="1"/>
    <row r="434712" ht="15" customHeight="1"/>
    <row r="434714" ht="15" customHeight="1"/>
    <row r="434716" ht="15" customHeight="1"/>
    <row r="434718" ht="15" customHeight="1"/>
    <row r="434720" ht="15" customHeight="1"/>
    <row r="434722" ht="15" customHeight="1"/>
    <row r="434724" ht="15" customHeight="1"/>
    <row r="434726" ht="15" customHeight="1"/>
    <row r="434728" ht="15" customHeight="1"/>
    <row r="434730" ht="15" customHeight="1"/>
    <row r="434732" ht="15" customHeight="1"/>
    <row r="434734" ht="15" customHeight="1"/>
    <row r="434736" ht="15" customHeight="1"/>
    <row r="434738" ht="15" customHeight="1"/>
    <row r="434740" ht="15" customHeight="1"/>
    <row r="434742" ht="15" customHeight="1"/>
    <row r="434744" ht="15" customHeight="1"/>
    <row r="434746" ht="15" customHeight="1"/>
    <row r="434748" ht="15" customHeight="1"/>
    <row r="434750" ht="15" customHeight="1"/>
    <row r="434752" ht="15" customHeight="1"/>
    <row r="434754" ht="15" customHeight="1"/>
    <row r="434756" ht="15" customHeight="1"/>
    <row r="434758" ht="15" customHeight="1"/>
    <row r="434760" ht="15" customHeight="1"/>
    <row r="434762" ht="15" customHeight="1"/>
    <row r="434764" ht="15" customHeight="1"/>
    <row r="434766" ht="15" customHeight="1"/>
    <row r="434768" ht="15" customHeight="1"/>
    <row r="434770" ht="15" customHeight="1"/>
    <row r="434772" ht="15" customHeight="1"/>
    <row r="434774" ht="15" customHeight="1"/>
    <row r="434776" ht="15" customHeight="1"/>
    <row r="434778" ht="15" customHeight="1"/>
    <row r="434780" ht="15" customHeight="1"/>
    <row r="434782" ht="15" customHeight="1"/>
    <row r="434784" ht="15" customHeight="1"/>
    <row r="434786" ht="15" customHeight="1"/>
    <row r="434788" ht="15" customHeight="1"/>
    <row r="434790" ht="15" customHeight="1"/>
    <row r="434792" ht="15" customHeight="1"/>
    <row r="434794" ht="15" customHeight="1"/>
    <row r="434796" ht="15" customHeight="1"/>
    <row r="434798" ht="15" customHeight="1"/>
    <row r="434800" ht="15" customHeight="1"/>
    <row r="434802" ht="15" customHeight="1"/>
    <row r="434804" ht="15" customHeight="1"/>
    <row r="434806" ht="15" customHeight="1"/>
    <row r="434808" ht="15" customHeight="1"/>
    <row r="434810" ht="15" customHeight="1"/>
    <row r="434812" ht="15" customHeight="1"/>
    <row r="434814" ht="15" customHeight="1"/>
    <row r="434816" ht="15" customHeight="1"/>
    <row r="434818" ht="15" customHeight="1"/>
    <row r="434820" ht="15" customHeight="1"/>
    <row r="434822" ht="15" customHeight="1"/>
    <row r="434824" ht="15" customHeight="1"/>
    <row r="434826" ht="15" customHeight="1"/>
    <row r="434828" ht="15" customHeight="1"/>
    <row r="434830" ht="15" customHeight="1"/>
    <row r="434832" ht="15" customHeight="1"/>
    <row r="434834" ht="15" customHeight="1"/>
    <row r="434836" ht="15" customHeight="1"/>
    <row r="434838" ht="15" customHeight="1"/>
    <row r="434840" ht="15" customHeight="1"/>
    <row r="434842" ht="15" customHeight="1"/>
    <row r="434844" ht="15" customHeight="1"/>
    <row r="434846" ht="15" customHeight="1"/>
    <row r="434848" ht="15" customHeight="1"/>
    <row r="434850" ht="15" customHeight="1"/>
    <row r="434852" ht="15" customHeight="1"/>
    <row r="434854" ht="15" customHeight="1"/>
    <row r="434856" ht="15" customHeight="1"/>
    <row r="434858" ht="15" customHeight="1"/>
    <row r="434860" ht="15" customHeight="1"/>
    <row r="434862" ht="15" customHeight="1"/>
    <row r="434864" ht="15" customHeight="1"/>
    <row r="434866" ht="15" customHeight="1"/>
    <row r="434868" ht="15" customHeight="1"/>
    <row r="434870" ht="15" customHeight="1"/>
    <row r="434872" ht="15" customHeight="1"/>
    <row r="434874" ht="15" customHeight="1"/>
    <row r="434876" ht="15" customHeight="1"/>
    <row r="434878" ht="15" customHeight="1"/>
    <row r="434880" ht="15" customHeight="1"/>
    <row r="434882" ht="15" customHeight="1"/>
    <row r="434884" ht="15" customHeight="1"/>
    <row r="434886" ht="15" customHeight="1"/>
    <row r="434888" ht="15" customHeight="1"/>
    <row r="434890" ht="15" customHeight="1"/>
    <row r="434892" ht="15" customHeight="1"/>
    <row r="434894" ht="15" customHeight="1"/>
    <row r="434896" ht="15" customHeight="1"/>
    <row r="434898" ht="15" customHeight="1"/>
    <row r="434900" ht="15" customHeight="1"/>
    <row r="434902" ht="15" customHeight="1"/>
    <row r="434904" ht="15" customHeight="1"/>
    <row r="434906" ht="15" customHeight="1"/>
    <row r="434908" ht="15" customHeight="1"/>
    <row r="434910" ht="15" customHeight="1"/>
    <row r="434912" ht="15" customHeight="1"/>
    <row r="434914" ht="15" customHeight="1"/>
    <row r="434916" ht="15" customHeight="1"/>
    <row r="434918" ht="15" customHeight="1"/>
    <row r="434920" ht="15" customHeight="1"/>
    <row r="434922" ht="15" customHeight="1"/>
    <row r="434924" ht="15" customHeight="1"/>
    <row r="434926" ht="15" customHeight="1"/>
    <row r="434928" ht="15" customHeight="1"/>
    <row r="434930" ht="15" customHeight="1"/>
    <row r="434932" ht="15" customHeight="1"/>
    <row r="434934" ht="15" customHeight="1"/>
    <row r="434936" ht="15" customHeight="1"/>
    <row r="434938" ht="15" customHeight="1"/>
    <row r="434940" ht="15" customHeight="1"/>
    <row r="434942" ht="15" customHeight="1"/>
    <row r="434944" ht="15" customHeight="1"/>
    <row r="434946" ht="15" customHeight="1"/>
    <row r="434948" ht="15" customHeight="1"/>
    <row r="434950" ht="15" customHeight="1"/>
    <row r="434952" ht="15" customHeight="1"/>
    <row r="434954" ht="15" customHeight="1"/>
    <row r="434956" ht="15" customHeight="1"/>
    <row r="434958" ht="15" customHeight="1"/>
    <row r="434960" ht="15" customHeight="1"/>
    <row r="434962" ht="15" customHeight="1"/>
    <row r="434964" ht="15" customHeight="1"/>
    <row r="434966" ht="15" customHeight="1"/>
    <row r="434968" ht="15" customHeight="1"/>
    <row r="434970" ht="15" customHeight="1"/>
    <row r="434972" ht="15" customHeight="1"/>
    <row r="434974" ht="15" customHeight="1"/>
    <row r="434976" ht="15" customHeight="1"/>
    <row r="434978" ht="15" customHeight="1"/>
    <row r="434980" ht="15" customHeight="1"/>
    <row r="434982" ht="15" customHeight="1"/>
    <row r="434984" ht="15" customHeight="1"/>
    <row r="434986" ht="15" customHeight="1"/>
    <row r="434988" ht="15" customHeight="1"/>
    <row r="434990" ht="15" customHeight="1"/>
    <row r="434992" ht="15" customHeight="1"/>
    <row r="434994" ht="15" customHeight="1"/>
    <row r="434996" ht="15" customHeight="1"/>
    <row r="434998" ht="15" customHeight="1"/>
    <row r="435000" ht="15" customHeight="1"/>
    <row r="435002" ht="15" customHeight="1"/>
    <row r="435004" ht="15" customHeight="1"/>
    <row r="435006" ht="15" customHeight="1"/>
    <row r="435008" ht="15" customHeight="1"/>
    <row r="435010" ht="15" customHeight="1"/>
    <row r="435012" ht="15" customHeight="1"/>
    <row r="435014" ht="15" customHeight="1"/>
    <row r="435016" ht="15" customHeight="1"/>
    <row r="435018" ht="15" customHeight="1"/>
    <row r="435020" ht="15" customHeight="1"/>
    <row r="435022" ht="15" customHeight="1"/>
    <row r="435024" ht="15" customHeight="1"/>
    <row r="435026" ht="15" customHeight="1"/>
    <row r="435028" ht="15" customHeight="1"/>
    <row r="435030" ht="15" customHeight="1"/>
    <row r="435032" ht="15" customHeight="1"/>
    <row r="435034" ht="15" customHeight="1"/>
    <row r="435036" ht="15" customHeight="1"/>
    <row r="435038" ht="15" customHeight="1"/>
    <row r="435040" ht="15" customHeight="1"/>
    <row r="435042" ht="15" customHeight="1"/>
    <row r="435044" ht="15" customHeight="1"/>
    <row r="435046" ht="15" customHeight="1"/>
    <row r="435048" ht="15" customHeight="1"/>
    <row r="435050" ht="15" customHeight="1"/>
    <row r="435052" ht="15" customHeight="1"/>
    <row r="435054" ht="15" customHeight="1"/>
    <row r="435056" ht="15" customHeight="1"/>
    <row r="435058" ht="15" customHeight="1"/>
    <row r="435060" ht="15" customHeight="1"/>
    <row r="435062" ht="15" customHeight="1"/>
    <row r="435064" ht="15" customHeight="1"/>
    <row r="435066" ht="15" customHeight="1"/>
    <row r="435068" ht="15" customHeight="1"/>
    <row r="435070" ht="15" customHeight="1"/>
    <row r="435072" ht="15" customHeight="1"/>
    <row r="435074" ht="15" customHeight="1"/>
    <row r="435076" ht="15" customHeight="1"/>
    <row r="435078" ht="15" customHeight="1"/>
    <row r="435080" ht="15" customHeight="1"/>
    <row r="435082" ht="15" customHeight="1"/>
    <row r="435084" ht="15" customHeight="1"/>
    <row r="435086" ht="15" customHeight="1"/>
    <row r="435088" ht="15" customHeight="1"/>
    <row r="435090" ht="15" customHeight="1"/>
    <row r="435092" ht="15" customHeight="1"/>
    <row r="435094" ht="15" customHeight="1"/>
    <row r="435096" ht="15" customHeight="1"/>
    <row r="435098" ht="15" customHeight="1"/>
    <row r="435100" ht="15" customHeight="1"/>
    <row r="435102" ht="15" customHeight="1"/>
    <row r="435104" ht="15" customHeight="1"/>
    <row r="435106" ht="15" customHeight="1"/>
    <row r="435108" ht="15" customHeight="1"/>
    <row r="435110" ht="15" customHeight="1"/>
    <row r="435112" ht="15" customHeight="1"/>
    <row r="435114" ht="15" customHeight="1"/>
    <row r="435116" ht="15" customHeight="1"/>
    <row r="435118" ht="15" customHeight="1"/>
    <row r="435120" ht="15" customHeight="1"/>
    <row r="435122" ht="15" customHeight="1"/>
    <row r="435124" ht="15" customHeight="1"/>
    <row r="435126" ht="15" customHeight="1"/>
    <row r="435128" ht="15" customHeight="1"/>
    <row r="435130" ht="15" customHeight="1"/>
    <row r="435132" ht="15" customHeight="1"/>
    <row r="435134" ht="15" customHeight="1"/>
    <row r="435136" ht="15" customHeight="1"/>
    <row r="435138" ht="15" customHeight="1"/>
    <row r="435140" ht="15" customHeight="1"/>
    <row r="435142" ht="15" customHeight="1"/>
    <row r="435144" ht="15" customHeight="1"/>
    <row r="435146" ht="15" customHeight="1"/>
    <row r="435148" ht="15" customHeight="1"/>
    <row r="435150" ht="15" customHeight="1"/>
    <row r="435152" ht="15" customHeight="1"/>
    <row r="435154" ht="15" customHeight="1"/>
    <row r="435156" ht="15" customHeight="1"/>
    <row r="435158" ht="15" customHeight="1"/>
    <row r="435160" ht="15" customHeight="1"/>
    <row r="435162" ht="15" customHeight="1"/>
    <row r="435164" ht="15" customHeight="1"/>
    <row r="435166" ht="15" customHeight="1"/>
    <row r="435168" ht="15" customHeight="1"/>
    <row r="435170" ht="15" customHeight="1"/>
    <row r="435172" ht="15" customHeight="1"/>
    <row r="435174" ht="15" customHeight="1"/>
    <row r="435176" ht="15" customHeight="1"/>
    <row r="435178" ht="15" customHeight="1"/>
    <row r="435180" ht="15" customHeight="1"/>
    <row r="435182" ht="15" customHeight="1"/>
    <row r="435184" ht="15" customHeight="1"/>
    <row r="435186" ht="15" customHeight="1"/>
    <row r="435188" ht="15" customHeight="1"/>
    <row r="435190" ht="15" customHeight="1"/>
    <row r="435192" ht="15" customHeight="1"/>
    <row r="435194" ht="15" customHeight="1"/>
    <row r="435196" ht="15" customHeight="1"/>
    <row r="435198" ht="15" customHeight="1"/>
    <row r="435200" ht="15" customHeight="1"/>
    <row r="435202" ht="15" customHeight="1"/>
    <row r="435204" ht="15" customHeight="1"/>
    <row r="435206" ht="15" customHeight="1"/>
    <row r="435208" ht="15" customHeight="1"/>
    <row r="435210" ht="15" customHeight="1"/>
    <row r="435212" ht="15" customHeight="1"/>
    <row r="435214" ht="15" customHeight="1"/>
    <row r="435216" ht="15" customHeight="1"/>
    <row r="435218" ht="15" customHeight="1"/>
    <row r="435220" ht="15" customHeight="1"/>
    <row r="435222" ht="15" customHeight="1"/>
    <row r="435224" ht="15" customHeight="1"/>
    <row r="435226" ht="15" customHeight="1"/>
    <row r="435228" ht="15" customHeight="1"/>
    <row r="435230" ht="15" customHeight="1"/>
    <row r="435232" ht="15" customHeight="1"/>
    <row r="435234" ht="15" customHeight="1"/>
    <row r="435236" ht="15" customHeight="1"/>
    <row r="435238" ht="15" customHeight="1"/>
    <row r="435240" ht="15" customHeight="1"/>
    <row r="435242" ht="15" customHeight="1"/>
    <row r="435244" ht="15" customHeight="1"/>
    <row r="435246" ht="15" customHeight="1"/>
    <row r="435248" ht="15" customHeight="1"/>
    <row r="435250" ht="15" customHeight="1"/>
    <row r="435252" ht="15" customHeight="1"/>
    <row r="435254" ht="15" customHeight="1"/>
    <row r="435256" ht="15" customHeight="1"/>
    <row r="435258" ht="15" customHeight="1"/>
    <row r="435260" ht="15" customHeight="1"/>
    <row r="435262" ht="15" customHeight="1"/>
    <row r="435264" ht="15" customHeight="1"/>
    <row r="435266" ht="15" customHeight="1"/>
    <row r="435268" ht="15" customHeight="1"/>
    <row r="435270" ht="15" customHeight="1"/>
    <row r="435272" ht="15" customHeight="1"/>
    <row r="435274" ht="15" customHeight="1"/>
    <row r="435276" ht="15" customHeight="1"/>
    <row r="435278" ht="15" customHeight="1"/>
    <row r="435280" ht="15" customHeight="1"/>
    <row r="435282" ht="15" customHeight="1"/>
    <row r="435284" ht="15" customHeight="1"/>
    <row r="435286" ht="15" customHeight="1"/>
    <row r="435288" ht="15" customHeight="1"/>
    <row r="435290" ht="15" customHeight="1"/>
    <row r="435292" ht="15" customHeight="1"/>
    <row r="435294" ht="15" customHeight="1"/>
    <row r="435296" ht="15" customHeight="1"/>
    <row r="435298" ht="15" customHeight="1"/>
    <row r="435300" ht="15" customHeight="1"/>
    <row r="435302" ht="15" customHeight="1"/>
    <row r="435304" ht="15" customHeight="1"/>
    <row r="435306" ht="15" customHeight="1"/>
    <row r="435308" ht="15" customHeight="1"/>
    <row r="435310" ht="15" customHeight="1"/>
    <row r="435312" ht="15" customHeight="1"/>
    <row r="435314" ht="15" customHeight="1"/>
    <row r="435316" ht="15" customHeight="1"/>
    <row r="435318" ht="15" customHeight="1"/>
    <row r="435320" ht="15" customHeight="1"/>
    <row r="435322" ht="15" customHeight="1"/>
    <row r="435324" ht="15" customHeight="1"/>
    <row r="435326" ht="15" customHeight="1"/>
    <row r="435328" ht="15" customHeight="1"/>
    <row r="435330" ht="15" customHeight="1"/>
    <row r="435332" ht="15" customHeight="1"/>
    <row r="435334" ht="15" customHeight="1"/>
    <row r="435336" ht="15" customHeight="1"/>
    <row r="435338" ht="15" customHeight="1"/>
    <row r="435340" ht="15" customHeight="1"/>
    <row r="435342" ht="15" customHeight="1"/>
    <row r="435344" ht="15" customHeight="1"/>
    <row r="435346" ht="15" customHeight="1"/>
    <row r="435348" ht="15" customHeight="1"/>
    <row r="435350" ht="15" customHeight="1"/>
    <row r="435352" ht="15" customHeight="1"/>
    <row r="435354" ht="15" customHeight="1"/>
    <row r="435356" ht="15" customHeight="1"/>
    <row r="435358" ht="15" customHeight="1"/>
    <row r="435360" ht="15" customHeight="1"/>
    <row r="435362" ht="15" customHeight="1"/>
    <row r="435364" ht="15" customHeight="1"/>
    <row r="435366" ht="15" customHeight="1"/>
    <row r="435368" ht="15" customHeight="1"/>
    <row r="435370" ht="15" customHeight="1"/>
    <row r="435372" ht="15" customHeight="1"/>
    <row r="435374" ht="15" customHeight="1"/>
    <row r="435376" ht="15" customHeight="1"/>
    <row r="435378" ht="15" customHeight="1"/>
    <row r="435380" ht="15" customHeight="1"/>
    <row r="435382" ht="15" customHeight="1"/>
    <row r="435384" ht="15" customHeight="1"/>
    <row r="435386" ht="15" customHeight="1"/>
    <row r="435388" ht="15" customHeight="1"/>
    <row r="435390" ht="15" customHeight="1"/>
    <row r="435392" ht="15" customHeight="1"/>
    <row r="435394" ht="15" customHeight="1"/>
    <row r="435396" ht="15" customHeight="1"/>
    <row r="435398" ht="15" customHeight="1"/>
    <row r="435400" ht="15" customHeight="1"/>
    <row r="435402" ht="15" customHeight="1"/>
    <row r="435404" ht="15" customHeight="1"/>
    <row r="435406" ht="15" customHeight="1"/>
    <row r="435408" ht="15" customHeight="1"/>
    <row r="435410" ht="15" customHeight="1"/>
    <row r="435412" ht="15" customHeight="1"/>
    <row r="435414" ht="15" customHeight="1"/>
    <row r="435416" ht="15" customHeight="1"/>
    <row r="435418" ht="15" customHeight="1"/>
    <row r="435420" ht="15" customHeight="1"/>
    <row r="435422" ht="15" customHeight="1"/>
    <row r="435424" ht="15" customHeight="1"/>
    <row r="435426" ht="15" customHeight="1"/>
    <row r="435428" ht="15" customHeight="1"/>
    <row r="435430" ht="15" customHeight="1"/>
    <row r="435432" ht="15" customHeight="1"/>
    <row r="435434" ht="15" customHeight="1"/>
    <row r="435436" ht="15" customHeight="1"/>
    <row r="435438" ht="15" customHeight="1"/>
    <row r="435440" ht="15" customHeight="1"/>
    <row r="435442" ht="15" customHeight="1"/>
    <row r="435444" ht="15" customHeight="1"/>
    <row r="435446" ht="15" customHeight="1"/>
    <row r="435448" ht="15" customHeight="1"/>
    <row r="435450" ht="15" customHeight="1"/>
    <row r="435452" ht="15" customHeight="1"/>
    <row r="435454" ht="15" customHeight="1"/>
    <row r="435456" ht="15" customHeight="1"/>
    <row r="435458" ht="15" customHeight="1"/>
    <row r="435460" ht="15" customHeight="1"/>
    <row r="435462" ht="15" customHeight="1"/>
    <row r="435464" ht="15" customHeight="1"/>
    <row r="435466" ht="15" customHeight="1"/>
    <row r="435468" ht="15" customHeight="1"/>
    <row r="435470" ht="15" customHeight="1"/>
    <row r="435472" ht="15" customHeight="1"/>
    <row r="435474" ht="15" customHeight="1"/>
    <row r="435476" ht="15" customHeight="1"/>
    <row r="435478" ht="15" customHeight="1"/>
    <row r="435480" ht="15" customHeight="1"/>
    <row r="435482" ht="15" customHeight="1"/>
    <row r="435484" ht="15" customHeight="1"/>
    <row r="435486" ht="15" customHeight="1"/>
    <row r="435488" ht="15" customHeight="1"/>
    <row r="435490" ht="15" customHeight="1"/>
    <row r="435492" ht="15" customHeight="1"/>
    <row r="435494" ht="15" customHeight="1"/>
    <row r="435496" ht="15" customHeight="1"/>
    <row r="435498" ht="15" customHeight="1"/>
    <row r="435500" ht="15" customHeight="1"/>
    <row r="435502" ht="15" customHeight="1"/>
    <row r="435504" ht="15" customHeight="1"/>
    <row r="435506" ht="15" customHeight="1"/>
    <row r="435508" ht="15" customHeight="1"/>
    <row r="435510" ht="15" customHeight="1"/>
    <row r="435512" ht="15" customHeight="1"/>
    <row r="435514" ht="15" customHeight="1"/>
    <row r="435516" ht="15" customHeight="1"/>
    <row r="435518" ht="15" customHeight="1"/>
    <row r="435520" ht="15" customHeight="1"/>
    <row r="435522" ht="15" customHeight="1"/>
    <row r="435524" ht="15" customHeight="1"/>
    <row r="435526" ht="15" customHeight="1"/>
    <row r="435528" ht="15" customHeight="1"/>
    <row r="435530" ht="15" customHeight="1"/>
    <row r="435532" ht="15" customHeight="1"/>
    <row r="435534" ht="15" customHeight="1"/>
    <row r="435536" ht="15" customHeight="1"/>
    <row r="435538" ht="15" customHeight="1"/>
    <row r="435540" ht="15" customHeight="1"/>
    <row r="435542" ht="15" customHeight="1"/>
    <row r="435544" ht="15" customHeight="1"/>
    <row r="435546" ht="15" customHeight="1"/>
    <row r="435548" ht="15" customHeight="1"/>
    <row r="435550" ht="15" customHeight="1"/>
    <row r="435552" ht="15" customHeight="1"/>
    <row r="435554" ht="15" customHeight="1"/>
    <row r="435556" ht="15" customHeight="1"/>
    <row r="435558" ht="15" customHeight="1"/>
    <row r="435560" ht="15" customHeight="1"/>
    <row r="435562" ht="15" customHeight="1"/>
    <row r="435564" ht="15" customHeight="1"/>
    <row r="435566" ht="15" customHeight="1"/>
    <row r="435568" ht="15" customHeight="1"/>
    <row r="435570" ht="15" customHeight="1"/>
    <row r="435572" ht="15" customHeight="1"/>
    <row r="435574" ht="15" customHeight="1"/>
    <row r="435576" ht="15" customHeight="1"/>
    <row r="435578" ht="15" customHeight="1"/>
    <row r="435580" ht="15" customHeight="1"/>
    <row r="435582" ht="15" customHeight="1"/>
    <row r="435584" ht="15" customHeight="1"/>
    <row r="435586" ht="15" customHeight="1"/>
    <row r="435588" ht="15" customHeight="1"/>
    <row r="435590" ht="15" customHeight="1"/>
    <row r="435592" ht="15" customHeight="1"/>
    <row r="435594" ht="15" customHeight="1"/>
    <row r="435596" ht="15" customHeight="1"/>
    <row r="435598" ht="15" customHeight="1"/>
    <row r="435600" ht="15" customHeight="1"/>
    <row r="435602" ht="15" customHeight="1"/>
    <row r="435604" ht="15" customHeight="1"/>
    <row r="435606" ht="15" customHeight="1"/>
    <row r="435608" ht="15" customHeight="1"/>
    <row r="435610" ht="15" customHeight="1"/>
    <row r="435612" ht="15" customHeight="1"/>
    <row r="435614" ht="15" customHeight="1"/>
    <row r="435616" ht="15" customHeight="1"/>
    <row r="435618" ht="15" customHeight="1"/>
    <row r="435620" ht="15" customHeight="1"/>
    <row r="435622" ht="15" customHeight="1"/>
    <row r="435624" ht="15" customHeight="1"/>
    <row r="435626" ht="15" customHeight="1"/>
    <row r="435628" ht="15" customHeight="1"/>
    <row r="435630" ht="15" customHeight="1"/>
    <row r="435632" ht="15" customHeight="1"/>
    <row r="435634" ht="15" customHeight="1"/>
    <row r="435636" ht="15" customHeight="1"/>
    <row r="435638" ht="15" customHeight="1"/>
    <row r="435640" ht="15" customHeight="1"/>
    <row r="435642" ht="15" customHeight="1"/>
    <row r="435644" ht="15" customHeight="1"/>
    <row r="435646" ht="15" customHeight="1"/>
    <row r="435648" ht="15" customHeight="1"/>
    <row r="435650" ht="15" customHeight="1"/>
    <row r="435652" ht="15" customHeight="1"/>
    <row r="435654" ht="15" customHeight="1"/>
    <row r="435656" ht="15" customHeight="1"/>
    <row r="435658" ht="15" customHeight="1"/>
    <row r="435660" ht="15" customHeight="1"/>
    <row r="435662" ht="15" customHeight="1"/>
    <row r="435664" ht="15" customHeight="1"/>
    <row r="435666" ht="15" customHeight="1"/>
    <row r="435668" ht="15" customHeight="1"/>
    <row r="435670" ht="15" customHeight="1"/>
    <row r="435672" ht="15" customHeight="1"/>
    <row r="435674" ht="15" customHeight="1"/>
    <row r="435676" ht="15" customHeight="1"/>
    <row r="435678" ht="15" customHeight="1"/>
    <row r="435680" ht="15" customHeight="1"/>
    <row r="435682" ht="15" customHeight="1"/>
    <row r="435684" ht="15" customHeight="1"/>
    <row r="435686" ht="15" customHeight="1"/>
    <row r="435688" ht="15" customHeight="1"/>
    <row r="435690" ht="15" customHeight="1"/>
    <row r="435692" ht="15" customHeight="1"/>
    <row r="435694" ht="15" customHeight="1"/>
    <row r="435696" ht="15" customHeight="1"/>
    <row r="435698" ht="15" customHeight="1"/>
    <row r="435700" ht="15" customHeight="1"/>
    <row r="435702" ht="15" customHeight="1"/>
    <row r="435704" ht="15" customHeight="1"/>
    <row r="435706" ht="15" customHeight="1"/>
    <row r="435708" ht="15" customHeight="1"/>
    <row r="435710" ht="15" customHeight="1"/>
    <row r="435712" ht="15" customHeight="1"/>
    <row r="435714" ht="15" customHeight="1"/>
    <row r="435716" ht="15" customHeight="1"/>
    <row r="435718" ht="15" customHeight="1"/>
    <row r="435720" ht="15" customHeight="1"/>
    <row r="435722" ht="15" customHeight="1"/>
    <row r="435724" ht="15" customHeight="1"/>
    <row r="435726" ht="15" customHeight="1"/>
    <row r="435728" ht="15" customHeight="1"/>
    <row r="435730" ht="15" customHeight="1"/>
    <row r="435732" ht="15" customHeight="1"/>
    <row r="435734" ht="15" customHeight="1"/>
    <row r="435736" ht="15" customHeight="1"/>
    <row r="435738" ht="15" customHeight="1"/>
    <row r="435740" ht="15" customHeight="1"/>
    <row r="435742" ht="15" customHeight="1"/>
    <row r="435744" ht="15" customHeight="1"/>
    <row r="435746" ht="15" customHeight="1"/>
    <row r="435748" ht="15" customHeight="1"/>
    <row r="435750" ht="15" customHeight="1"/>
    <row r="435752" ht="15" customHeight="1"/>
    <row r="435754" ht="15" customHeight="1"/>
    <row r="435756" ht="15" customHeight="1"/>
    <row r="435758" ht="15" customHeight="1"/>
    <row r="435760" ht="15" customHeight="1"/>
    <row r="435762" ht="15" customHeight="1"/>
    <row r="435764" ht="15" customHeight="1"/>
    <row r="435766" ht="15" customHeight="1"/>
    <row r="435768" ht="15" customHeight="1"/>
    <row r="435770" ht="15" customHeight="1"/>
    <row r="435772" ht="15" customHeight="1"/>
    <row r="435774" ht="15" customHeight="1"/>
    <row r="435776" ht="15" customHeight="1"/>
    <row r="435778" ht="15" customHeight="1"/>
    <row r="435780" ht="15" customHeight="1"/>
    <row r="435782" ht="15" customHeight="1"/>
    <row r="435784" ht="15" customHeight="1"/>
    <row r="435786" ht="15" customHeight="1"/>
    <row r="435788" ht="15" customHeight="1"/>
    <row r="435790" ht="15" customHeight="1"/>
    <row r="435792" ht="15" customHeight="1"/>
    <row r="435794" ht="15" customHeight="1"/>
    <row r="435796" ht="15" customHeight="1"/>
    <row r="435798" ht="15" customHeight="1"/>
    <row r="435800" ht="15" customHeight="1"/>
    <row r="435802" ht="15" customHeight="1"/>
    <row r="435804" ht="15" customHeight="1"/>
    <row r="435806" ht="15" customHeight="1"/>
    <row r="435808" ht="15" customHeight="1"/>
    <row r="435810" ht="15" customHeight="1"/>
    <row r="435812" ht="15" customHeight="1"/>
    <row r="435814" ht="15" customHeight="1"/>
    <row r="435816" ht="15" customHeight="1"/>
    <row r="435818" ht="15" customHeight="1"/>
    <row r="435820" ht="15" customHeight="1"/>
    <row r="435822" ht="15" customHeight="1"/>
    <row r="435824" ht="15" customHeight="1"/>
    <row r="435826" ht="15" customHeight="1"/>
    <row r="435828" ht="15" customHeight="1"/>
    <row r="435830" ht="15" customHeight="1"/>
    <row r="435832" ht="15" customHeight="1"/>
    <row r="435834" ht="15" customHeight="1"/>
    <row r="435836" ht="15" customHeight="1"/>
    <row r="435838" ht="15" customHeight="1"/>
    <row r="435840" ht="15" customHeight="1"/>
    <row r="435842" ht="15" customHeight="1"/>
    <row r="435844" ht="15" customHeight="1"/>
    <row r="435846" ht="15" customHeight="1"/>
    <row r="435848" ht="15" customHeight="1"/>
    <row r="435850" ht="15" customHeight="1"/>
    <row r="435852" ht="15" customHeight="1"/>
    <row r="435854" ht="15" customHeight="1"/>
    <row r="435856" ht="15" customHeight="1"/>
    <row r="435858" ht="15" customHeight="1"/>
    <row r="435860" ht="15" customHeight="1"/>
    <row r="435862" ht="15" customHeight="1"/>
    <row r="435864" ht="15" customHeight="1"/>
    <row r="435866" ht="15" customHeight="1"/>
    <row r="435868" ht="15" customHeight="1"/>
    <row r="435870" ht="15" customHeight="1"/>
    <row r="435872" ht="15" customHeight="1"/>
    <row r="435874" ht="15" customHeight="1"/>
    <row r="435876" ht="15" customHeight="1"/>
    <row r="435878" ht="15" customHeight="1"/>
    <row r="435880" ht="15" customHeight="1"/>
    <row r="435882" ht="15" customHeight="1"/>
    <row r="435884" ht="15" customHeight="1"/>
    <row r="435886" ht="15" customHeight="1"/>
    <row r="435888" ht="15" customHeight="1"/>
    <row r="435890" ht="15" customHeight="1"/>
    <row r="435892" ht="15" customHeight="1"/>
    <row r="435894" ht="15" customHeight="1"/>
    <row r="435896" ht="15" customHeight="1"/>
    <row r="435898" ht="15" customHeight="1"/>
    <row r="435900" ht="15" customHeight="1"/>
    <row r="435902" ht="15" customHeight="1"/>
    <row r="435904" ht="15" customHeight="1"/>
    <row r="435906" ht="15" customHeight="1"/>
    <row r="435908" ht="15" customHeight="1"/>
    <row r="435910" ht="15" customHeight="1"/>
    <row r="435912" ht="15" customHeight="1"/>
    <row r="435914" ht="15" customHeight="1"/>
    <row r="435916" ht="15" customHeight="1"/>
    <row r="435918" ht="15" customHeight="1"/>
    <row r="435920" ht="15" customHeight="1"/>
    <row r="435922" ht="15" customHeight="1"/>
    <row r="435924" ht="15" customHeight="1"/>
    <row r="435926" ht="15" customHeight="1"/>
    <row r="435928" ht="15" customHeight="1"/>
    <row r="435930" ht="15" customHeight="1"/>
    <row r="435932" ht="15" customHeight="1"/>
    <row r="435934" ht="15" customHeight="1"/>
    <row r="435936" ht="15" customHeight="1"/>
    <row r="435938" ht="15" customHeight="1"/>
    <row r="435940" ht="15" customHeight="1"/>
    <row r="435942" ht="15" customHeight="1"/>
    <row r="435944" ht="15" customHeight="1"/>
    <row r="435946" ht="15" customHeight="1"/>
    <row r="435948" ht="15" customHeight="1"/>
    <row r="435950" ht="15" customHeight="1"/>
    <row r="435952" ht="15" customHeight="1"/>
    <row r="435954" ht="15" customHeight="1"/>
    <row r="435956" ht="15" customHeight="1"/>
    <row r="435958" ht="15" customHeight="1"/>
    <row r="435960" ht="15" customHeight="1"/>
    <row r="435962" ht="15" customHeight="1"/>
    <row r="435964" ht="15" customHeight="1"/>
    <row r="435966" ht="15" customHeight="1"/>
    <row r="435968" ht="15" customHeight="1"/>
    <row r="435970" ht="15" customHeight="1"/>
    <row r="435972" ht="15" customHeight="1"/>
    <row r="435974" ht="15" customHeight="1"/>
    <row r="435976" ht="15" customHeight="1"/>
    <row r="435978" ht="15" customHeight="1"/>
    <row r="435980" ht="15" customHeight="1"/>
    <row r="435982" ht="15" customHeight="1"/>
    <row r="435984" ht="15" customHeight="1"/>
    <row r="435986" ht="15" customHeight="1"/>
    <row r="435988" ht="15" customHeight="1"/>
    <row r="435990" ht="15" customHeight="1"/>
    <row r="435992" ht="15" customHeight="1"/>
    <row r="435994" ht="15" customHeight="1"/>
    <row r="435996" ht="15" customHeight="1"/>
    <row r="435998" ht="15" customHeight="1"/>
    <row r="436000" ht="15" customHeight="1"/>
    <row r="436002" ht="15" customHeight="1"/>
    <row r="436004" ht="15" customHeight="1"/>
    <row r="436006" ht="15" customHeight="1"/>
    <row r="436008" ht="15" customHeight="1"/>
    <row r="436010" ht="15" customHeight="1"/>
    <row r="436012" ht="15" customHeight="1"/>
    <row r="436014" ht="15" customHeight="1"/>
    <row r="436016" ht="15" customHeight="1"/>
    <row r="436018" ht="15" customHeight="1"/>
    <row r="436020" ht="15" customHeight="1"/>
    <row r="436022" ht="15" customHeight="1"/>
    <row r="436024" ht="15" customHeight="1"/>
    <row r="436026" ht="15" customHeight="1"/>
    <row r="436028" ht="15" customHeight="1"/>
    <row r="436030" ht="15" customHeight="1"/>
    <row r="436032" ht="15" customHeight="1"/>
    <row r="436034" ht="15" customHeight="1"/>
    <row r="436036" ht="15" customHeight="1"/>
    <row r="436038" ht="15" customHeight="1"/>
    <row r="436040" ht="15" customHeight="1"/>
    <row r="436042" ht="15" customHeight="1"/>
    <row r="436044" ht="15" customHeight="1"/>
    <row r="436046" ht="15" customHeight="1"/>
    <row r="436048" ht="15" customHeight="1"/>
    <row r="436050" ht="15" customHeight="1"/>
    <row r="436052" ht="15" customHeight="1"/>
    <row r="436054" ht="15" customHeight="1"/>
    <row r="436056" ht="15" customHeight="1"/>
    <row r="436058" ht="15" customHeight="1"/>
    <row r="436060" ht="15" customHeight="1"/>
    <row r="436062" ht="15" customHeight="1"/>
    <row r="436064" ht="15" customHeight="1"/>
    <row r="436066" ht="15" customHeight="1"/>
    <row r="436068" ht="15" customHeight="1"/>
    <row r="436070" ht="15" customHeight="1"/>
    <row r="436072" ht="15" customHeight="1"/>
    <row r="436074" ht="15" customHeight="1"/>
    <row r="436076" ht="15" customHeight="1"/>
    <row r="436078" ht="15" customHeight="1"/>
    <row r="436080" ht="15" customHeight="1"/>
    <row r="436082" ht="15" customHeight="1"/>
    <row r="436084" ht="15" customHeight="1"/>
    <row r="436086" ht="15" customHeight="1"/>
    <row r="436088" ht="15" customHeight="1"/>
    <row r="436090" ht="15" customHeight="1"/>
    <row r="436092" ht="15" customHeight="1"/>
    <row r="436094" ht="15" customHeight="1"/>
    <row r="436096" ht="15" customHeight="1"/>
    <row r="436098" ht="15" customHeight="1"/>
    <row r="436100" ht="15" customHeight="1"/>
    <row r="436102" ht="15" customHeight="1"/>
    <row r="436104" ht="15" customHeight="1"/>
    <row r="436106" ht="15" customHeight="1"/>
    <row r="436108" ht="15" customHeight="1"/>
    <row r="436110" ht="15" customHeight="1"/>
    <row r="436112" ht="15" customHeight="1"/>
    <row r="436114" ht="15" customHeight="1"/>
    <row r="436116" ht="15" customHeight="1"/>
    <row r="436118" ht="15" customHeight="1"/>
    <row r="436120" ht="15" customHeight="1"/>
    <row r="436122" ht="15" customHeight="1"/>
    <row r="436124" ht="15" customHeight="1"/>
    <row r="436126" ht="15" customHeight="1"/>
    <row r="436128" ht="15" customHeight="1"/>
    <row r="436130" ht="15" customHeight="1"/>
    <row r="436132" ht="15" customHeight="1"/>
    <row r="436134" ht="15" customHeight="1"/>
    <row r="436136" ht="15" customHeight="1"/>
    <row r="436138" ht="15" customHeight="1"/>
    <row r="436140" ht="15" customHeight="1"/>
    <row r="436142" ht="15" customHeight="1"/>
    <row r="436144" ht="15" customHeight="1"/>
    <row r="436146" ht="15" customHeight="1"/>
    <row r="436148" ht="15" customHeight="1"/>
    <row r="436150" ht="15" customHeight="1"/>
    <row r="436152" ht="15" customHeight="1"/>
    <row r="436154" ht="15" customHeight="1"/>
    <row r="436156" ht="15" customHeight="1"/>
    <row r="436158" ht="15" customHeight="1"/>
    <row r="436160" ht="15" customHeight="1"/>
    <row r="436162" ht="15" customHeight="1"/>
    <row r="436164" ht="15" customHeight="1"/>
    <row r="436166" ht="15" customHeight="1"/>
    <row r="436168" ht="15" customHeight="1"/>
    <row r="436170" ht="15" customHeight="1"/>
    <row r="436172" ht="15" customHeight="1"/>
    <row r="436174" ht="15" customHeight="1"/>
    <row r="436176" ht="15" customHeight="1"/>
    <row r="436178" ht="15" customHeight="1"/>
    <row r="436180" ht="15" customHeight="1"/>
    <row r="436182" ht="15" customHeight="1"/>
    <row r="436184" ht="15" customHeight="1"/>
    <row r="436186" ht="15" customHeight="1"/>
    <row r="436188" ht="15" customHeight="1"/>
    <row r="436190" ht="15" customHeight="1"/>
    <row r="436192" ht="15" customHeight="1"/>
    <row r="436194" ht="15" customHeight="1"/>
    <row r="436196" ht="15" customHeight="1"/>
    <row r="436198" ht="15" customHeight="1"/>
    <row r="436200" ht="15" customHeight="1"/>
    <row r="436202" ht="15" customHeight="1"/>
    <row r="436204" ht="15" customHeight="1"/>
    <row r="436206" ht="15" customHeight="1"/>
    <row r="436208" ht="15" customHeight="1"/>
    <row r="436210" ht="15" customHeight="1"/>
    <row r="436212" ht="15" customHeight="1"/>
    <row r="436214" ht="15" customHeight="1"/>
    <row r="436216" ht="15" customHeight="1"/>
    <row r="436218" ht="15" customHeight="1"/>
    <row r="436220" ht="15" customHeight="1"/>
    <row r="436222" ht="15" customHeight="1"/>
    <row r="436224" ht="15" customHeight="1"/>
    <row r="436226" ht="15" customHeight="1"/>
    <row r="436228" ht="15" customHeight="1"/>
    <row r="436230" ht="15" customHeight="1"/>
    <row r="436232" ht="15" customHeight="1"/>
    <row r="436234" ht="15" customHeight="1"/>
    <row r="436236" ht="15" customHeight="1"/>
    <row r="436238" ht="15" customHeight="1"/>
    <row r="436240" ht="15" customHeight="1"/>
    <row r="436242" ht="15" customHeight="1"/>
    <row r="436244" ht="15" customHeight="1"/>
    <row r="436246" ht="15" customHeight="1"/>
    <row r="436248" ht="15" customHeight="1"/>
    <row r="436250" ht="15" customHeight="1"/>
    <row r="436252" ht="15" customHeight="1"/>
    <row r="436254" ht="15" customHeight="1"/>
    <row r="436256" ht="15" customHeight="1"/>
    <row r="436258" ht="15" customHeight="1"/>
    <row r="436260" ht="15" customHeight="1"/>
    <row r="436262" ht="15" customHeight="1"/>
    <row r="436264" ht="15" customHeight="1"/>
    <row r="436266" ht="15" customHeight="1"/>
    <row r="436268" ht="15" customHeight="1"/>
    <row r="436270" ht="15" customHeight="1"/>
    <row r="436272" ht="15" customHeight="1"/>
    <row r="436274" ht="15" customHeight="1"/>
    <row r="436276" ht="15" customHeight="1"/>
    <row r="436278" ht="15" customHeight="1"/>
    <row r="436280" ht="15" customHeight="1"/>
    <row r="436282" ht="15" customHeight="1"/>
    <row r="436284" ht="15" customHeight="1"/>
    <row r="436286" ht="15" customHeight="1"/>
    <row r="436288" ht="15" customHeight="1"/>
    <row r="436290" ht="15" customHeight="1"/>
    <row r="436292" ht="15" customHeight="1"/>
    <row r="436294" ht="15" customHeight="1"/>
    <row r="436296" ht="15" customHeight="1"/>
    <row r="436298" ht="15" customHeight="1"/>
    <row r="436300" ht="15" customHeight="1"/>
    <row r="436302" ht="15" customHeight="1"/>
    <row r="436304" ht="15" customHeight="1"/>
    <row r="436306" ht="15" customHeight="1"/>
    <row r="436308" ht="15" customHeight="1"/>
    <row r="436310" ht="15" customHeight="1"/>
    <row r="436312" ht="15" customHeight="1"/>
    <row r="436314" ht="15" customHeight="1"/>
    <row r="436316" ht="15" customHeight="1"/>
    <row r="436318" ht="15" customHeight="1"/>
    <row r="436320" ht="15" customHeight="1"/>
    <row r="436322" ht="15" customHeight="1"/>
    <row r="436324" ht="15" customHeight="1"/>
    <row r="436326" ht="15" customHeight="1"/>
    <row r="436328" ht="15" customHeight="1"/>
    <row r="436330" ht="15" customHeight="1"/>
    <row r="436332" ht="15" customHeight="1"/>
    <row r="436334" ht="15" customHeight="1"/>
    <row r="436336" ht="15" customHeight="1"/>
    <row r="436338" ht="15" customHeight="1"/>
    <row r="436340" ht="15" customHeight="1"/>
    <row r="436342" ht="15" customHeight="1"/>
    <row r="436344" ht="15" customHeight="1"/>
    <row r="436346" ht="15" customHeight="1"/>
    <row r="436348" ht="15" customHeight="1"/>
    <row r="436350" ht="15" customHeight="1"/>
    <row r="436352" ht="15" customHeight="1"/>
    <row r="436354" ht="15" customHeight="1"/>
    <row r="436356" ht="15" customHeight="1"/>
    <row r="436358" ht="15" customHeight="1"/>
    <row r="436360" ht="15" customHeight="1"/>
    <row r="436362" ht="15" customHeight="1"/>
    <row r="436364" ht="15" customHeight="1"/>
    <row r="436366" ht="15" customHeight="1"/>
    <row r="436368" ht="15" customHeight="1"/>
    <row r="436370" ht="15" customHeight="1"/>
    <row r="436372" ht="15" customHeight="1"/>
    <row r="436374" ht="15" customHeight="1"/>
    <row r="436376" ht="15" customHeight="1"/>
    <row r="436378" ht="15" customHeight="1"/>
    <row r="436380" ht="15" customHeight="1"/>
    <row r="436382" ht="15" customHeight="1"/>
    <row r="436384" ht="15" customHeight="1"/>
    <row r="436386" ht="15" customHeight="1"/>
    <row r="436388" ht="15" customHeight="1"/>
    <row r="436390" ht="15" customHeight="1"/>
    <row r="436392" ht="15" customHeight="1"/>
    <row r="436394" ht="15" customHeight="1"/>
    <row r="436396" ht="15" customHeight="1"/>
    <row r="436398" ht="15" customHeight="1"/>
    <row r="436400" ht="15" customHeight="1"/>
    <row r="436402" ht="15" customHeight="1"/>
    <row r="436404" ht="15" customHeight="1"/>
    <row r="436406" ht="15" customHeight="1"/>
    <row r="436408" ht="15" customHeight="1"/>
    <row r="436410" ht="15" customHeight="1"/>
    <row r="436412" ht="15" customHeight="1"/>
    <row r="436414" ht="15" customHeight="1"/>
    <row r="436416" ht="15" customHeight="1"/>
    <row r="436418" ht="15" customHeight="1"/>
    <row r="436420" ht="15" customHeight="1"/>
    <row r="436422" ht="15" customHeight="1"/>
    <row r="436424" ht="15" customHeight="1"/>
    <row r="436426" ht="15" customHeight="1"/>
    <row r="436428" ht="15" customHeight="1"/>
    <row r="436430" ht="15" customHeight="1"/>
    <row r="436432" ht="15" customHeight="1"/>
    <row r="436434" ht="15" customHeight="1"/>
    <row r="436436" ht="15" customHeight="1"/>
    <row r="436438" ht="15" customHeight="1"/>
    <row r="436440" ht="15" customHeight="1"/>
    <row r="436442" ht="15" customHeight="1"/>
    <row r="436444" ht="15" customHeight="1"/>
    <row r="436446" ht="15" customHeight="1"/>
    <row r="436448" ht="15" customHeight="1"/>
    <row r="436450" ht="15" customHeight="1"/>
    <row r="436452" ht="15" customHeight="1"/>
    <row r="436454" ht="15" customHeight="1"/>
    <row r="436456" ht="15" customHeight="1"/>
    <row r="436458" ht="15" customHeight="1"/>
    <row r="436460" ht="15" customHeight="1"/>
    <row r="436462" ht="15" customHeight="1"/>
    <row r="436464" ht="15" customHeight="1"/>
    <row r="436466" ht="15" customHeight="1"/>
    <row r="436468" ht="15" customHeight="1"/>
    <row r="436470" ht="15" customHeight="1"/>
    <row r="436472" ht="15" customHeight="1"/>
    <row r="436474" ht="15" customHeight="1"/>
    <row r="436476" ht="15" customHeight="1"/>
    <row r="436478" ht="15" customHeight="1"/>
    <row r="436480" ht="15" customHeight="1"/>
    <row r="436482" ht="15" customHeight="1"/>
    <row r="436484" ht="15" customHeight="1"/>
    <row r="436486" ht="15" customHeight="1"/>
    <row r="436488" ht="15" customHeight="1"/>
    <row r="436490" ht="15" customHeight="1"/>
    <row r="436492" ht="15" customHeight="1"/>
    <row r="436494" ht="15" customHeight="1"/>
    <row r="436496" ht="15" customHeight="1"/>
    <row r="436498" ht="15" customHeight="1"/>
    <row r="436500" ht="15" customHeight="1"/>
    <row r="436502" ht="15" customHeight="1"/>
    <row r="436504" ht="15" customHeight="1"/>
    <row r="436506" ht="15" customHeight="1"/>
    <row r="436508" ht="15" customHeight="1"/>
    <row r="436510" ht="15" customHeight="1"/>
    <row r="436512" ht="15" customHeight="1"/>
    <row r="436514" ht="15" customHeight="1"/>
    <row r="436516" ht="15" customHeight="1"/>
    <row r="436518" ht="15" customHeight="1"/>
    <row r="436520" ht="15" customHeight="1"/>
    <row r="436522" ht="15" customHeight="1"/>
    <row r="436524" ht="15" customHeight="1"/>
    <row r="436526" ht="15" customHeight="1"/>
    <row r="436528" ht="15" customHeight="1"/>
    <row r="436530" ht="15" customHeight="1"/>
    <row r="436532" ht="15" customHeight="1"/>
    <row r="436534" ht="15" customHeight="1"/>
    <row r="436536" ht="15" customHeight="1"/>
    <row r="436538" ht="15" customHeight="1"/>
    <row r="436540" ht="15" customHeight="1"/>
    <row r="436542" ht="15" customHeight="1"/>
    <row r="436544" ht="15" customHeight="1"/>
    <row r="436546" ht="15" customHeight="1"/>
    <row r="436548" ht="15" customHeight="1"/>
    <row r="436550" ht="15" customHeight="1"/>
    <row r="436552" ht="15" customHeight="1"/>
    <row r="436554" ht="15" customHeight="1"/>
    <row r="436556" ht="15" customHeight="1"/>
    <row r="436558" ht="15" customHeight="1"/>
    <row r="436560" ht="15" customHeight="1"/>
    <row r="436562" ht="15" customHeight="1"/>
    <row r="436564" ht="15" customHeight="1"/>
    <row r="436566" ht="15" customHeight="1"/>
    <row r="436568" ht="15" customHeight="1"/>
    <row r="436570" ht="15" customHeight="1"/>
    <row r="436572" ht="15" customHeight="1"/>
    <row r="436574" ht="15" customHeight="1"/>
    <row r="436576" ht="15" customHeight="1"/>
    <row r="436578" ht="15" customHeight="1"/>
    <row r="436580" ht="15" customHeight="1"/>
    <row r="436582" ht="15" customHeight="1"/>
    <row r="436584" ht="15" customHeight="1"/>
    <row r="436586" ht="15" customHeight="1"/>
    <row r="436588" ht="15" customHeight="1"/>
    <row r="436590" ht="15" customHeight="1"/>
    <row r="436592" ht="15" customHeight="1"/>
    <row r="436594" ht="15" customHeight="1"/>
    <row r="436596" ht="15" customHeight="1"/>
    <row r="436598" ht="15" customHeight="1"/>
    <row r="436600" ht="15" customHeight="1"/>
    <row r="436602" ht="15" customHeight="1"/>
    <row r="436604" ht="15" customHeight="1"/>
    <row r="436606" ht="15" customHeight="1"/>
    <row r="436608" ht="15" customHeight="1"/>
    <row r="436610" ht="15" customHeight="1"/>
    <row r="436612" ht="15" customHeight="1"/>
    <row r="436614" ht="15" customHeight="1"/>
    <row r="436616" ht="15" customHeight="1"/>
    <row r="436618" ht="15" customHeight="1"/>
    <row r="436620" ht="15" customHeight="1"/>
    <row r="436622" ht="15" customHeight="1"/>
    <row r="436624" ht="15" customHeight="1"/>
    <row r="436626" ht="15" customHeight="1"/>
    <row r="436628" ht="15" customHeight="1"/>
    <row r="436630" ht="15" customHeight="1"/>
    <row r="436632" ht="15" customHeight="1"/>
    <row r="436634" ht="15" customHeight="1"/>
    <row r="436636" ht="15" customHeight="1"/>
    <row r="436638" ht="15" customHeight="1"/>
    <row r="436640" ht="15" customHeight="1"/>
    <row r="436642" ht="15" customHeight="1"/>
    <row r="436644" ht="15" customHeight="1"/>
    <row r="436646" ht="15" customHeight="1"/>
    <row r="436648" ht="15" customHeight="1"/>
    <row r="436650" ht="15" customHeight="1"/>
    <row r="436652" ht="15" customHeight="1"/>
    <row r="436654" ht="15" customHeight="1"/>
    <row r="436656" ht="15" customHeight="1"/>
    <row r="436658" ht="15" customHeight="1"/>
    <row r="436660" ht="15" customHeight="1"/>
    <row r="436662" ht="15" customHeight="1"/>
    <row r="436664" ht="15" customHeight="1"/>
    <row r="436666" ht="15" customHeight="1"/>
    <row r="436668" ht="15" customHeight="1"/>
    <row r="436670" ht="15" customHeight="1"/>
    <row r="436672" ht="15" customHeight="1"/>
    <row r="436674" ht="15" customHeight="1"/>
    <row r="436676" ht="15" customHeight="1"/>
    <row r="436678" ht="15" customHeight="1"/>
    <row r="436680" ht="15" customHeight="1"/>
    <row r="436682" ht="15" customHeight="1"/>
    <row r="436684" ht="15" customHeight="1"/>
    <row r="436686" ht="15" customHeight="1"/>
    <row r="436688" ht="15" customHeight="1"/>
    <row r="436690" ht="15" customHeight="1"/>
    <row r="436692" ht="15" customHeight="1"/>
    <row r="436694" ht="15" customHeight="1"/>
    <row r="436696" ht="15" customHeight="1"/>
    <row r="436698" ht="15" customHeight="1"/>
    <row r="436700" ht="15" customHeight="1"/>
    <row r="436702" ht="15" customHeight="1"/>
    <row r="436704" ht="15" customHeight="1"/>
    <row r="436706" ht="15" customHeight="1"/>
    <row r="436708" ht="15" customHeight="1"/>
    <row r="436710" ht="15" customHeight="1"/>
    <row r="436712" ht="15" customHeight="1"/>
    <row r="436714" ht="15" customHeight="1"/>
    <row r="436716" ht="15" customHeight="1"/>
    <row r="436718" ht="15" customHeight="1"/>
    <row r="436720" ht="15" customHeight="1"/>
    <row r="436722" ht="15" customHeight="1"/>
    <row r="436724" ht="15" customHeight="1"/>
    <row r="436726" ht="15" customHeight="1"/>
    <row r="436728" ht="15" customHeight="1"/>
    <row r="436730" ht="15" customHeight="1"/>
    <row r="436732" ht="15" customHeight="1"/>
    <row r="436734" ht="15" customHeight="1"/>
    <row r="436736" ht="15" customHeight="1"/>
    <row r="436738" ht="15" customHeight="1"/>
    <row r="436740" ht="15" customHeight="1"/>
    <row r="436742" ht="15" customHeight="1"/>
    <row r="436744" ht="15" customHeight="1"/>
    <row r="436746" ht="15" customHeight="1"/>
    <row r="436748" ht="15" customHeight="1"/>
    <row r="436750" ht="15" customHeight="1"/>
    <row r="436752" ht="15" customHeight="1"/>
    <row r="436754" ht="15" customHeight="1"/>
    <row r="436756" ht="15" customHeight="1"/>
    <row r="436758" ht="15" customHeight="1"/>
    <row r="436760" ht="15" customHeight="1"/>
    <row r="436762" ht="15" customHeight="1"/>
    <row r="436764" ht="15" customHeight="1"/>
    <row r="436766" ht="15" customHeight="1"/>
    <row r="436768" ht="15" customHeight="1"/>
    <row r="436770" ht="15" customHeight="1"/>
    <row r="436772" ht="15" customHeight="1"/>
    <row r="436774" ht="15" customHeight="1"/>
    <row r="436776" ht="15" customHeight="1"/>
    <row r="436778" ht="15" customHeight="1"/>
    <row r="436780" ht="15" customHeight="1"/>
    <row r="436782" ht="15" customHeight="1"/>
    <row r="436784" ht="15" customHeight="1"/>
    <row r="436786" ht="15" customHeight="1"/>
    <row r="436788" ht="15" customHeight="1"/>
    <row r="436790" ht="15" customHeight="1"/>
    <row r="436792" ht="15" customHeight="1"/>
    <row r="436794" ht="15" customHeight="1"/>
    <row r="436796" ht="15" customHeight="1"/>
    <row r="436798" ht="15" customHeight="1"/>
    <row r="436800" ht="15" customHeight="1"/>
    <row r="436802" ht="15" customHeight="1"/>
    <row r="436804" ht="15" customHeight="1"/>
    <row r="436806" ht="15" customHeight="1"/>
    <row r="436808" ht="15" customHeight="1"/>
    <row r="436810" ht="15" customHeight="1"/>
    <row r="436812" ht="15" customHeight="1"/>
    <row r="436814" ht="15" customHeight="1"/>
    <row r="436816" ht="15" customHeight="1"/>
    <row r="436818" ht="15" customHeight="1"/>
    <row r="436820" ht="15" customHeight="1"/>
    <row r="436822" ht="15" customHeight="1"/>
    <row r="436824" ht="15" customHeight="1"/>
    <row r="436826" ht="15" customHeight="1"/>
    <row r="436828" ht="15" customHeight="1"/>
    <row r="436830" ht="15" customHeight="1"/>
    <row r="436832" ht="15" customHeight="1"/>
    <row r="436834" ht="15" customHeight="1"/>
    <row r="436836" ht="15" customHeight="1"/>
    <row r="436838" ht="15" customHeight="1"/>
    <row r="436840" ht="15" customHeight="1"/>
    <row r="436842" ht="15" customHeight="1"/>
    <row r="436844" ht="15" customHeight="1"/>
    <row r="436846" ht="15" customHeight="1"/>
    <row r="436848" ht="15" customHeight="1"/>
    <row r="436850" ht="15" customHeight="1"/>
    <row r="436852" ht="15" customHeight="1"/>
    <row r="436854" ht="15" customHeight="1"/>
    <row r="436856" ht="15" customHeight="1"/>
    <row r="436858" ht="15" customHeight="1"/>
    <row r="436860" ht="15" customHeight="1"/>
    <row r="436862" ht="15" customHeight="1"/>
    <row r="436864" ht="15" customHeight="1"/>
    <row r="436866" ht="15" customHeight="1"/>
    <row r="436868" ht="15" customHeight="1"/>
    <row r="436870" ht="15" customHeight="1"/>
    <row r="436872" ht="15" customHeight="1"/>
    <row r="436874" ht="15" customHeight="1"/>
    <row r="436876" ht="15" customHeight="1"/>
    <row r="436878" ht="15" customHeight="1"/>
    <row r="436880" ht="15" customHeight="1"/>
    <row r="436882" ht="15" customHeight="1"/>
    <row r="436884" ht="15" customHeight="1"/>
    <row r="436886" ht="15" customHeight="1"/>
    <row r="436888" ht="15" customHeight="1"/>
    <row r="436890" ht="15" customHeight="1"/>
    <row r="436892" ht="15" customHeight="1"/>
    <row r="436894" ht="15" customHeight="1"/>
    <row r="436896" ht="15" customHeight="1"/>
    <row r="436898" ht="15" customHeight="1"/>
    <row r="436900" ht="15" customHeight="1"/>
    <row r="436902" ht="15" customHeight="1"/>
    <row r="436904" ht="15" customHeight="1"/>
    <row r="436906" ht="15" customHeight="1"/>
    <row r="436908" ht="15" customHeight="1"/>
    <row r="436910" ht="15" customHeight="1"/>
    <row r="436912" ht="15" customHeight="1"/>
    <row r="436914" ht="15" customHeight="1"/>
    <row r="436916" ht="15" customHeight="1"/>
    <row r="436918" ht="15" customHeight="1"/>
    <row r="436920" ht="15" customHeight="1"/>
    <row r="436922" ht="15" customHeight="1"/>
    <row r="436924" ht="15" customHeight="1"/>
    <row r="436926" ht="15" customHeight="1"/>
    <row r="436928" ht="15" customHeight="1"/>
    <row r="436930" ht="15" customHeight="1"/>
    <row r="436932" ht="15" customHeight="1"/>
    <row r="436934" ht="15" customHeight="1"/>
    <row r="436936" ht="15" customHeight="1"/>
    <row r="436938" ht="15" customHeight="1"/>
    <row r="436940" ht="15" customHeight="1"/>
    <row r="436942" ht="15" customHeight="1"/>
    <row r="436944" ht="15" customHeight="1"/>
    <row r="436946" ht="15" customHeight="1"/>
    <row r="436948" ht="15" customHeight="1"/>
    <row r="436950" ht="15" customHeight="1"/>
    <row r="436952" ht="15" customHeight="1"/>
    <row r="436954" ht="15" customHeight="1"/>
    <row r="436956" ht="15" customHeight="1"/>
    <row r="436958" ht="15" customHeight="1"/>
    <row r="436960" ht="15" customHeight="1"/>
    <row r="436962" ht="15" customHeight="1"/>
    <row r="436964" ht="15" customHeight="1"/>
    <row r="436966" ht="15" customHeight="1"/>
    <row r="436968" ht="15" customHeight="1"/>
    <row r="436970" ht="15" customHeight="1"/>
    <row r="436972" ht="15" customHeight="1"/>
    <row r="436974" ht="15" customHeight="1"/>
    <row r="436976" ht="15" customHeight="1"/>
    <row r="436978" ht="15" customHeight="1"/>
    <row r="436980" ht="15" customHeight="1"/>
    <row r="436982" ht="15" customHeight="1"/>
    <row r="436984" ht="15" customHeight="1"/>
    <row r="436986" ht="15" customHeight="1"/>
    <row r="436988" ht="15" customHeight="1"/>
    <row r="436990" ht="15" customHeight="1"/>
    <row r="436992" ht="15" customHeight="1"/>
    <row r="436994" ht="15" customHeight="1"/>
    <row r="436996" ht="15" customHeight="1"/>
    <row r="436998" ht="15" customHeight="1"/>
    <row r="437000" ht="15" customHeight="1"/>
    <row r="437002" ht="15" customHeight="1"/>
    <row r="437004" ht="15" customHeight="1"/>
    <row r="437006" ht="15" customHeight="1"/>
    <row r="437008" ht="15" customHeight="1"/>
    <row r="437010" ht="15" customHeight="1"/>
    <row r="437012" ht="15" customHeight="1"/>
    <row r="437014" ht="15" customHeight="1"/>
    <row r="437016" ht="15" customHeight="1"/>
    <row r="437018" ht="15" customHeight="1"/>
    <row r="437020" ht="15" customHeight="1"/>
    <row r="437022" ht="15" customHeight="1"/>
    <row r="437024" ht="15" customHeight="1"/>
    <row r="437026" ht="15" customHeight="1"/>
    <row r="437028" ht="15" customHeight="1"/>
    <row r="437030" ht="15" customHeight="1"/>
    <row r="437032" ht="15" customHeight="1"/>
    <row r="437034" ht="15" customHeight="1"/>
    <row r="437036" ht="15" customHeight="1"/>
    <row r="437038" ht="15" customHeight="1"/>
    <row r="437040" ht="15" customHeight="1"/>
    <row r="437042" ht="15" customHeight="1"/>
    <row r="437044" ht="15" customHeight="1"/>
    <row r="437046" ht="15" customHeight="1"/>
    <row r="437048" ht="15" customHeight="1"/>
    <row r="437050" ht="15" customHeight="1"/>
    <row r="437052" ht="15" customHeight="1"/>
    <row r="437054" ht="15" customHeight="1"/>
    <row r="437056" ht="15" customHeight="1"/>
    <row r="437058" ht="15" customHeight="1"/>
    <row r="437060" ht="15" customHeight="1"/>
    <row r="437062" ht="15" customHeight="1"/>
    <row r="437064" ht="15" customHeight="1"/>
    <row r="437066" ht="15" customHeight="1"/>
    <row r="437068" ht="15" customHeight="1"/>
    <row r="437070" ht="15" customHeight="1"/>
    <row r="437072" ht="15" customHeight="1"/>
    <row r="437074" ht="15" customHeight="1"/>
    <row r="437076" ht="15" customHeight="1"/>
    <row r="437078" ht="15" customHeight="1"/>
    <row r="437080" ht="15" customHeight="1"/>
    <row r="437082" ht="15" customHeight="1"/>
    <row r="437084" ht="15" customHeight="1"/>
    <row r="437086" ht="15" customHeight="1"/>
    <row r="437088" ht="15" customHeight="1"/>
    <row r="437090" ht="15" customHeight="1"/>
    <row r="437092" ht="15" customHeight="1"/>
    <row r="437094" ht="15" customHeight="1"/>
    <row r="437096" ht="15" customHeight="1"/>
    <row r="437098" ht="15" customHeight="1"/>
    <row r="437100" ht="15" customHeight="1"/>
    <row r="437102" ht="15" customHeight="1"/>
    <row r="437104" ht="15" customHeight="1"/>
    <row r="437106" ht="15" customHeight="1"/>
    <row r="437108" ht="15" customHeight="1"/>
    <row r="437110" ht="15" customHeight="1"/>
    <row r="437112" ht="15" customHeight="1"/>
    <row r="437114" ht="15" customHeight="1"/>
    <row r="437116" ht="15" customHeight="1"/>
    <row r="437118" ht="15" customHeight="1"/>
    <row r="437120" ht="15" customHeight="1"/>
    <row r="437122" ht="15" customHeight="1"/>
    <row r="437124" ht="15" customHeight="1"/>
    <row r="437126" ht="15" customHeight="1"/>
    <row r="437128" ht="15" customHeight="1"/>
    <row r="437130" ht="15" customHeight="1"/>
    <row r="437132" ht="15" customHeight="1"/>
    <row r="437134" ht="15" customHeight="1"/>
    <row r="437136" ht="15" customHeight="1"/>
    <row r="437138" ht="15" customHeight="1"/>
    <row r="437140" ht="15" customHeight="1"/>
    <row r="437142" ht="15" customHeight="1"/>
    <row r="437144" ht="15" customHeight="1"/>
    <row r="437146" ht="15" customHeight="1"/>
    <row r="437148" ht="15" customHeight="1"/>
    <row r="437150" ht="15" customHeight="1"/>
    <row r="437152" ht="15" customHeight="1"/>
    <row r="437154" ht="15" customHeight="1"/>
    <row r="437156" ht="15" customHeight="1"/>
    <row r="437158" ht="15" customHeight="1"/>
    <row r="437160" ht="15" customHeight="1"/>
    <row r="437162" ht="15" customHeight="1"/>
    <row r="437164" ht="15" customHeight="1"/>
    <row r="437166" ht="15" customHeight="1"/>
    <row r="437168" ht="15" customHeight="1"/>
    <row r="437170" ht="15" customHeight="1"/>
    <row r="437172" ht="15" customHeight="1"/>
    <row r="437174" ht="15" customHeight="1"/>
    <row r="437176" ht="15" customHeight="1"/>
    <row r="437178" ht="15" customHeight="1"/>
    <row r="437180" ht="15" customHeight="1"/>
    <row r="437182" ht="15" customHeight="1"/>
    <row r="437184" ht="15" customHeight="1"/>
    <row r="437186" ht="15" customHeight="1"/>
    <row r="437188" ht="15" customHeight="1"/>
    <row r="437190" ht="15" customHeight="1"/>
    <row r="437192" ht="15" customHeight="1"/>
    <row r="437194" ht="15" customHeight="1"/>
    <row r="437196" ht="15" customHeight="1"/>
    <row r="437198" ht="15" customHeight="1"/>
    <row r="437200" ht="15" customHeight="1"/>
    <row r="437202" ht="15" customHeight="1"/>
    <row r="437204" ht="15" customHeight="1"/>
    <row r="437206" ht="15" customHeight="1"/>
    <row r="437208" ht="15" customHeight="1"/>
    <row r="437210" ht="15" customHeight="1"/>
    <row r="437212" ht="15" customHeight="1"/>
    <row r="437214" ht="15" customHeight="1"/>
    <row r="437216" ht="15" customHeight="1"/>
    <row r="437218" ht="15" customHeight="1"/>
    <row r="437220" ht="15" customHeight="1"/>
    <row r="437222" ht="15" customHeight="1"/>
    <row r="437224" ht="15" customHeight="1"/>
    <row r="437226" ht="15" customHeight="1"/>
    <row r="437228" ht="15" customHeight="1"/>
    <row r="437230" ht="15" customHeight="1"/>
    <row r="437232" ht="15" customHeight="1"/>
    <row r="437234" ht="15" customHeight="1"/>
    <row r="437236" ht="15" customHeight="1"/>
    <row r="437238" ht="15" customHeight="1"/>
    <row r="437240" ht="15" customHeight="1"/>
    <row r="437242" ht="15" customHeight="1"/>
    <row r="437244" ht="15" customHeight="1"/>
    <row r="437246" ht="15" customHeight="1"/>
    <row r="437248" ht="15" customHeight="1"/>
    <row r="437250" ht="15" customHeight="1"/>
    <row r="437252" ht="15" customHeight="1"/>
    <row r="437254" ht="15" customHeight="1"/>
    <row r="437256" ht="15" customHeight="1"/>
    <row r="437258" ht="15" customHeight="1"/>
    <row r="437260" ht="15" customHeight="1"/>
    <row r="437262" ht="15" customHeight="1"/>
    <row r="437264" ht="15" customHeight="1"/>
    <row r="437266" ht="15" customHeight="1"/>
    <row r="437268" ht="15" customHeight="1"/>
    <row r="437270" ht="15" customHeight="1"/>
    <row r="437272" ht="15" customHeight="1"/>
    <row r="437274" ht="15" customHeight="1"/>
    <row r="437276" ht="15" customHeight="1"/>
    <row r="437278" ht="15" customHeight="1"/>
    <row r="437280" ht="15" customHeight="1"/>
    <row r="437282" ht="15" customHeight="1"/>
    <row r="437284" ht="15" customHeight="1"/>
    <row r="437286" ht="15" customHeight="1"/>
    <row r="437288" ht="15" customHeight="1"/>
    <row r="437290" ht="15" customHeight="1"/>
    <row r="437292" ht="15" customHeight="1"/>
    <row r="437294" ht="15" customHeight="1"/>
    <row r="437296" ht="15" customHeight="1"/>
    <row r="437298" ht="15" customHeight="1"/>
    <row r="437300" ht="15" customHeight="1"/>
    <row r="437302" ht="15" customHeight="1"/>
    <row r="437304" ht="15" customHeight="1"/>
    <row r="437306" ht="15" customHeight="1"/>
    <row r="437308" ht="15" customHeight="1"/>
    <row r="437310" ht="15" customHeight="1"/>
    <row r="437312" ht="15" customHeight="1"/>
    <row r="437314" ht="15" customHeight="1"/>
    <row r="437316" ht="15" customHeight="1"/>
    <row r="437318" ht="15" customHeight="1"/>
    <row r="437320" ht="15" customHeight="1"/>
    <row r="437322" ht="15" customHeight="1"/>
    <row r="437324" ht="15" customHeight="1"/>
    <row r="437326" ht="15" customHeight="1"/>
    <row r="437328" ht="15" customHeight="1"/>
    <row r="437330" ht="15" customHeight="1"/>
    <row r="437332" ht="15" customHeight="1"/>
    <row r="437334" ht="15" customHeight="1"/>
    <row r="437336" ht="15" customHeight="1"/>
    <row r="437338" ht="15" customHeight="1"/>
    <row r="437340" ht="15" customHeight="1"/>
    <row r="437342" ht="15" customHeight="1"/>
    <row r="437344" ht="15" customHeight="1"/>
    <row r="437346" ht="15" customHeight="1"/>
    <row r="437348" ht="15" customHeight="1"/>
    <row r="437350" ht="15" customHeight="1"/>
    <row r="437352" ht="15" customHeight="1"/>
    <row r="437354" ht="15" customHeight="1"/>
    <row r="437356" ht="15" customHeight="1"/>
    <row r="437358" ht="15" customHeight="1"/>
    <row r="437360" ht="15" customHeight="1"/>
    <row r="437362" ht="15" customHeight="1"/>
    <row r="437364" ht="15" customHeight="1"/>
    <row r="437366" ht="15" customHeight="1"/>
    <row r="437368" ht="15" customHeight="1"/>
    <row r="437370" ht="15" customHeight="1"/>
    <row r="437372" ht="15" customHeight="1"/>
    <row r="437374" ht="15" customHeight="1"/>
    <row r="437376" ht="15" customHeight="1"/>
    <row r="437378" ht="15" customHeight="1"/>
    <row r="437380" ht="15" customHeight="1"/>
    <row r="437382" ht="15" customHeight="1"/>
    <row r="437384" ht="15" customHeight="1"/>
    <row r="437386" ht="15" customHeight="1"/>
    <row r="437388" ht="15" customHeight="1"/>
    <row r="437390" ht="15" customHeight="1"/>
    <row r="437392" ht="15" customHeight="1"/>
    <row r="437394" ht="15" customHeight="1"/>
    <row r="437396" ht="15" customHeight="1"/>
    <row r="437398" ht="15" customHeight="1"/>
    <row r="437400" ht="15" customHeight="1"/>
    <row r="437402" ht="15" customHeight="1"/>
    <row r="437404" ht="15" customHeight="1"/>
    <row r="437406" ht="15" customHeight="1"/>
    <row r="437408" ht="15" customHeight="1"/>
    <row r="437410" ht="15" customHeight="1"/>
    <row r="437412" ht="15" customHeight="1"/>
    <row r="437414" ht="15" customHeight="1"/>
    <row r="437416" ht="15" customHeight="1"/>
    <row r="437418" ht="15" customHeight="1"/>
    <row r="437420" ht="15" customHeight="1"/>
    <row r="437422" ht="15" customHeight="1"/>
    <row r="437424" ht="15" customHeight="1"/>
    <row r="437426" ht="15" customHeight="1"/>
    <row r="437428" ht="15" customHeight="1"/>
    <row r="437430" ht="15" customHeight="1"/>
    <row r="437432" ht="15" customHeight="1"/>
    <row r="437434" ht="15" customHeight="1"/>
    <row r="437436" ht="15" customHeight="1"/>
    <row r="437438" ht="15" customHeight="1"/>
    <row r="437440" ht="15" customHeight="1"/>
    <row r="437442" ht="15" customHeight="1"/>
    <row r="437444" ht="15" customHeight="1"/>
    <row r="437446" ht="15" customHeight="1"/>
    <row r="437448" ht="15" customHeight="1"/>
    <row r="437450" ht="15" customHeight="1"/>
    <row r="437452" ht="15" customHeight="1"/>
    <row r="437454" ht="15" customHeight="1"/>
    <row r="437456" ht="15" customHeight="1"/>
    <row r="437458" ht="15" customHeight="1"/>
    <row r="437460" ht="15" customHeight="1"/>
    <row r="437462" ht="15" customHeight="1"/>
    <row r="437464" ht="15" customHeight="1"/>
    <row r="437466" ht="15" customHeight="1"/>
    <row r="437468" ht="15" customHeight="1"/>
    <row r="437470" ht="15" customHeight="1"/>
    <row r="437472" ht="15" customHeight="1"/>
    <row r="437474" ht="15" customHeight="1"/>
    <row r="437476" ht="15" customHeight="1"/>
    <row r="437478" ht="15" customHeight="1"/>
    <row r="437480" ht="15" customHeight="1"/>
    <row r="437482" ht="15" customHeight="1"/>
    <row r="437484" ht="15" customHeight="1"/>
    <row r="437486" ht="15" customHeight="1"/>
    <row r="437488" ht="15" customHeight="1"/>
    <row r="437490" ht="15" customHeight="1"/>
    <row r="437492" ht="15" customHeight="1"/>
    <row r="437494" ht="15" customHeight="1"/>
    <row r="437496" ht="15" customHeight="1"/>
    <row r="437498" ht="15" customHeight="1"/>
    <row r="437500" ht="15" customHeight="1"/>
    <row r="437502" ht="15" customHeight="1"/>
    <row r="437504" ht="15" customHeight="1"/>
    <row r="437506" ht="15" customHeight="1"/>
    <row r="437508" ht="15" customHeight="1"/>
    <row r="437510" ht="15" customHeight="1"/>
    <row r="437512" ht="15" customHeight="1"/>
    <row r="437514" ht="15" customHeight="1"/>
    <row r="437516" ht="15" customHeight="1"/>
    <row r="437518" ht="15" customHeight="1"/>
    <row r="437520" ht="15" customHeight="1"/>
    <row r="437522" ht="15" customHeight="1"/>
    <row r="437524" ht="15" customHeight="1"/>
    <row r="437526" ht="15" customHeight="1"/>
    <row r="437528" ht="15" customHeight="1"/>
    <row r="437530" ht="15" customHeight="1"/>
    <row r="437532" ht="15" customHeight="1"/>
    <row r="437534" ht="15" customHeight="1"/>
    <row r="437536" ht="15" customHeight="1"/>
    <row r="437538" ht="15" customHeight="1"/>
    <row r="437540" ht="15" customHeight="1"/>
    <row r="437542" ht="15" customHeight="1"/>
    <row r="437544" ht="15" customHeight="1"/>
    <row r="437546" ht="15" customHeight="1"/>
    <row r="437548" ht="15" customHeight="1"/>
    <row r="437550" ht="15" customHeight="1"/>
    <row r="437552" ht="15" customHeight="1"/>
    <row r="437554" ht="15" customHeight="1"/>
    <row r="437556" ht="15" customHeight="1"/>
    <row r="437558" ht="15" customHeight="1"/>
    <row r="437560" ht="15" customHeight="1"/>
    <row r="437562" ht="15" customHeight="1"/>
    <row r="437564" ht="15" customHeight="1"/>
    <row r="437566" ht="15" customHeight="1"/>
    <row r="437568" ht="15" customHeight="1"/>
    <row r="437570" ht="15" customHeight="1"/>
    <row r="437572" ht="15" customHeight="1"/>
    <row r="437574" ht="15" customHeight="1"/>
    <row r="437576" ht="15" customHeight="1"/>
    <row r="437578" ht="15" customHeight="1"/>
    <row r="437580" ht="15" customHeight="1"/>
    <row r="437582" ht="15" customHeight="1"/>
    <row r="437584" ht="15" customHeight="1"/>
    <row r="437586" ht="15" customHeight="1"/>
    <row r="437588" ht="15" customHeight="1"/>
    <row r="437590" ht="15" customHeight="1"/>
    <row r="437592" ht="15" customHeight="1"/>
    <row r="437594" ht="15" customHeight="1"/>
    <row r="437596" ht="15" customHeight="1"/>
    <row r="437598" ht="15" customHeight="1"/>
    <row r="437600" ht="15" customHeight="1"/>
    <row r="437602" ht="15" customHeight="1"/>
    <row r="437604" ht="15" customHeight="1"/>
    <row r="437606" ht="15" customHeight="1"/>
    <row r="437608" ht="15" customHeight="1"/>
    <row r="437610" ht="15" customHeight="1"/>
    <row r="437612" ht="15" customHeight="1"/>
    <row r="437614" ht="15" customHeight="1"/>
    <row r="437616" ht="15" customHeight="1"/>
    <row r="437618" ht="15" customHeight="1"/>
    <row r="437620" ht="15" customHeight="1"/>
    <row r="437622" ht="15" customHeight="1"/>
    <row r="437624" ht="15" customHeight="1"/>
    <row r="437626" ht="15" customHeight="1"/>
    <row r="437628" ht="15" customHeight="1"/>
    <row r="437630" ht="15" customHeight="1"/>
    <row r="437632" ht="15" customHeight="1"/>
    <row r="437634" ht="15" customHeight="1"/>
    <row r="437636" ht="15" customHeight="1"/>
    <row r="437638" ht="15" customHeight="1"/>
    <row r="437640" ht="15" customHeight="1"/>
    <row r="437642" ht="15" customHeight="1"/>
    <row r="437644" ht="15" customHeight="1"/>
    <row r="437646" ht="15" customHeight="1"/>
    <row r="437648" ht="15" customHeight="1"/>
    <row r="437650" ht="15" customHeight="1"/>
    <row r="437652" ht="15" customHeight="1"/>
    <row r="437654" ht="15" customHeight="1"/>
    <row r="437656" ht="15" customHeight="1"/>
    <row r="437658" ht="15" customHeight="1"/>
    <row r="437660" ht="15" customHeight="1"/>
    <row r="437662" ht="15" customHeight="1"/>
    <row r="437664" ht="15" customHeight="1"/>
    <row r="437666" ht="15" customHeight="1"/>
    <row r="437668" ht="15" customHeight="1"/>
    <row r="437670" ht="15" customHeight="1"/>
    <row r="437672" ht="15" customHeight="1"/>
    <row r="437674" ht="15" customHeight="1"/>
    <row r="437676" ht="15" customHeight="1"/>
    <row r="437678" ht="15" customHeight="1"/>
    <row r="437680" ht="15" customHeight="1"/>
    <row r="437682" ht="15" customHeight="1"/>
    <row r="437684" ht="15" customHeight="1"/>
    <row r="437686" ht="15" customHeight="1"/>
    <row r="437688" ht="15" customHeight="1"/>
    <row r="437690" ht="15" customHeight="1"/>
    <row r="437692" ht="15" customHeight="1"/>
    <row r="437694" ht="15" customHeight="1"/>
    <row r="437696" ht="15" customHeight="1"/>
    <row r="437698" ht="15" customHeight="1"/>
    <row r="437700" ht="15" customHeight="1"/>
    <row r="437702" ht="15" customHeight="1"/>
    <row r="437704" ht="15" customHeight="1"/>
    <row r="437706" ht="15" customHeight="1"/>
    <row r="437708" ht="15" customHeight="1"/>
    <row r="437710" ht="15" customHeight="1"/>
    <row r="437712" ht="15" customHeight="1"/>
    <row r="437714" ht="15" customHeight="1"/>
    <row r="437716" ht="15" customHeight="1"/>
    <row r="437718" ht="15" customHeight="1"/>
    <row r="437720" ht="15" customHeight="1"/>
    <row r="437722" ht="15" customHeight="1"/>
    <row r="437724" ht="15" customHeight="1"/>
    <row r="437726" ht="15" customHeight="1"/>
    <row r="437728" ht="15" customHeight="1"/>
    <row r="437730" ht="15" customHeight="1"/>
    <row r="437732" ht="15" customHeight="1"/>
    <row r="437734" ht="15" customHeight="1"/>
    <row r="437736" ht="15" customHeight="1"/>
    <row r="437738" ht="15" customHeight="1"/>
    <row r="437740" ht="15" customHeight="1"/>
    <row r="437742" ht="15" customHeight="1"/>
    <row r="437744" ht="15" customHeight="1"/>
    <row r="437746" ht="15" customHeight="1"/>
    <row r="437748" ht="15" customHeight="1"/>
    <row r="437750" ht="15" customHeight="1"/>
    <row r="437752" ht="15" customHeight="1"/>
    <row r="437754" ht="15" customHeight="1"/>
    <row r="437756" ht="15" customHeight="1"/>
    <row r="437758" ht="15" customHeight="1"/>
    <row r="437760" ht="15" customHeight="1"/>
    <row r="437762" ht="15" customHeight="1"/>
    <row r="437764" ht="15" customHeight="1"/>
    <row r="437766" ht="15" customHeight="1"/>
    <row r="437768" ht="15" customHeight="1"/>
    <row r="437770" ht="15" customHeight="1"/>
    <row r="437772" ht="15" customHeight="1"/>
    <row r="437774" ht="15" customHeight="1"/>
    <row r="437776" ht="15" customHeight="1"/>
    <row r="437778" ht="15" customHeight="1"/>
    <row r="437780" ht="15" customHeight="1"/>
    <row r="437782" ht="15" customHeight="1"/>
    <row r="437784" ht="15" customHeight="1"/>
    <row r="437786" ht="15" customHeight="1"/>
    <row r="437788" ht="15" customHeight="1"/>
    <row r="437790" ht="15" customHeight="1"/>
    <row r="437792" ht="15" customHeight="1"/>
    <row r="437794" ht="15" customHeight="1"/>
    <row r="437796" ht="15" customHeight="1"/>
    <row r="437798" ht="15" customHeight="1"/>
    <row r="437800" ht="15" customHeight="1"/>
    <row r="437802" ht="15" customHeight="1"/>
    <row r="437804" ht="15" customHeight="1"/>
    <row r="437806" ht="15" customHeight="1"/>
    <row r="437808" ht="15" customHeight="1"/>
    <row r="437810" ht="15" customHeight="1"/>
    <row r="437812" ht="15" customHeight="1"/>
    <row r="437814" ht="15" customHeight="1"/>
    <row r="437816" ht="15" customHeight="1"/>
    <row r="437818" ht="15" customHeight="1"/>
    <row r="437820" ht="15" customHeight="1"/>
    <row r="437822" ht="15" customHeight="1"/>
    <row r="437824" ht="15" customHeight="1"/>
    <row r="437826" ht="15" customHeight="1"/>
    <row r="437828" ht="15" customHeight="1"/>
    <row r="437830" ht="15" customHeight="1"/>
    <row r="437832" ht="15" customHeight="1"/>
    <row r="437834" ht="15" customHeight="1"/>
    <row r="437836" ht="15" customHeight="1"/>
    <row r="437838" ht="15" customHeight="1"/>
    <row r="437840" ht="15" customHeight="1"/>
    <row r="437842" ht="15" customHeight="1"/>
    <row r="437844" ht="15" customHeight="1"/>
    <row r="437846" ht="15" customHeight="1"/>
    <row r="437848" ht="15" customHeight="1"/>
    <row r="437850" ht="15" customHeight="1"/>
    <row r="437852" ht="15" customHeight="1"/>
    <row r="437854" ht="15" customHeight="1"/>
    <row r="437856" ht="15" customHeight="1"/>
    <row r="437858" ht="15" customHeight="1"/>
    <row r="437860" ht="15" customHeight="1"/>
    <row r="437862" ht="15" customHeight="1"/>
    <row r="437864" ht="15" customHeight="1"/>
    <row r="437866" ht="15" customHeight="1"/>
    <row r="437868" ht="15" customHeight="1"/>
    <row r="437870" ht="15" customHeight="1"/>
    <row r="437872" ht="15" customHeight="1"/>
    <row r="437874" ht="15" customHeight="1"/>
    <row r="437876" ht="15" customHeight="1"/>
    <row r="437878" ht="15" customHeight="1"/>
    <row r="437880" ht="15" customHeight="1"/>
    <row r="437882" ht="15" customHeight="1"/>
    <row r="437884" ht="15" customHeight="1"/>
    <row r="437886" ht="15" customHeight="1"/>
    <row r="437888" ht="15" customHeight="1"/>
    <row r="437890" ht="15" customHeight="1"/>
    <row r="437892" ht="15" customHeight="1"/>
    <row r="437894" ht="15" customHeight="1"/>
    <row r="437896" ht="15" customHeight="1"/>
    <row r="437898" ht="15" customHeight="1"/>
    <row r="437900" ht="15" customHeight="1"/>
    <row r="437902" ht="15" customHeight="1"/>
    <row r="437904" ht="15" customHeight="1"/>
    <row r="437906" ht="15" customHeight="1"/>
    <row r="437908" ht="15" customHeight="1"/>
    <row r="437910" ht="15" customHeight="1"/>
    <row r="437912" ht="15" customHeight="1"/>
    <row r="437914" ht="15" customHeight="1"/>
    <row r="437916" ht="15" customHeight="1"/>
    <row r="437918" ht="15" customHeight="1"/>
    <row r="437920" ht="15" customHeight="1"/>
    <row r="437922" ht="15" customHeight="1"/>
    <row r="437924" ht="15" customHeight="1"/>
    <row r="437926" ht="15" customHeight="1"/>
    <row r="437928" ht="15" customHeight="1"/>
    <row r="437930" ht="15" customHeight="1"/>
    <row r="437932" ht="15" customHeight="1"/>
    <row r="437934" ht="15" customHeight="1"/>
    <row r="437936" ht="15" customHeight="1"/>
    <row r="437938" ht="15" customHeight="1"/>
    <row r="437940" ht="15" customHeight="1"/>
    <row r="437942" ht="15" customHeight="1"/>
    <row r="437944" ht="15" customHeight="1"/>
    <row r="437946" ht="15" customHeight="1"/>
    <row r="437948" ht="15" customHeight="1"/>
    <row r="437950" ht="15" customHeight="1"/>
    <row r="437952" ht="15" customHeight="1"/>
    <row r="437954" ht="15" customHeight="1"/>
    <row r="437956" ht="15" customHeight="1"/>
    <row r="437958" ht="15" customHeight="1"/>
    <row r="437960" ht="15" customHeight="1"/>
    <row r="437962" ht="15" customHeight="1"/>
    <row r="437964" ht="15" customHeight="1"/>
    <row r="437966" ht="15" customHeight="1"/>
    <row r="437968" ht="15" customHeight="1"/>
    <row r="437970" ht="15" customHeight="1"/>
    <row r="437972" ht="15" customHeight="1"/>
    <row r="437974" ht="15" customHeight="1"/>
    <row r="437976" ht="15" customHeight="1"/>
    <row r="437978" ht="15" customHeight="1"/>
    <row r="437980" ht="15" customHeight="1"/>
    <row r="437982" ht="15" customHeight="1"/>
    <row r="437984" ht="15" customHeight="1"/>
    <row r="437986" ht="15" customHeight="1"/>
    <row r="437988" ht="15" customHeight="1"/>
    <row r="437990" ht="15" customHeight="1"/>
    <row r="437992" ht="15" customHeight="1"/>
    <row r="437994" ht="15" customHeight="1"/>
    <row r="437996" ht="15" customHeight="1"/>
    <row r="437998" ht="15" customHeight="1"/>
    <row r="438000" ht="15" customHeight="1"/>
    <row r="438002" ht="15" customHeight="1"/>
    <row r="438004" ht="15" customHeight="1"/>
    <row r="438006" ht="15" customHeight="1"/>
    <row r="438008" ht="15" customHeight="1"/>
    <row r="438010" ht="15" customHeight="1"/>
    <row r="438012" ht="15" customHeight="1"/>
    <row r="438014" ht="15" customHeight="1"/>
    <row r="438016" ht="15" customHeight="1"/>
    <row r="438018" ht="15" customHeight="1"/>
    <row r="438020" ht="15" customHeight="1"/>
    <row r="438022" ht="15" customHeight="1"/>
    <row r="438024" ht="15" customHeight="1"/>
    <row r="438026" ht="15" customHeight="1"/>
    <row r="438028" ht="15" customHeight="1"/>
    <row r="438030" ht="15" customHeight="1"/>
    <row r="438032" ht="15" customHeight="1"/>
    <row r="438034" ht="15" customHeight="1"/>
    <row r="438036" ht="15" customHeight="1"/>
    <row r="438038" ht="15" customHeight="1"/>
    <row r="438040" ht="15" customHeight="1"/>
    <row r="438042" ht="15" customHeight="1"/>
    <row r="438044" ht="15" customHeight="1"/>
    <row r="438046" ht="15" customHeight="1"/>
    <row r="438048" ht="15" customHeight="1"/>
    <row r="438050" ht="15" customHeight="1"/>
    <row r="438052" ht="15" customHeight="1"/>
    <row r="438054" ht="15" customHeight="1"/>
    <row r="438056" ht="15" customHeight="1"/>
    <row r="438058" ht="15" customHeight="1"/>
    <row r="438060" ht="15" customHeight="1"/>
    <row r="438062" ht="15" customHeight="1"/>
    <row r="438064" ht="15" customHeight="1"/>
    <row r="438066" ht="15" customHeight="1"/>
    <row r="438068" ht="15" customHeight="1"/>
    <row r="438070" ht="15" customHeight="1"/>
    <row r="438072" ht="15" customHeight="1"/>
    <row r="438074" ht="15" customHeight="1"/>
    <row r="438076" ht="15" customHeight="1"/>
    <row r="438078" ht="15" customHeight="1"/>
    <row r="438080" ht="15" customHeight="1"/>
    <row r="438082" ht="15" customHeight="1"/>
    <row r="438084" ht="15" customHeight="1"/>
    <row r="438086" ht="15" customHeight="1"/>
    <row r="438088" ht="15" customHeight="1"/>
    <row r="438090" ht="15" customHeight="1"/>
    <row r="438092" ht="15" customHeight="1"/>
    <row r="438094" ht="15" customHeight="1"/>
    <row r="438096" ht="15" customHeight="1"/>
    <row r="438098" ht="15" customHeight="1"/>
    <row r="438100" ht="15" customHeight="1"/>
    <row r="438102" ht="15" customHeight="1"/>
    <row r="438104" ht="15" customHeight="1"/>
    <row r="438106" ht="15" customHeight="1"/>
    <row r="438108" ht="15" customHeight="1"/>
    <row r="438110" ht="15" customHeight="1"/>
    <row r="438112" ht="15" customHeight="1"/>
    <row r="438114" ht="15" customHeight="1"/>
    <row r="438116" ht="15" customHeight="1"/>
    <row r="438118" ht="15" customHeight="1"/>
    <row r="438120" ht="15" customHeight="1"/>
    <row r="438122" ht="15" customHeight="1"/>
    <row r="438124" ht="15" customHeight="1"/>
    <row r="438126" ht="15" customHeight="1"/>
    <row r="438128" ht="15" customHeight="1"/>
    <row r="438130" ht="15" customHeight="1"/>
    <row r="438132" ht="15" customHeight="1"/>
    <row r="438134" ht="15" customHeight="1"/>
    <row r="438136" ht="15" customHeight="1"/>
    <row r="438138" ht="15" customHeight="1"/>
    <row r="438140" ht="15" customHeight="1"/>
    <row r="438142" ht="15" customHeight="1"/>
    <row r="438144" ht="15" customHeight="1"/>
    <row r="438146" ht="15" customHeight="1"/>
    <row r="438148" ht="15" customHeight="1"/>
    <row r="438150" ht="15" customHeight="1"/>
    <row r="438152" ht="15" customHeight="1"/>
    <row r="438154" ht="15" customHeight="1"/>
    <row r="438156" ht="15" customHeight="1"/>
    <row r="438158" ht="15" customHeight="1"/>
    <row r="438160" ht="15" customHeight="1"/>
    <row r="438162" ht="15" customHeight="1"/>
    <row r="438164" ht="15" customHeight="1"/>
    <row r="438166" ht="15" customHeight="1"/>
    <row r="438168" ht="15" customHeight="1"/>
    <row r="438170" ht="15" customHeight="1"/>
    <row r="438172" ht="15" customHeight="1"/>
    <row r="438174" ht="15" customHeight="1"/>
    <row r="438176" ht="15" customHeight="1"/>
    <row r="438178" ht="15" customHeight="1"/>
    <row r="438180" ht="15" customHeight="1"/>
    <row r="438182" ht="15" customHeight="1"/>
    <row r="438184" ht="15" customHeight="1"/>
    <row r="438186" ht="15" customHeight="1"/>
    <row r="438188" ht="15" customHeight="1"/>
    <row r="438190" ht="15" customHeight="1"/>
    <row r="438192" ht="15" customHeight="1"/>
    <row r="438194" ht="15" customHeight="1"/>
    <row r="438196" ht="15" customHeight="1"/>
    <row r="438198" ht="15" customHeight="1"/>
    <row r="438200" ht="15" customHeight="1"/>
    <row r="438202" ht="15" customHeight="1"/>
    <row r="438204" ht="15" customHeight="1"/>
    <row r="438206" ht="15" customHeight="1"/>
    <row r="438208" ht="15" customHeight="1"/>
    <row r="438210" ht="15" customHeight="1"/>
    <row r="438212" ht="15" customHeight="1"/>
    <row r="438214" ht="15" customHeight="1"/>
    <row r="438216" ht="15" customHeight="1"/>
    <row r="438218" ht="15" customHeight="1"/>
    <row r="438220" ht="15" customHeight="1"/>
    <row r="438222" ht="15" customHeight="1"/>
    <row r="438224" ht="15" customHeight="1"/>
    <row r="438226" ht="15" customHeight="1"/>
    <row r="438228" ht="15" customHeight="1"/>
    <row r="438230" ht="15" customHeight="1"/>
    <row r="438232" ht="15" customHeight="1"/>
    <row r="438234" ht="15" customHeight="1"/>
    <row r="438236" ht="15" customHeight="1"/>
    <row r="438238" ht="15" customHeight="1"/>
    <row r="438240" ht="15" customHeight="1"/>
    <row r="438242" ht="15" customHeight="1"/>
    <row r="438244" ht="15" customHeight="1"/>
    <row r="438246" ht="15" customHeight="1"/>
    <row r="438248" ht="15" customHeight="1"/>
    <row r="438250" ht="15" customHeight="1"/>
    <row r="438252" ht="15" customHeight="1"/>
    <row r="438254" ht="15" customHeight="1"/>
    <row r="438256" ht="15" customHeight="1"/>
    <row r="438258" ht="15" customHeight="1"/>
    <row r="438260" ht="15" customHeight="1"/>
    <row r="438262" ht="15" customHeight="1"/>
    <row r="438264" ht="15" customHeight="1"/>
    <row r="438266" ht="15" customHeight="1"/>
    <row r="438268" ht="15" customHeight="1"/>
    <row r="438270" ht="15" customHeight="1"/>
    <row r="438272" ht="15" customHeight="1"/>
    <row r="438274" ht="15" customHeight="1"/>
    <row r="438276" ht="15" customHeight="1"/>
    <row r="438278" ht="15" customHeight="1"/>
    <row r="438280" ht="15" customHeight="1"/>
    <row r="438282" ht="15" customHeight="1"/>
    <row r="438284" ht="15" customHeight="1"/>
    <row r="438286" ht="15" customHeight="1"/>
    <row r="438288" ht="15" customHeight="1"/>
    <row r="438290" ht="15" customHeight="1"/>
    <row r="438292" ht="15" customHeight="1"/>
    <row r="438294" ht="15" customHeight="1"/>
    <row r="438296" ht="15" customHeight="1"/>
    <row r="438298" ht="15" customHeight="1"/>
    <row r="438300" ht="15" customHeight="1"/>
    <row r="438302" ht="15" customHeight="1"/>
    <row r="438304" ht="15" customHeight="1"/>
    <row r="438306" ht="15" customHeight="1"/>
    <row r="438308" ht="15" customHeight="1"/>
    <row r="438310" ht="15" customHeight="1"/>
    <row r="438312" ht="15" customHeight="1"/>
    <row r="438314" ht="15" customHeight="1"/>
    <row r="438316" ht="15" customHeight="1"/>
    <row r="438318" ht="15" customHeight="1"/>
    <row r="438320" ht="15" customHeight="1"/>
    <row r="438322" ht="15" customHeight="1"/>
    <row r="438324" ht="15" customHeight="1"/>
    <row r="438326" ht="15" customHeight="1"/>
    <row r="438328" ht="15" customHeight="1"/>
    <row r="438330" ht="15" customHeight="1"/>
    <row r="438332" ht="15" customHeight="1"/>
    <row r="438334" ht="15" customHeight="1"/>
    <row r="438336" ht="15" customHeight="1"/>
    <row r="438338" ht="15" customHeight="1"/>
    <row r="438340" ht="15" customHeight="1"/>
    <row r="438342" ht="15" customHeight="1"/>
    <row r="438344" ht="15" customHeight="1"/>
    <row r="438346" ht="15" customHeight="1"/>
    <row r="438348" ht="15" customHeight="1"/>
    <row r="438350" ht="15" customHeight="1"/>
    <row r="438352" ht="15" customHeight="1"/>
    <row r="438354" ht="15" customHeight="1"/>
    <row r="438356" ht="15" customHeight="1"/>
    <row r="438358" ht="15" customHeight="1"/>
    <row r="438360" ht="15" customHeight="1"/>
    <row r="438362" ht="15" customHeight="1"/>
    <row r="438364" ht="15" customHeight="1"/>
    <row r="438366" ht="15" customHeight="1"/>
    <row r="438368" ht="15" customHeight="1"/>
    <row r="438370" ht="15" customHeight="1"/>
    <row r="438372" ht="15" customHeight="1"/>
    <row r="438374" ht="15" customHeight="1"/>
    <row r="438376" ht="15" customHeight="1"/>
    <row r="438378" ht="15" customHeight="1"/>
    <row r="438380" ht="15" customHeight="1"/>
    <row r="438382" ht="15" customHeight="1"/>
    <row r="438384" ht="15" customHeight="1"/>
    <row r="438386" ht="15" customHeight="1"/>
    <row r="438388" ht="15" customHeight="1"/>
    <row r="438390" ht="15" customHeight="1"/>
    <row r="438392" ht="15" customHeight="1"/>
    <row r="438394" ht="15" customHeight="1"/>
    <row r="438396" ht="15" customHeight="1"/>
    <row r="438398" ht="15" customHeight="1"/>
    <row r="438400" ht="15" customHeight="1"/>
    <row r="438402" ht="15" customHeight="1"/>
    <row r="438404" ht="15" customHeight="1"/>
    <row r="438406" ht="15" customHeight="1"/>
    <row r="438408" ht="15" customHeight="1"/>
    <row r="438410" ht="15" customHeight="1"/>
    <row r="438412" ht="15" customHeight="1"/>
    <row r="438414" ht="15" customHeight="1"/>
    <row r="438416" ht="15" customHeight="1"/>
    <row r="438418" ht="15" customHeight="1"/>
    <row r="438420" ht="15" customHeight="1"/>
    <row r="438422" ht="15" customHeight="1"/>
    <row r="438424" ht="15" customHeight="1"/>
    <row r="438426" ht="15" customHeight="1"/>
    <row r="438428" ht="15" customHeight="1"/>
    <row r="438430" ht="15" customHeight="1"/>
    <row r="438432" ht="15" customHeight="1"/>
    <row r="438434" ht="15" customHeight="1"/>
    <row r="438436" ht="15" customHeight="1"/>
    <row r="438438" ht="15" customHeight="1"/>
    <row r="438440" ht="15" customHeight="1"/>
    <row r="438442" ht="15" customHeight="1"/>
    <row r="438444" ht="15" customHeight="1"/>
    <row r="438446" ht="15" customHeight="1"/>
    <row r="438448" ht="15" customHeight="1"/>
    <row r="438450" ht="15" customHeight="1"/>
    <row r="438452" ht="15" customHeight="1"/>
    <row r="438454" ht="15" customHeight="1"/>
    <row r="438456" ht="15" customHeight="1"/>
    <row r="438458" ht="15" customHeight="1"/>
    <row r="438460" ht="15" customHeight="1"/>
    <row r="438462" ht="15" customHeight="1"/>
    <row r="438464" ht="15" customHeight="1"/>
    <row r="438466" ht="15" customHeight="1"/>
    <row r="438468" ht="15" customHeight="1"/>
    <row r="438470" ht="15" customHeight="1"/>
    <row r="438472" ht="15" customHeight="1"/>
    <row r="438474" ht="15" customHeight="1"/>
    <row r="438476" ht="15" customHeight="1"/>
    <row r="438478" ht="15" customHeight="1"/>
    <row r="438480" ht="15" customHeight="1"/>
    <row r="438482" ht="15" customHeight="1"/>
    <row r="438484" ht="15" customHeight="1"/>
    <row r="438486" ht="15" customHeight="1"/>
    <row r="438488" ht="15" customHeight="1"/>
    <row r="438490" ht="15" customHeight="1"/>
    <row r="438492" ht="15" customHeight="1"/>
    <row r="438494" ht="15" customHeight="1"/>
    <row r="438496" ht="15" customHeight="1"/>
    <row r="438498" ht="15" customHeight="1"/>
    <row r="438500" ht="15" customHeight="1"/>
    <row r="438502" ht="15" customHeight="1"/>
    <row r="438504" ht="15" customHeight="1"/>
    <row r="438506" ht="15" customHeight="1"/>
    <row r="438508" ht="15" customHeight="1"/>
    <row r="438510" ht="15" customHeight="1"/>
    <row r="438512" ht="15" customHeight="1"/>
    <row r="438514" ht="15" customHeight="1"/>
    <row r="438516" ht="15" customHeight="1"/>
    <row r="438518" ht="15" customHeight="1"/>
    <row r="438520" ht="15" customHeight="1"/>
    <row r="438522" ht="15" customHeight="1"/>
    <row r="438524" ht="15" customHeight="1"/>
    <row r="438526" ht="15" customHeight="1"/>
    <row r="438528" ht="15" customHeight="1"/>
    <row r="438530" ht="15" customHeight="1"/>
    <row r="438532" ht="15" customHeight="1"/>
    <row r="438534" ht="15" customHeight="1"/>
    <row r="438536" ht="15" customHeight="1"/>
    <row r="438538" ht="15" customHeight="1"/>
    <row r="438540" ht="15" customHeight="1"/>
    <row r="438542" ht="15" customHeight="1"/>
    <row r="438544" ht="15" customHeight="1"/>
    <row r="438546" ht="15" customHeight="1"/>
    <row r="438548" ht="15" customHeight="1"/>
    <row r="438550" ht="15" customHeight="1"/>
    <row r="438552" ht="15" customHeight="1"/>
    <row r="438554" ht="15" customHeight="1"/>
    <row r="438556" ht="15" customHeight="1"/>
    <row r="438558" ht="15" customHeight="1"/>
    <row r="438560" ht="15" customHeight="1"/>
    <row r="438562" ht="15" customHeight="1"/>
    <row r="438564" ht="15" customHeight="1"/>
    <row r="438566" ht="15" customHeight="1"/>
    <row r="438568" ht="15" customHeight="1"/>
    <row r="438570" ht="15" customHeight="1"/>
    <row r="438572" ht="15" customHeight="1"/>
    <row r="438574" ht="15" customHeight="1"/>
    <row r="438576" ht="15" customHeight="1"/>
    <row r="438578" ht="15" customHeight="1"/>
    <row r="438580" ht="15" customHeight="1"/>
    <row r="438582" ht="15" customHeight="1"/>
    <row r="438584" ht="15" customHeight="1"/>
    <row r="438586" ht="15" customHeight="1"/>
    <row r="438588" ht="15" customHeight="1"/>
    <row r="438590" ht="15" customHeight="1"/>
    <row r="438592" ht="15" customHeight="1"/>
    <row r="438594" ht="15" customHeight="1"/>
    <row r="438596" ht="15" customHeight="1"/>
    <row r="438598" ht="15" customHeight="1"/>
    <row r="438600" ht="15" customHeight="1"/>
    <row r="438602" ht="15" customHeight="1"/>
    <row r="438604" ht="15" customHeight="1"/>
    <row r="438606" ht="15" customHeight="1"/>
    <row r="438608" ht="15" customHeight="1"/>
    <row r="438610" ht="15" customHeight="1"/>
    <row r="438612" ht="15" customHeight="1"/>
    <row r="438614" ht="15" customHeight="1"/>
    <row r="438616" ht="15" customHeight="1"/>
    <row r="438618" ht="15" customHeight="1"/>
    <row r="438620" ht="15" customHeight="1"/>
    <row r="438622" ht="15" customHeight="1"/>
    <row r="438624" ht="15" customHeight="1"/>
    <row r="438626" ht="15" customHeight="1"/>
    <row r="438628" ht="15" customHeight="1"/>
    <row r="438630" ht="15" customHeight="1"/>
    <row r="438632" ht="15" customHeight="1"/>
    <row r="438634" ht="15" customHeight="1"/>
    <row r="438636" ht="15" customHeight="1"/>
    <row r="438638" ht="15" customHeight="1"/>
    <row r="438640" ht="15" customHeight="1"/>
    <row r="438642" ht="15" customHeight="1"/>
    <row r="438644" ht="15" customHeight="1"/>
    <row r="438646" ht="15" customHeight="1"/>
    <row r="438648" ht="15" customHeight="1"/>
    <row r="438650" ht="15" customHeight="1"/>
    <row r="438652" ht="15" customHeight="1"/>
    <row r="438654" ht="15" customHeight="1"/>
    <row r="438656" ht="15" customHeight="1"/>
    <row r="438658" ht="15" customHeight="1"/>
    <row r="438660" ht="15" customHeight="1"/>
    <row r="438662" ht="15" customHeight="1"/>
    <row r="438664" ht="15" customHeight="1"/>
    <row r="438666" ht="15" customHeight="1"/>
    <row r="438668" ht="15" customHeight="1"/>
    <row r="438670" ht="15" customHeight="1"/>
    <row r="438672" ht="15" customHeight="1"/>
    <row r="438674" ht="15" customHeight="1"/>
    <row r="438676" ht="15" customHeight="1"/>
    <row r="438678" ht="15" customHeight="1"/>
    <row r="438680" ht="15" customHeight="1"/>
    <row r="438682" ht="15" customHeight="1"/>
    <row r="438684" ht="15" customHeight="1"/>
    <row r="438686" ht="15" customHeight="1"/>
    <row r="438688" ht="15" customHeight="1"/>
    <row r="438690" ht="15" customHeight="1"/>
    <row r="438692" ht="15" customHeight="1"/>
    <row r="438694" ht="15" customHeight="1"/>
    <row r="438696" ht="15" customHeight="1"/>
    <row r="438698" ht="15" customHeight="1"/>
    <row r="438700" ht="15" customHeight="1"/>
    <row r="438702" ht="15" customHeight="1"/>
    <row r="438704" ht="15" customHeight="1"/>
    <row r="438706" ht="15" customHeight="1"/>
    <row r="438708" ht="15" customHeight="1"/>
    <row r="438710" ht="15" customHeight="1"/>
    <row r="438712" ht="15" customHeight="1"/>
    <row r="438714" ht="15" customHeight="1"/>
    <row r="438716" ht="15" customHeight="1"/>
    <row r="438718" ht="15" customHeight="1"/>
    <row r="438720" ht="15" customHeight="1"/>
    <row r="438722" ht="15" customHeight="1"/>
    <row r="438724" ht="15" customHeight="1"/>
    <row r="438726" ht="15" customHeight="1"/>
    <row r="438728" ht="15" customHeight="1"/>
    <row r="438730" ht="15" customHeight="1"/>
    <row r="438732" ht="15" customHeight="1"/>
    <row r="438734" ht="15" customHeight="1"/>
    <row r="438736" ht="15" customHeight="1"/>
    <row r="438738" ht="15" customHeight="1"/>
    <row r="438740" ht="15" customHeight="1"/>
    <row r="438742" ht="15" customHeight="1"/>
    <row r="438744" ht="15" customHeight="1"/>
    <row r="438746" ht="15" customHeight="1"/>
    <row r="438748" ht="15" customHeight="1"/>
    <row r="438750" ht="15" customHeight="1"/>
    <row r="438752" ht="15" customHeight="1"/>
    <row r="438754" ht="15" customHeight="1"/>
    <row r="438756" ht="15" customHeight="1"/>
    <row r="438758" ht="15" customHeight="1"/>
    <row r="438760" ht="15" customHeight="1"/>
    <row r="438762" ht="15" customHeight="1"/>
    <row r="438764" ht="15" customHeight="1"/>
    <row r="438766" ht="15" customHeight="1"/>
    <row r="438768" ht="15" customHeight="1"/>
    <row r="438770" ht="15" customHeight="1"/>
    <row r="438772" ht="15" customHeight="1"/>
    <row r="438774" ht="15" customHeight="1"/>
    <row r="438776" ht="15" customHeight="1"/>
    <row r="438778" ht="15" customHeight="1"/>
    <row r="438780" ht="15" customHeight="1"/>
    <row r="438782" ht="15" customHeight="1"/>
    <row r="438784" ht="15" customHeight="1"/>
    <row r="438786" ht="15" customHeight="1"/>
    <row r="438788" ht="15" customHeight="1"/>
    <row r="438790" ht="15" customHeight="1"/>
    <row r="438792" ht="15" customHeight="1"/>
    <row r="438794" ht="15" customHeight="1"/>
    <row r="438796" ht="15" customHeight="1"/>
    <row r="438798" ht="15" customHeight="1"/>
    <row r="438800" ht="15" customHeight="1"/>
    <row r="438802" ht="15" customHeight="1"/>
    <row r="438804" ht="15" customHeight="1"/>
    <row r="438806" ht="15" customHeight="1"/>
    <row r="438808" ht="15" customHeight="1"/>
    <row r="438810" ht="15" customHeight="1"/>
    <row r="438812" ht="15" customHeight="1"/>
    <row r="438814" ht="15" customHeight="1"/>
    <row r="438816" ht="15" customHeight="1"/>
    <row r="438818" ht="15" customHeight="1"/>
    <row r="438820" ht="15" customHeight="1"/>
    <row r="438822" ht="15" customHeight="1"/>
    <row r="438824" ht="15" customHeight="1"/>
    <row r="438826" ht="15" customHeight="1"/>
    <row r="438828" ht="15" customHeight="1"/>
    <row r="438830" ht="15" customHeight="1"/>
    <row r="438832" ht="15" customHeight="1"/>
    <row r="438834" ht="15" customHeight="1"/>
    <row r="438836" ht="15" customHeight="1"/>
    <row r="438838" ht="15" customHeight="1"/>
    <row r="438840" ht="15" customHeight="1"/>
    <row r="438842" ht="15" customHeight="1"/>
    <row r="438844" ht="15" customHeight="1"/>
    <row r="438846" ht="15" customHeight="1"/>
    <row r="438848" ht="15" customHeight="1"/>
    <row r="438850" ht="15" customHeight="1"/>
    <row r="438852" ht="15" customHeight="1"/>
    <row r="438854" ht="15" customHeight="1"/>
    <row r="438856" ht="15" customHeight="1"/>
    <row r="438858" ht="15" customHeight="1"/>
    <row r="438860" ht="15" customHeight="1"/>
    <row r="438862" ht="15" customHeight="1"/>
    <row r="438864" ht="15" customHeight="1"/>
    <row r="438866" ht="15" customHeight="1"/>
    <row r="438868" ht="15" customHeight="1"/>
    <row r="438870" ht="15" customHeight="1"/>
    <row r="438872" ht="15" customHeight="1"/>
    <row r="438874" ht="15" customHeight="1"/>
    <row r="438876" ht="15" customHeight="1"/>
    <row r="438878" ht="15" customHeight="1"/>
    <row r="438880" ht="15" customHeight="1"/>
    <row r="438882" ht="15" customHeight="1"/>
    <row r="438884" ht="15" customHeight="1"/>
    <row r="438886" ht="15" customHeight="1"/>
    <row r="438888" ht="15" customHeight="1"/>
    <row r="438890" ht="15" customHeight="1"/>
    <row r="438892" ht="15" customHeight="1"/>
    <row r="438894" ht="15" customHeight="1"/>
    <row r="438896" ht="15" customHeight="1"/>
    <row r="438898" ht="15" customHeight="1"/>
    <row r="438900" ht="15" customHeight="1"/>
    <row r="438902" ht="15" customHeight="1"/>
    <row r="438904" ht="15" customHeight="1"/>
    <row r="438906" ht="15" customHeight="1"/>
    <row r="438908" ht="15" customHeight="1"/>
    <row r="438910" ht="15" customHeight="1"/>
    <row r="438912" ht="15" customHeight="1"/>
    <row r="438914" ht="15" customHeight="1"/>
    <row r="438916" ht="15" customHeight="1"/>
    <row r="438918" ht="15" customHeight="1"/>
    <row r="438920" ht="15" customHeight="1"/>
    <row r="438922" ht="15" customHeight="1"/>
    <row r="438924" ht="15" customHeight="1"/>
    <row r="438926" ht="15" customHeight="1"/>
    <row r="438928" ht="15" customHeight="1"/>
    <row r="438930" ht="15" customHeight="1"/>
    <row r="438932" ht="15" customHeight="1"/>
    <row r="438934" ht="15" customHeight="1"/>
    <row r="438936" ht="15" customHeight="1"/>
    <row r="438938" ht="15" customHeight="1"/>
    <row r="438940" ht="15" customHeight="1"/>
    <row r="438942" ht="15" customHeight="1"/>
    <row r="438944" ht="15" customHeight="1"/>
    <row r="438946" ht="15" customHeight="1"/>
    <row r="438948" ht="15" customHeight="1"/>
    <row r="438950" ht="15" customHeight="1"/>
    <row r="438952" ht="15" customHeight="1"/>
    <row r="438954" ht="15" customHeight="1"/>
    <row r="438956" ht="15" customHeight="1"/>
    <row r="438958" ht="15" customHeight="1"/>
    <row r="438960" ht="15" customHeight="1"/>
    <row r="438962" ht="15" customHeight="1"/>
    <row r="438964" ht="15" customHeight="1"/>
    <row r="438966" ht="15" customHeight="1"/>
    <row r="438968" ht="15" customHeight="1"/>
    <row r="438970" ht="15" customHeight="1"/>
    <row r="438972" ht="15" customHeight="1"/>
    <row r="438974" ht="15" customHeight="1"/>
    <row r="438976" ht="15" customHeight="1"/>
    <row r="438978" ht="15" customHeight="1"/>
    <row r="438980" ht="15" customHeight="1"/>
    <row r="438982" ht="15" customHeight="1"/>
    <row r="438984" ht="15" customHeight="1"/>
    <row r="438986" ht="15" customHeight="1"/>
    <row r="438988" ht="15" customHeight="1"/>
    <row r="438990" ht="15" customHeight="1"/>
    <row r="438992" ht="15" customHeight="1"/>
    <row r="438994" ht="15" customHeight="1"/>
    <row r="438996" ht="15" customHeight="1"/>
    <row r="438998" ht="15" customHeight="1"/>
    <row r="439000" ht="15" customHeight="1"/>
    <row r="439002" ht="15" customHeight="1"/>
    <row r="439004" ht="15" customHeight="1"/>
    <row r="439006" ht="15" customHeight="1"/>
    <row r="439008" ht="15" customHeight="1"/>
    <row r="439010" ht="15" customHeight="1"/>
    <row r="439012" ht="15" customHeight="1"/>
    <row r="439014" ht="15" customHeight="1"/>
    <row r="439016" ht="15" customHeight="1"/>
    <row r="439018" ht="15" customHeight="1"/>
    <row r="439020" ht="15" customHeight="1"/>
    <row r="439022" ht="15" customHeight="1"/>
    <row r="439024" ht="15" customHeight="1"/>
    <row r="439026" ht="15" customHeight="1"/>
    <row r="439028" ht="15" customHeight="1"/>
    <row r="439030" ht="15" customHeight="1"/>
    <row r="439032" ht="15" customHeight="1"/>
    <row r="439034" ht="15" customHeight="1"/>
    <row r="439036" ht="15" customHeight="1"/>
    <row r="439038" ht="15" customHeight="1"/>
    <row r="439040" ht="15" customHeight="1"/>
    <row r="439042" ht="15" customHeight="1"/>
    <row r="439044" ht="15" customHeight="1"/>
    <row r="439046" ht="15" customHeight="1"/>
    <row r="439048" ht="15" customHeight="1"/>
    <row r="439050" ht="15" customHeight="1"/>
    <row r="439052" ht="15" customHeight="1"/>
    <row r="439054" ht="15" customHeight="1"/>
    <row r="439056" ht="15" customHeight="1"/>
    <row r="439058" ht="15" customHeight="1"/>
    <row r="439060" ht="15" customHeight="1"/>
    <row r="439062" ht="15" customHeight="1"/>
    <row r="439064" ht="15" customHeight="1"/>
    <row r="439066" ht="15" customHeight="1"/>
    <row r="439068" ht="15" customHeight="1"/>
    <row r="439070" ht="15" customHeight="1"/>
    <row r="439072" ht="15" customHeight="1"/>
    <row r="439074" ht="15" customHeight="1"/>
    <row r="439076" ht="15" customHeight="1"/>
    <row r="439078" ht="15" customHeight="1"/>
    <row r="439080" ht="15" customHeight="1"/>
    <row r="439082" ht="15" customHeight="1"/>
    <row r="439084" ht="15" customHeight="1"/>
    <row r="439086" ht="15" customHeight="1"/>
    <row r="439088" ht="15" customHeight="1"/>
    <row r="439090" ht="15" customHeight="1"/>
    <row r="439092" ht="15" customHeight="1"/>
    <row r="439094" ht="15" customHeight="1"/>
    <row r="439096" ht="15" customHeight="1"/>
    <row r="439098" ht="15" customHeight="1"/>
    <row r="439100" ht="15" customHeight="1"/>
    <row r="439102" ht="15" customHeight="1"/>
    <row r="439104" ht="15" customHeight="1"/>
    <row r="439106" ht="15" customHeight="1"/>
    <row r="439108" ht="15" customHeight="1"/>
    <row r="439110" ht="15" customHeight="1"/>
    <row r="439112" ht="15" customHeight="1"/>
    <row r="439114" ht="15" customHeight="1"/>
    <row r="439116" ht="15" customHeight="1"/>
    <row r="439118" ht="15" customHeight="1"/>
    <row r="439120" ht="15" customHeight="1"/>
    <row r="439122" ht="15" customHeight="1"/>
    <row r="439124" ht="15" customHeight="1"/>
    <row r="439126" ht="15" customHeight="1"/>
    <row r="439128" ht="15" customHeight="1"/>
    <row r="439130" ht="15" customHeight="1"/>
    <row r="439132" ht="15" customHeight="1"/>
    <row r="439134" ht="15" customHeight="1"/>
    <row r="439136" ht="15" customHeight="1"/>
    <row r="439138" ht="15" customHeight="1"/>
    <row r="439140" ht="15" customHeight="1"/>
    <row r="439142" ht="15" customHeight="1"/>
    <row r="439144" ht="15" customHeight="1"/>
    <row r="439146" ht="15" customHeight="1"/>
    <row r="439148" ht="15" customHeight="1"/>
    <row r="439150" ht="15" customHeight="1"/>
    <row r="439152" ht="15" customHeight="1"/>
    <row r="439154" ht="15" customHeight="1"/>
    <row r="439156" ht="15" customHeight="1"/>
    <row r="439158" ht="15" customHeight="1"/>
    <row r="439160" ht="15" customHeight="1"/>
    <row r="439162" ht="15" customHeight="1"/>
    <row r="439164" ht="15" customHeight="1"/>
    <row r="439166" ht="15" customHeight="1"/>
    <row r="439168" ht="15" customHeight="1"/>
    <row r="439170" ht="15" customHeight="1"/>
    <row r="439172" ht="15" customHeight="1"/>
    <row r="439174" ht="15" customHeight="1"/>
    <row r="439176" ht="15" customHeight="1"/>
    <row r="439178" ht="15" customHeight="1"/>
    <row r="439180" ht="15" customHeight="1"/>
    <row r="439182" ht="15" customHeight="1"/>
    <row r="439184" ht="15" customHeight="1"/>
    <row r="439186" ht="15" customHeight="1"/>
    <row r="439188" ht="15" customHeight="1"/>
    <row r="439190" ht="15" customHeight="1"/>
    <row r="439192" ht="15" customHeight="1"/>
    <row r="439194" ht="15" customHeight="1"/>
    <row r="439196" ht="15" customHeight="1"/>
    <row r="439198" ht="15" customHeight="1"/>
    <row r="439200" ht="15" customHeight="1"/>
    <row r="439202" ht="15" customHeight="1"/>
    <row r="439204" ht="15" customHeight="1"/>
    <row r="439206" ht="15" customHeight="1"/>
    <row r="439208" ht="15" customHeight="1"/>
    <row r="439210" ht="15" customHeight="1"/>
    <row r="439212" ht="15" customHeight="1"/>
    <row r="439214" ht="15" customHeight="1"/>
    <row r="439216" ht="15" customHeight="1"/>
    <row r="439218" ht="15" customHeight="1"/>
    <row r="439220" ht="15" customHeight="1"/>
    <row r="439222" ht="15" customHeight="1"/>
    <row r="439224" ht="15" customHeight="1"/>
    <row r="439226" ht="15" customHeight="1"/>
    <row r="439228" ht="15" customHeight="1"/>
    <row r="439230" ht="15" customHeight="1"/>
    <row r="439232" ht="15" customHeight="1"/>
    <row r="439234" ht="15" customHeight="1"/>
    <row r="439236" ht="15" customHeight="1"/>
    <row r="439238" ht="15" customHeight="1"/>
    <row r="439240" ht="15" customHeight="1"/>
    <row r="439242" ht="15" customHeight="1"/>
    <row r="439244" ht="15" customHeight="1"/>
    <row r="439246" ht="15" customHeight="1"/>
    <row r="439248" ht="15" customHeight="1"/>
    <row r="439250" ht="15" customHeight="1"/>
    <row r="439252" ht="15" customHeight="1"/>
    <row r="439254" ht="15" customHeight="1"/>
    <row r="439256" ht="15" customHeight="1"/>
    <row r="439258" ht="15" customHeight="1"/>
    <row r="439260" ht="15" customHeight="1"/>
    <row r="439262" ht="15" customHeight="1"/>
    <row r="439264" ht="15" customHeight="1"/>
    <row r="439266" ht="15" customHeight="1"/>
    <row r="439268" ht="15" customHeight="1"/>
    <row r="439270" ht="15" customHeight="1"/>
    <row r="439272" ht="15" customHeight="1"/>
    <row r="439274" ht="15" customHeight="1"/>
    <row r="439276" ht="15" customHeight="1"/>
    <row r="439278" ht="15" customHeight="1"/>
    <row r="439280" ht="15" customHeight="1"/>
    <row r="439282" ht="15" customHeight="1"/>
    <row r="439284" ht="15" customHeight="1"/>
    <row r="439286" ht="15" customHeight="1"/>
    <row r="439288" ht="15" customHeight="1"/>
    <row r="439290" ht="15" customHeight="1"/>
    <row r="439292" ht="15" customHeight="1"/>
    <row r="439294" ht="15" customHeight="1"/>
    <row r="439296" ht="15" customHeight="1"/>
    <row r="439298" ht="15" customHeight="1"/>
    <row r="439300" ht="15" customHeight="1"/>
    <row r="439302" ht="15" customHeight="1"/>
    <row r="439304" ht="15" customHeight="1"/>
    <row r="439306" ht="15" customHeight="1"/>
    <row r="439308" ht="15" customHeight="1"/>
    <row r="439310" ht="15" customHeight="1"/>
    <row r="439312" ht="15" customHeight="1"/>
    <row r="439314" ht="15" customHeight="1"/>
    <row r="439316" ht="15" customHeight="1"/>
    <row r="439318" ht="15" customHeight="1"/>
    <row r="439320" ht="15" customHeight="1"/>
    <row r="439322" ht="15" customHeight="1"/>
    <row r="439324" ht="15" customHeight="1"/>
    <row r="439326" ht="15" customHeight="1"/>
    <row r="439328" ht="15" customHeight="1"/>
    <row r="439330" ht="15" customHeight="1"/>
    <row r="439332" ht="15" customHeight="1"/>
    <row r="439334" ht="15" customHeight="1"/>
    <row r="439336" ht="15" customHeight="1"/>
    <row r="439338" ht="15" customHeight="1"/>
    <row r="439340" ht="15" customHeight="1"/>
    <row r="439342" ht="15" customHeight="1"/>
    <row r="439344" ht="15" customHeight="1"/>
    <row r="439346" ht="15" customHeight="1"/>
    <row r="439348" ht="15" customHeight="1"/>
    <row r="439350" ht="15" customHeight="1"/>
    <row r="439352" ht="15" customHeight="1"/>
    <row r="439354" ht="15" customHeight="1"/>
    <row r="439356" ht="15" customHeight="1"/>
    <row r="439358" ht="15" customHeight="1"/>
    <row r="439360" ht="15" customHeight="1"/>
    <row r="439362" ht="15" customHeight="1"/>
    <row r="439364" ht="15" customHeight="1"/>
    <row r="439366" ht="15" customHeight="1"/>
    <row r="439368" ht="15" customHeight="1"/>
    <row r="439370" ht="15" customHeight="1"/>
    <row r="439372" ht="15" customHeight="1"/>
    <row r="439374" ht="15" customHeight="1"/>
    <row r="439376" ht="15" customHeight="1"/>
    <row r="439378" ht="15" customHeight="1"/>
    <row r="439380" ht="15" customHeight="1"/>
    <row r="439382" ht="15" customHeight="1"/>
    <row r="439384" ht="15" customHeight="1"/>
    <row r="439386" ht="15" customHeight="1"/>
    <row r="439388" ht="15" customHeight="1"/>
    <row r="439390" ht="15" customHeight="1"/>
    <row r="439392" ht="15" customHeight="1"/>
    <row r="439394" ht="15" customHeight="1"/>
    <row r="439396" ht="15" customHeight="1"/>
    <row r="439398" ht="15" customHeight="1"/>
    <row r="439400" ht="15" customHeight="1"/>
    <row r="439402" ht="15" customHeight="1"/>
    <row r="439404" ht="15" customHeight="1"/>
    <row r="439406" ht="15" customHeight="1"/>
    <row r="439408" ht="15" customHeight="1"/>
    <row r="439410" ht="15" customHeight="1"/>
    <row r="439412" ht="15" customHeight="1"/>
    <row r="439414" ht="15" customHeight="1"/>
    <row r="439416" ht="15" customHeight="1"/>
    <row r="439418" ht="15" customHeight="1"/>
    <row r="439420" ht="15" customHeight="1"/>
    <row r="439422" ht="15" customHeight="1"/>
    <row r="439424" ht="15" customHeight="1"/>
    <row r="439426" ht="15" customHeight="1"/>
    <row r="439428" ht="15" customHeight="1"/>
    <row r="439430" ht="15" customHeight="1"/>
    <row r="439432" ht="15" customHeight="1"/>
    <row r="439434" ht="15" customHeight="1"/>
    <row r="439436" ht="15" customHeight="1"/>
    <row r="439438" ht="15" customHeight="1"/>
    <row r="439440" ht="15" customHeight="1"/>
    <row r="439442" ht="15" customHeight="1"/>
    <row r="439444" ht="15" customHeight="1"/>
    <row r="439446" ht="15" customHeight="1"/>
    <row r="439448" ht="15" customHeight="1"/>
    <row r="439450" ht="15" customHeight="1"/>
    <row r="439452" ht="15" customHeight="1"/>
    <row r="439454" ht="15" customHeight="1"/>
    <row r="439456" ht="15" customHeight="1"/>
    <row r="439458" ht="15" customHeight="1"/>
    <row r="439460" ht="15" customHeight="1"/>
    <row r="439462" ht="15" customHeight="1"/>
    <row r="439464" ht="15" customHeight="1"/>
    <row r="439466" ht="15" customHeight="1"/>
    <row r="439468" ht="15" customHeight="1"/>
    <row r="439470" ht="15" customHeight="1"/>
    <row r="439472" ht="15" customHeight="1"/>
    <row r="439474" ht="15" customHeight="1"/>
    <row r="439476" ht="15" customHeight="1"/>
    <row r="439478" ht="15" customHeight="1"/>
    <row r="439480" ht="15" customHeight="1"/>
    <row r="439482" ht="15" customHeight="1"/>
    <row r="439484" ht="15" customHeight="1"/>
    <row r="439486" ht="15" customHeight="1"/>
    <row r="439488" ht="15" customHeight="1"/>
    <row r="439490" ht="15" customHeight="1"/>
    <row r="439492" ht="15" customHeight="1"/>
    <row r="439494" ht="15" customHeight="1"/>
    <row r="439496" ht="15" customHeight="1"/>
    <row r="439498" ht="15" customHeight="1"/>
    <row r="439500" ht="15" customHeight="1"/>
    <row r="439502" ht="15" customHeight="1"/>
    <row r="439504" ht="15" customHeight="1"/>
    <row r="439506" ht="15" customHeight="1"/>
    <row r="439508" ht="15" customHeight="1"/>
    <row r="439510" ht="15" customHeight="1"/>
    <row r="439512" ht="15" customHeight="1"/>
    <row r="439514" ht="15" customHeight="1"/>
    <row r="439516" ht="15" customHeight="1"/>
    <row r="439518" ht="15" customHeight="1"/>
    <row r="439520" ht="15" customHeight="1"/>
    <row r="439522" ht="15" customHeight="1"/>
    <row r="439524" ht="15" customHeight="1"/>
    <row r="439526" ht="15" customHeight="1"/>
    <row r="439528" ht="15" customHeight="1"/>
    <row r="439530" ht="15" customHeight="1"/>
    <row r="439532" ht="15" customHeight="1"/>
    <row r="439534" ht="15" customHeight="1"/>
    <row r="439536" ht="15" customHeight="1"/>
    <row r="439538" ht="15" customHeight="1"/>
    <row r="439540" ht="15" customHeight="1"/>
    <row r="439542" ht="15" customHeight="1"/>
    <row r="439544" ht="15" customHeight="1"/>
    <row r="439546" ht="15" customHeight="1"/>
    <row r="439548" ht="15" customHeight="1"/>
    <row r="439550" ht="15" customHeight="1"/>
    <row r="439552" ht="15" customHeight="1"/>
    <row r="439554" ht="15" customHeight="1"/>
    <row r="439556" ht="15" customHeight="1"/>
    <row r="439558" ht="15" customHeight="1"/>
    <row r="439560" ht="15" customHeight="1"/>
    <row r="439562" ht="15" customHeight="1"/>
    <row r="439564" ht="15" customHeight="1"/>
    <row r="439566" ht="15" customHeight="1"/>
    <row r="439568" ht="15" customHeight="1"/>
    <row r="439570" ht="15" customHeight="1"/>
    <row r="439572" ht="15" customHeight="1"/>
    <row r="439574" ht="15" customHeight="1"/>
    <row r="439576" ht="15" customHeight="1"/>
    <row r="439578" ht="15" customHeight="1"/>
    <row r="439580" ht="15" customHeight="1"/>
    <row r="439582" ht="15" customHeight="1"/>
    <row r="439584" ht="15" customHeight="1"/>
    <row r="439586" ht="15" customHeight="1"/>
    <row r="439588" ht="15" customHeight="1"/>
    <row r="439590" ht="15" customHeight="1"/>
    <row r="439592" ht="15" customHeight="1"/>
    <row r="439594" ht="15" customHeight="1"/>
    <row r="439596" ht="15" customHeight="1"/>
    <row r="439598" ht="15" customHeight="1"/>
    <row r="439600" ht="15" customHeight="1"/>
    <row r="439602" ht="15" customHeight="1"/>
    <row r="439604" ht="15" customHeight="1"/>
    <row r="439606" ht="15" customHeight="1"/>
    <row r="439608" ht="15" customHeight="1"/>
    <row r="439610" ht="15" customHeight="1"/>
    <row r="439612" ht="15" customHeight="1"/>
    <row r="439614" ht="15" customHeight="1"/>
    <row r="439616" ht="15" customHeight="1"/>
    <row r="439618" ht="15" customHeight="1"/>
    <row r="439620" ht="15" customHeight="1"/>
    <row r="439622" ht="15" customHeight="1"/>
    <row r="439624" ht="15" customHeight="1"/>
    <row r="439626" ht="15" customHeight="1"/>
    <row r="439628" ht="15" customHeight="1"/>
    <row r="439630" ht="15" customHeight="1"/>
    <row r="439632" ht="15" customHeight="1"/>
    <row r="439634" ht="15" customHeight="1"/>
    <row r="439636" ht="15" customHeight="1"/>
    <row r="439638" ht="15" customHeight="1"/>
    <row r="439640" ht="15" customHeight="1"/>
    <row r="439642" ht="15" customHeight="1"/>
    <row r="439644" ht="15" customHeight="1"/>
    <row r="439646" ht="15" customHeight="1"/>
    <row r="439648" ht="15" customHeight="1"/>
    <row r="439650" ht="15" customHeight="1"/>
    <row r="439652" ht="15" customHeight="1"/>
    <row r="439654" ht="15" customHeight="1"/>
    <row r="439656" ht="15" customHeight="1"/>
    <row r="439658" ht="15" customHeight="1"/>
    <row r="439660" ht="15" customHeight="1"/>
    <row r="439662" ht="15" customHeight="1"/>
    <row r="439664" ht="15" customHeight="1"/>
    <row r="439666" ht="15" customHeight="1"/>
    <row r="439668" ht="15" customHeight="1"/>
    <row r="439670" ht="15" customHeight="1"/>
    <row r="439672" ht="15" customHeight="1"/>
    <row r="439674" ht="15" customHeight="1"/>
    <row r="439676" ht="15" customHeight="1"/>
    <row r="439678" ht="15" customHeight="1"/>
    <row r="439680" ht="15" customHeight="1"/>
    <row r="439682" ht="15" customHeight="1"/>
    <row r="439684" ht="15" customHeight="1"/>
    <row r="439686" ht="15" customHeight="1"/>
    <row r="439688" ht="15" customHeight="1"/>
    <row r="439690" ht="15" customHeight="1"/>
    <row r="439692" ht="15" customHeight="1"/>
    <row r="439694" ht="15" customHeight="1"/>
    <row r="439696" ht="15" customHeight="1"/>
    <row r="439698" ht="15" customHeight="1"/>
    <row r="439700" ht="15" customHeight="1"/>
    <row r="439702" ht="15" customHeight="1"/>
    <row r="439704" ht="15" customHeight="1"/>
    <row r="439706" ht="15" customHeight="1"/>
    <row r="439708" ht="15" customHeight="1"/>
    <row r="439710" ht="15" customHeight="1"/>
    <row r="439712" ht="15" customHeight="1"/>
    <row r="439714" ht="15" customHeight="1"/>
    <row r="439716" ht="15" customHeight="1"/>
    <row r="439718" ht="15" customHeight="1"/>
    <row r="439720" ht="15" customHeight="1"/>
    <row r="439722" ht="15" customHeight="1"/>
    <row r="439724" ht="15" customHeight="1"/>
    <row r="439726" ht="15" customHeight="1"/>
    <row r="439728" ht="15" customHeight="1"/>
    <row r="439730" ht="15" customHeight="1"/>
    <row r="439732" ht="15" customHeight="1"/>
    <row r="439734" ht="15" customHeight="1"/>
    <row r="439736" ht="15" customHeight="1"/>
    <row r="439738" ht="15" customHeight="1"/>
    <row r="439740" ht="15" customHeight="1"/>
    <row r="439742" ht="15" customHeight="1"/>
    <row r="439744" ht="15" customHeight="1"/>
    <row r="439746" ht="15" customHeight="1"/>
    <row r="439748" ht="15" customHeight="1"/>
    <row r="439750" ht="15" customHeight="1"/>
    <row r="439752" ht="15" customHeight="1"/>
    <row r="439754" ht="15" customHeight="1"/>
    <row r="439756" ht="15" customHeight="1"/>
    <row r="439758" ht="15" customHeight="1"/>
    <row r="439760" ht="15" customHeight="1"/>
    <row r="439762" ht="15" customHeight="1"/>
    <row r="439764" ht="15" customHeight="1"/>
    <row r="439766" ht="15" customHeight="1"/>
    <row r="439768" ht="15" customHeight="1"/>
    <row r="439770" ht="15" customHeight="1"/>
    <row r="439772" ht="15" customHeight="1"/>
    <row r="439774" ht="15" customHeight="1"/>
    <row r="439776" ht="15" customHeight="1"/>
    <row r="439778" ht="15" customHeight="1"/>
    <row r="439780" ht="15" customHeight="1"/>
    <row r="439782" ht="15" customHeight="1"/>
    <row r="439784" ht="15" customHeight="1"/>
    <row r="439786" ht="15" customHeight="1"/>
    <row r="439788" ht="15" customHeight="1"/>
    <row r="439790" ht="15" customHeight="1"/>
    <row r="439792" ht="15" customHeight="1"/>
    <row r="439794" ht="15" customHeight="1"/>
    <row r="439796" ht="15" customHeight="1"/>
    <row r="439798" ht="15" customHeight="1"/>
    <row r="439800" ht="15" customHeight="1"/>
    <row r="439802" ht="15" customHeight="1"/>
    <row r="439804" ht="15" customHeight="1"/>
    <row r="439806" ht="15" customHeight="1"/>
    <row r="439808" ht="15" customHeight="1"/>
    <row r="439810" ht="15" customHeight="1"/>
    <row r="439812" ht="15" customHeight="1"/>
    <row r="439814" ht="15" customHeight="1"/>
    <row r="439816" ht="15" customHeight="1"/>
    <row r="439818" ht="15" customHeight="1"/>
    <row r="439820" ht="15" customHeight="1"/>
    <row r="439822" ht="15" customHeight="1"/>
    <row r="439824" ht="15" customHeight="1"/>
    <row r="439826" ht="15" customHeight="1"/>
    <row r="439828" ht="15" customHeight="1"/>
    <row r="439830" ht="15" customHeight="1"/>
    <row r="439832" ht="15" customHeight="1"/>
    <row r="439834" ht="15" customHeight="1"/>
    <row r="439836" ht="15" customHeight="1"/>
    <row r="439838" ht="15" customHeight="1"/>
    <row r="439840" ht="15" customHeight="1"/>
    <row r="439842" ht="15" customHeight="1"/>
    <row r="439844" ht="15" customHeight="1"/>
    <row r="439846" ht="15" customHeight="1"/>
    <row r="439848" ht="15" customHeight="1"/>
    <row r="439850" ht="15" customHeight="1"/>
    <row r="439852" ht="15" customHeight="1"/>
    <row r="439854" ht="15" customHeight="1"/>
    <row r="439856" ht="15" customHeight="1"/>
    <row r="439858" ht="15" customHeight="1"/>
    <row r="439860" ht="15" customHeight="1"/>
    <row r="439862" ht="15" customHeight="1"/>
    <row r="439864" ht="15" customHeight="1"/>
    <row r="439866" ht="15" customHeight="1"/>
    <row r="439868" ht="15" customHeight="1"/>
    <row r="439870" ht="15" customHeight="1"/>
    <row r="439872" ht="15" customHeight="1"/>
    <row r="439874" ht="15" customHeight="1"/>
    <row r="439876" ht="15" customHeight="1"/>
    <row r="439878" ht="15" customHeight="1"/>
    <row r="439880" ht="15" customHeight="1"/>
    <row r="439882" ht="15" customHeight="1"/>
    <row r="439884" ht="15" customHeight="1"/>
    <row r="439886" ht="15" customHeight="1"/>
    <row r="439888" ht="15" customHeight="1"/>
    <row r="439890" ht="15" customHeight="1"/>
    <row r="439892" ht="15" customHeight="1"/>
    <row r="439894" ht="15" customHeight="1"/>
    <row r="439896" ht="15" customHeight="1"/>
    <row r="439898" ht="15" customHeight="1"/>
    <row r="439900" ht="15" customHeight="1"/>
    <row r="439902" ht="15" customHeight="1"/>
    <row r="439904" ht="15" customHeight="1"/>
    <row r="439906" ht="15" customHeight="1"/>
    <row r="439908" ht="15" customHeight="1"/>
    <row r="439910" ht="15" customHeight="1"/>
    <row r="439912" ht="15" customHeight="1"/>
    <row r="439914" ht="15" customHeight="1"/>
    <row r="439916" ht="15" customHeight="1"/>
    <row r="439918" ht="15" customHeight="1"/>
    <row r="439920" ht="15" customHeight="1"/>
    <row r="439922" ht="15" customHeight="1"/>
    <row r="439924" ht="15" customHeight="1"/>
    <row r="439926" ht="15" customHeight="1"/>
    <row r="439928" ht="15" customHeight="1"/>
    <row r="439930" ht="15" customHeight="1"/>
    <row r="439932" ht="15" customHeight="1"/>
    <row r="439934" ht="15" customHeight="1"/>
    <row r="439936" ht="15" customHeight="1"/>
    <row r="439938" ht="15" customHeight="1"/>
    <row r="439940" ht="15" customHeight="1"/>
    <row r="439942" ht="15" customHeight="1"/>
    <row r="439944" ht="15" customHeight="1"/>
    <row r="439946" ht="15" customHeight="1"/>
    <row r="439948" ht="15" customHeight="1"/>
    <row r="439950" ht="15" customHeight="1"/>
    <row r="439952" ht="15" customHeight="1"/>
    <row r="439954" ht="15" customHeight="1"/>
    <row r="439956" ht="15" customHeight="1"/>
    <row r="439958" ht="15" customHeight="1"/>
    <row r="439960" ht="15" customHeight="1"/>
    <row r="439962" ht="15" customHeight="1"/>
    <row r="439964" ht="15" customHeight="1"/>
    <row r="439966" ht="15" customHeight="1"/>
    <row r="439968" ht="15" customHeight="1"/>
    <row r="439970" ht="15" customHeight="1"/>
    <row r="439972" ht="15" customHeight="1"/>
    <row r="439974" ht="15" customHeight="1"/>
    <row r="439976" ht="15" customHeight="1"/>
    <row r="439978" ht="15" customHeight="1"/>
    <row r="439980" ht="15" customHeight="1"/>
    <row r="439982" ht="15" customHeight="1"/>
    <row r="439984" ht="15" customHeight="1"/>
    <row r="439986" ht="15" customHeight="1"/>
    <row r="439988" ht="15" customHeight="1"/>
    <row r="439990" ht="15" customHeight="1"/>
    <row r="439992" ht="15" customHeight="1"/>
    <row r="439994" ht="15" customHeight="1"/>
    <row r="439996" ht="15" customHeight="1"/>
    <row r="439998" ht="15" customHeight="1"/>
    <row r="440000" ht="15" customHeight="1"/>
    <row r="440002" ht="15" customHeight="1"/>
    <row r="440004" ht="15" customHeight="1"/>
    <row r="440006" ht="15" customHeight="1"/>
    <row r="440008" ht="15" customHeight="1"/>
    <row r="440010" ht="15" customHeight="1"/>
    <row r="440012" ht="15" customHeight="1"/>
    <row r="440014" ht="15" customHeight="1"/>
    <row r="440016" ht="15" customHeight="1"/>
    <row r="440018" ht="15" customHeight="1"/>
    <row r="440020" ht="15" customHeight="1"/>
    <row r="440022" ht="15" customHeight="1"/>
    <row r="440024" ht="15" customHeight="1"/>
    <row r="440026" ht="15" customHeight="1"/>
    <row r="440028" ht="15" customHeight="1"/>
    <row r="440030" ht="15" customHeight="1"/>
    <row r="440032" ht="15" customHeight="1"/>
    <row r="440034" ht="15" customHeight="1"/>
    <row r="440036" ht="15" customHeight="1"/>
    <row r="440038" ht="15" customHeight="1"/>
    <row r="440040" ht="15" customHeight="1"/>
    <row r="440042" ht="15" customHeight="1"/>
    <row r="440044" ht="15" customHeight="1"/>
    <row r="440046" ht="15" customHeight="1"/>
    <row r="440048" ht="15" customHeight="1"/>
    <row r="440050" ht="15" customHeight="1"/>
    <row r="440052" ht="15" customHeight="1"/>
    <row r="440054" ht="15" customHeight="1"/>
    <row r="440056" ht="15" customHeight="1"/>
    <row r="440058" ht="15" customHeight="1"/>
    <row r="440060" ht="15" customHeight="1"/>
    <row r="440062" ht="15" customHeight="1"/>
    <row r="440064" ht="15" customHeight="1"/>
    <row r="440066" ht="15" customHeight="1"/>
    <row r="440068" ht="15" customHeight="1"/>
    <row r="440070" ht="15" customHeight="1"/>
    <row r="440072" ht="15" customHeight="1"/>
    <row r="440074" ht="15" customHeight="1"/>
    <row r="440076" ht="15" customHeight="1"/>
    <row r="440078" ht="15" customHeight="1"/>
    <row r="440080" ht="15" customHeight="1"/>
    <row r="440082" ht="15" customHeight="1"/>
    <row r="440084" ht="15" customHeight="1"/>
    <row r="440086" ht="15" customHeight="1"/>
    <row r="440088" ht="15" customHeight="1"/>
    <row r="440090" ht="15" customHeight="1"/>
    <row r="440092" ht="15" customHeight="1"/>
    <row r="440094" ht="15" customHeight="1"/>
    <row r="440096" ht="15" customHeight="1"/>
    <row r="440098" ht="15" customHeight="1"/>
    <row r="440100" ht="15" customHeight="1"/>
    <row r="440102" ht="15" customHeight="1"/>
    <row r="440104" ht="15" customHeight="1"/>
    <row r="440106" ht="15" customHeight="1"/>
    <row r="440108" ht="15" customHeight="1"/>
    <row r="440110" ht="15" customHeight="1"/>
    <row r="440112" ht="15" customHeight="1"/>
    <row r="440114" ht="15" customHeight="1"/>
    <row r="440116" ht="15" customHeight="1"/>
    <row r="440118" ht="15" customHeight="1"/>
    <row r="440120" ht="15" customHeight="1"/>
    <row r="440122" ht="15" customHeight="1"/>
    <row r="440124" ht="15" customHeight="1"/>
    <row r="440126" ht="15" customHeight="1"/>
    <row r="440128" ht="15" customHeight="1"/>
    <row r="440130" ht="15" customHeight="1"/>
    <row r="440132" ht="15" customHeight="1"/>
    <row r="440134" ht="15" customHeight="1"/>
    <row r="440136" ht="15" customHeight="1"/>
    <row r="440138" ht="15" customHeight="1"/>
    <row r="440140" ht="15" customHeight="1"/>
    <row r="440142" ht="15" customHeight="1"/>
    <row r="440144" ht="15" customHeight="1"/>
    <row r="440146" ht="15" customHeight="1"/>
    <row r="440148" ht="15" customHeight="1"/>
    <row r="440150" ht="15" customHeight="1"/>
    <row r="440152" ht="15" customHeight="1"/>
    <row r="440154" ht="15" customHeight="1"/>
    <row r="440156" ht="15" customHeight="1"/>
    <row r="440158" ht="15" customHeight="1"/>
    <row r="440160" ht="15" customHeight="1"/>
    <row r="440162" ht="15" customHeight="1"/>
    <row r="440164" ht="15" customHeight="1"/>
    <row r="440166" ht="15" customHeight="1"/>
    <row r="440168" ht="15" customHeight="1"/>
    <row r="440170" ht="15" customHeight="1"/>
    <row r="440172" ht="15" customHeight="1"/>
    <row r="440174" ht="15" customHeight="1"/>
    <row r="440176" ht="15" customHeight="1"/>
    <row r="440178" ht="15" customHeight="1"/>
    <row r="440180" ht="15" customHeight="1"/>
    <row r="440182" ht="15" customHeight="1"/>
    <row r="440184" ht="15" customHeight="1"/>
    <row r="440186" ht="15" customHeight="1"/>
    <row r="440188" ht="15" customHeight="1"/>
    <row r="440190" ht="15" customHeight="1"/>
    <row r="440192" ht="15" customHeight="1"/>
    <row r="440194" ht="15" customHeight="1"/>
    <row r="440196" ht="15" customHeight="1"/>
    <row r="440198" ht="15" customHeight="1"/>
    <row r="440200" ht="15" customHeight="1"/>
    <row r="440202" ht="15" customHeight="1"/>
    <row r="440204" ht="15" customHeight="1"/>
    <row r="440206" ht="15" customHeight="1"/>
    <row r="440208" ht="15" customHeight="1"/>
    <row r="440210" ht="15" customHeight="1"/>
    <row r="440212" ht="15" customHeight="1"/>
    <row r="440214" ht="15" customHeight="1"/>
    <row r="440216" ht="15" customHeight="1"/>
    <row r="440218" ht="15" customHeight="1"/>
    <row r="440220" ht="15" customHeight="1"/>
    <row r="440222" ht="15" customHeight="1"/>
    <row r="440224" ht="15" customHeight="1"/>
    <row r="440226" ht="15" customHeight="1"/>
    <row r="440228" ht="15" customHeight="1"/>
    <row r="440230" ht="15" customHeight="1"/>
    <row r="440232" ht="15" customHeight="1"/>
    <row r="440234" ht="15" customHeight="1"/>
    <row r="440236" ht="15" customHeight="1"/>
    <row r="440238" ht="15" customHeight="1"/>
    <row r="440240" ht="15" customHeight="1"/>
    <row r="440242" ht="15" customHeight="1"/>
    <row r="440244" ht="15" customHeight="1"/>
    <row r="440246" ht="15" customHeight="1"/>
    <row r="440248" ht="15" customHeight="1"/>
    <row r="440250" ht="15" customHeight="1"/>
    <row r="440252" ht="15" customHeight="1"/>
    <row r="440254" ht="15" customHeight="1"/>
    <row r="440256" ht="15" customHeight="1"/>
    <row r="440258" ht="15" customHeight="1"/>
    <row r="440260" ht="15" customHeight="1"/>
    <row r="440262" ht="15" customHeight="1"/>
    <row r="440264" ht="15" customHeight="1"/>
    <row r="440266" ht="15" customHeight="1"/>
    <row r="440268" ht="15" customHeight="1"/>
    <row r="440270" ht="15" customHeight="1"/>
    <row r="440272" ht="15" customHeight="1"/>
    <row r="440274" ht="15" customHeight="1"/>
    <row r="440276" ht="15" customHeight="1"/>
    <row r="440278" ht="15" customHeight="1"/>
    <row r="440280" ht="15" customHeight="1"/>
    <row r="440282" ht="15" customHeight="1"/>
    <row r="440284" ht="15" customHeight="1"/>
    <row r="440286" ht="15" customHeight="1"/>
    <row r="440288" ht="15" customHeight="1"/>
    <row r="440290" ht="15" customHeight="1"/>
    <row r="440292" ht="15" customHeight="1"/>
    <row r="440294" ht="15" customHeight="1"/>
    <row r="440296" ht="15" customHeight="1"/>
    <row r="440298" ht="15" customHeight="1"/>
    <row r="440300" ht="15" customHeight="1"/>
    <row r="440302" ht="15" customHeight="1"/>
    <row r="440304" ht="15" customHeight="1"/>
    <row r="440306" ht="15" customHeight="1"/>
    <row r="440308" ht="15" customHeight="1"/>
    <row r="440310" ht="15" customHeight="1"/>
    <row r="440312" ht="15" customHeight="1"/>
    <row r="440314" ht="15" customHeight="1"/>
    <row r="440316" ht="15" customHeight="1"/>
    <row r="440318" ht="15" customHeight="1"/>
    <row r="440320" ht="15" customHeight="1"/>
    <row r="440322" ht="15" customHeight="1"/>
    <row r="440324" ht="15" customHeight="1"/>
    <row r="440326" ht="15" customHeight="1"/>
    <row r="440328" ht="15" customHeight="1"/>
    <row r="440330" ht="15" customHeight="1"/>
    <row r="440332" ht="15" customHeight="1"/>
    <row r="440334" ht="15" customHeight="1"/>
    <row r="440336" ht="15" customHeight="1"/>
    <row r="440338" ht="15" customHeight="1"/>
    <row r="440340" ht="15" customHeight="1"/>
    <row r="440342" ht="15" customHeight="1"/>
    <row r="440344" ht="15" customHeight="1"/>
    <row r="440346" ht="15" customHeight="1"/>
    <row r="440348" ht="15" customHeight="1"/>
    <row r="440350" ht="15" customHeight="1"/>
    <row r="440352" ht="15" customHeight="1"/>
    <row r="440354" ht="15" customHeight="1"/>
    <row r="440356" ht="15" customHeight="1"/>
    <row r="440358" ht="15" customHeight="1"/>
    <row r="440360" ht="15" customHeight="1"/>
    <row r="440362" ht="15" customHeight="1"/>
    <row r="440364" ht="15" customHeight="1"/>
    <row r="440366" ht="15" customHeight="1"/>
    <row r="440368" ht="15" customHeight="1"/>
    <row r="440370" ht="15" customHeight="1"/>
    <row r="440372" ht="15" customHeight="1"/>
    <row r="440374" ht="15" customHeight="1"/>
    <row r="440376" ht="15" customHeight="1"/>
    <row r="440378" ht="15" customHeight="1"/>
    <row r="440380" ht="15" customHeight="1"/>
    <row r="440382" ht="15" customHeight="1"/>
    <row r="440384" ht="15" customHeight="1"/>
    <row r="440386" ht="15" customHeight="1"/>
    <row r="440388" ht="15" customHeight="1"/>
    <row r="440390" ht="15" customHeight="1"/>
    <row r="440392" ht="15" customHeight="1"/>
    <row r="440394" ht="15" customHeight="1"/>
    <row r="440396" ht="15" customHeight="1"/>
    <row r="440398" ht="15" customHeight="1"/>
    <row r="440400" ht="15" customHeight="1"/>
    <row r="440402" ht="15" customHeight="1"/>
    <row r="440404" ht="15" customHeight="1"/>
    <row r="440406" ht="15" customHeight="1"/>
    <row r="440408" ht="15" customHeight="1"/>
    <row r="440410" ht="15" customHeight="1"/>
    <row r="440412" ht="15" customHeight="1"/>
    <row r="440414" ht="15" customHeight="1"/>
    <row r="440416" ht="15" customHeight="1"/>
    <row r="440418" ht="15" customHeight="1"/>
    <row r="440420" ht="15" customHeight="1"/>
    <row r="440422" ht="15" customHeight="1"/>
    <row r="440424" ht="15" customHeight="1"/>
    <row r="440426" ht="15" customHeight="1"/>
    <row r="440428" ht="15" customHeight="1"/>
    <row r="440430" ht="15" customHeight="1"/>
    <row r="440432" ht="15" customHeight="1"/>
    <row r="440434" ht="15" customHeight="1"/>
    <row r="440436" ht="15" customHeight="1"/>
    <row r="440438" ht="15" customHeight="1"/>
    <row r="440440" ht="15" customHeight="1"/>
    <row r="440442" ht="15" customHeight="1"/>
    <row r="440444" ht="15" customHeight="1"/>
    <row r="440446" ht="15" customHeight="1"/>
    <row r="440448" ht="15" customHeight="1"/>
    <row r="440450" ht="15" customHeight="1"/>
    <row r="440452" ht="15" customHeight="1"/>
    <row r="440454" ht="15" customHeight="1"/>
    <row r="440456" ht="15" customHeight="1"/>
    <row r="440458" ht="15" customHeight="1"/>
    <row r="440460" ht="15" customHeight="1"/>
    <row r="440462" ht="15" customHeight="1"/>
    <row r="440464" ht="15" customHeight="1"/>
    <row r="440466" ht="15" customHeight="1"/>
    <row r="440468" ht="15" customHeight="1"/>
    <row r="440470" ht="15" customHeight="1"/>
    <row r="440472" ht="15" customHeight="1"/>
    <row r="440474" ht="15" customHeight="1"/>
    <row r="440476" ht="15" customHeight="1"/>
    <row r="440478" ht="15" customHeight="1"/>
    <row r="440480" ht="15" customHeight="1"/>
    <row r="440482" ht="15" customHeight="1"/>
    <row r="440484" ht="15" customHeight="1"/>
    <row r="440486" ht="15" customHeight="1"/>
    <row r="440488" ht="15" customHeight="1"/>
    <row r="440490" ht="15" customHeight="1"/>
    <row r="440492" ht="15" customHeight="1"/>
    <row r="440494" ht="15" customHeight="1"/>
    <row r="440496" ht="15" customHeight="1"/>
    <row r="440498" ht="15" customHeight="1"/>
    <row r="440500" ht="15" customHeight="1"/>
    <row r="440502" ht="15" customHeight="1"/>
    <row r="440504" ht="15" customHeight="1"/>
    <row r="440506" ht="15" customHeight="1"/>
    <row r="440508" ht="15" customHeight="1"/>
    <row r="440510" ht="15" customHeight="1"/>
    <row r="440512" ht="15" customHeight="1"/>
    <row r="440514" ht="15" customHeight="1"/>
    <row r="440516" ht="15" customHeight="1"/>
    <row r="440518" ht="15" customHeight="1"/>
    <row r="440520" ht="15" customHeight="1"/>
    <row r="440522" ht="15" customHeight="1"/>
    <row r="440524" ht="15" customHeight="1"/>
    <row r="440526" ht="15" customHeight="1"/>
    <row r="440528" ht="15" customHeight="1"/>
    <row r="440530" ht="15" customHeight="1"/>
    <row r="440532" ht="15" customHeight="1"/>
    <row r="440534" ht="15" customHeight="1"/>
    <row r="440536" ht="15" customHeight="1"/>
    <row r="440538" ht="15" customHeight="1"/>
    <row r="440540" ht="15" customHeight="1"/>
    <row r="440542" ht="15" customHeight="1"/>
    <row r="440544" ht="15" customHeight="1"/>
    <row r="440546" ht="15" customHeight="1"/>
    <row r="440548" ht="15" customHeight="1"/>
    <row r="440550" ht="15" customHeight="1"/>
    <row r="440552" ht="15" customHeight="1"/>
    <row r="440554" ht="15" customHeight="1"/>
    <row r="440556" ht="15" customHeight="1"/>
    <row r="440558" ht="15" customHeight="1"/>
    <row r="440560" ht="15" customHeight="1"/>
    <row r="440562" ht="15" customHeight="1"/>
    <row r="440564" ht="15" customHeight="1"/>
    <row r="440566" ht="15" customHeight="1"/>
    <row r="440568" ht="15" customHeight="1"/>
    <row r="440570" ht="15" customHeight="1"/>
    <row r="440572" ht="15" customHeight="1"/>
    <row r="440574" ht="15" customHeight="1"/>
    <row r="440576" ht="15" customHeight="1"/>
    <row r="440578" ht="15" customHeight="1"/>
    <row r="440580" ht="15" customHeight="1"/>
    <row r="440582" ht="15" customHeight="1"/>
    <row r="440584" ht="15" customHeight="1"/>
    <row r="440586" ht="15" customHeight="1"/>
    <row r="440588" ht="15" customHeight="1"/>
    <row r="440590" ht="15" customHeight="1"/>
    <row r="440592" ht="15" customHeight="1"/>
    <row r="440594" ht="15" customHeight="1"/>
    <row r="440596" ht="15" customHeight="1"/>
    <row r="440598" ht="15" customHeight="1"/>
    <row r="440600" ht="15" customHeight="1"/>
    <row r="440602" ht="15" customHeight="1"/>
    <row r="440604" ht="15" customHeight="1"/>
    <row r="440606" ht="15" customHeight="1"/>
    <row r="440608" ht="15" customHeight="1"/>
    <row r="440610" ht="15" customHeight="1"/>
    <row r="440612" ht="15" customHeight="1"/>
    <row r="440614" ht="15" customHeight="1"/>
    <row r="440616" ht="15" customHeight="1"/>
    <row r="440618" ht="15" customHeight="1"/>
    <row r="440620" ht="15" customHeight="1"/>
    <row r="440622" ht="15" customHeight="1"/>
    <row r="440624" ht="15" customHeight="1"/>
    <row r="440626" ht="15" customHeight="1"/>
    <row r="440628" ht="15" customHeight="1"/>
    <row r="440630" ht="15" customHeight="1"/>
    <row r="440632" ht="15" customHeight="1"/>
    <row r="440634" ht="15" customHeight="1"/>
    <row r="440636" ht="15" customHeight="1"/>
    <row r="440638" ht="15" customHeight="1"/>
    <row r="440640" ht="15" customHeight="1"/>
    <row r="440642" ht="15" customHeight="1"/>
    <row r="440644" ht="15" customHeight="1"/>
    <row r="440646" ht="15" customHeight="1"/>
    <row r="440648" ht="15" customHeight="1"/>
    <row r="440650" ht="15" customHeight="1"/>
    <row r="440652" ht="15" customHeight="1"/>
    <row r="440654" ht="15" customHeight="1"/>
    <row r="440656" ht="15" customHeight="1"/>
    <row r="440658" ht="15" customHeight="1"/>
    <row r="440660" ht="15" customHeight="1"/>
    <row r="440662" ht="15" customHeight="1"/>
    <row r="440664" ht="15" customHeight="1"/>
    <row r="440666" ht="15" customHeight="1"/>
    <row r="440668" ht="15" customHeight="1"/>
    <row r="440670" ht="15" customHeight="1"/>
    <row r="440672" ht="15" customHeight="1"/>
    <row r="440674" ht="15" customHeight="1"/>
    <row r="440676" ht="15" customHeight="1"/>
    <row r="440678" ht="15" customHeight="1"/>
    <row r="440680" ht="15" customHeight="1"/>
    <row r="440682" ht="15" customHeight="1"/>
    <row r="440684" ht="15" customHeight="1"/>
    <row r="440686" ht="15" customHeight="1"/>
    <row r="440688" ht="15" customHeight="1"/>
    <row r="440690" ht="15" customHeight="1"/>
    <row r="440692" ht="15" customHeight="1"/>
    <row r="440694" ht="15" customHeight="1"/>
    <row r="440696" ht="15" customHeight="1"/>
    <row r="440698" ht="15" customHeight="1"/>
    <row r="440700" ht="15" customHeight="1"/>
    <row r="440702" ht="15" customHeight="1"/>
    <row r="440704" ht="15" customHeight="1"/>
    <row r="440706" ht="15" customHeight="1"/>
    <row r="440708" ht="15" customHeight="1"/>
    <row r="440710" ht="15" customHeight="1"/>
    <row r="440712" ht="15" customHeight="1"/>
    <row r="440714" ht="15" customHeight="1"/>
    <row r="440716" ht="15" customHeight="1"/>
    <row r="440718" ht="15" customHeight="1"/>
    <row r="440720" ht="15" customHeight="1"/>
    <row r="440722" ht="15" customHeight="1"/>
    <row r="440724" ht="15" customHeight="1"/>
    <row r="440726" ht="15" customHeight="1"/>
    <row r="440728" ht="15" customHeight="1"/>
    <row r="440730" ht="15" customHeight="1"/>
    <row r="440732" ht="15" customHeight="1"/>
    <row r="440734" ht="15" customHeight="1"/>
    <row r="440736" ht="15" customHeight="1"/>
    <row r="440738" ht="15" customHeight="1"/>
    <row r="440740" ht="15" customHeight="1"/>
    <row r="440742" ht="15" customHeight="1"/>
    <row r="440744" ht="15" customHeight="1"/>
    <row r="440746" ht="15" customHeight="1"/>
    <row r="440748" ht="15" customHeight="1"/>
    <row r="440750" ht="15" customHeight="1"/>
    <row r="440752" ht="15" customHeight="1"/>
    <row r="440754" ht="15" customHeight="1"/>
    <row r="440756" ht="15" customHeight="1"/>
    <row r="440758" ht="15" customHeight="1"/>
    <row r="440760" ht="15" customHeight="1"/>
    <row r="440762" ht="15" customHeight="1"/>
    <row r="440764" ht="15" customHeight="1"/>
    <row r="440766" ht="15" customHeight="1"/>
    <row r="440768" ht="15" customHeight="1"/>
    <row r="440770" ht="15" customHeight="1"/>
    <row r="440772" ht="15" customHeight="1"/>
    <row r="440774" ht="15" customHeight="1"/>
    <row r="440776" ht="15" customHeight="1"/>
    <row r="440778" ht="15" customHeight="1"/>
    <row r="440780" ht="15" customHeight="1"/>
    <row r="440782" ht="15" customHeight="1"/>
    <row r="440784" ht="15" customHeight="1"/>
    <row r="440786" ht="15" customHeight="1"/>
    <row r="440788" ht="15" customHeight="1"/>
    <row r="440790" ht="15" customHeight="1"/>
    <row r="440792" ht="15" customHeight="1"/>
    <row r="440794" ht="15" customHeight="1"/>
    <row r="440796" ht="15" customHeight="1"/>
    <row r="440798" ht="15" customHeight="1"/>
    <row r="440800" ht="15" customHeight="1"/>
    <row r="440802" ht="15" customHeight="1"/>
    <row r="440804" ht="15" customHeight="1"/>
    <row r="440806" ht="15" customHeight="1"/>
    <row r="440808" ht="15" customHeight="1"/>
    <row r="440810" ht="15" customHeight="1"/>
    <row r="440812" ht="15" customHeight="1"/>
    <row r="440814" ht="15" customHeight="1"/>
    <row r="440816" ht="15" customHeight="1"/>
    <row r="440818" ht="15" customHeight="1"/>
    <row r="440820" ht="15" customHeight="1"/>
    <row r="440822" ht="15" customHeight="1"/>
    <row r="440824" ht="15" customHeight="1"/>
    <row r="440826" ht="15" customHeight="1"/>
    <row r="440828" ht="15" customHeight="1"/>
    <row r="440830" ht="15" customHeight="1"/>
    <row r="440832" ht="15" customHeight="1"/>
    <row r="440834" ht="15" customHeight="1"/>
    <row r="440836" ht="15" customHeight="1"/>
    <row r="440838" ht="15" customHeight="1"/>
    <row r="440840" ht="15" customHeight="1"/>
    <row r="440842" ht="15" customHeight="1"/>
    <row r="440844" ht="15" customHeight="1"/>
    <row r="440846" ht="15" customHeight="1"/>
    <row r="440848" ht="15" customHeight="1"/>
    <row r="440850" ht="15" customHeight="1"/>
    <row r="440852" ht="15" customHeight="1"/>
    <row r="440854" ht="15" customHeight="1"/>
    <row r="440856" ht="15" customHeight="1"/>
    <row r="440858" ht="15" customHeight="1"/>
    <row r="440860" ht="15" customHeight="1"/>
    <row r="440862" ht="15" customHeight="1"/>
    <row r="440864" ht="15" customHeight="1"/>
    <row r="440866" ht="15" customHeight="1"/>
    <row r="440868" ht="15" customHeight="1"/>
    <row r="440870" ht="15" customHeight="1"/>
    <row r="440872" ht="15" customHeight="1"/>
    <row r="440874" ht="15" customHeight="1"/>
    <row r="440876" ht="15" customHeight="1"/>
    <row r="440878" ht="15" customHeight="1"/>
    <row r="440880" ht="15" customHeight="1"/>
    <row r="440882" ht="15" customHeight="1"/>
    <row r="440884" ht="15" customHeight="1"/>
    <row r="440886" ht="15" customHeight="1"/>
    <row r="440888" ht="15" customHeight="1"/>
    <row r="440890" ht="15" customHeight="1"/>
    <row r="440892" ht="15" customHeight="1"/>
    <row r="440894" ht="15" customHeight="1"/>
    <row r="440896" ht="15" customHeight="1"/>
    <row r="440898" ht="15" customHeight="1"/>
    <row r="440900" ht="15" customHeight="1"/>
    <row r="440902" ht="15" customHeight="1"/>
    <row r="440904" ht="15" customHeight="1"/>
    <row r="440906" ht="15" customHeight="1"/>
    <row r="440908" ht="15" customHeight="1"/>
    <row r="440910" ht="15" customHeight="1"/>
    <row r="440912" ht="15" customHeight="1"/>
    <row r="440914" ht="15" customHeight="1"/>
    <row r="440916" ht="15" customHeight="1"/>
    <row r="440918" ht="15" customHeight="1"/>
    <row r="440920" ht="15" customHeight="1"/>
    <row r="440922" ht="15" customHeight="1"/>
    <row r="440924" ht="15" customHeight="1"/>
    <row r="440926" ht="15" customHeight="1"/>
    <row r="440928" ht="15" customHeight="1"/>
    <row r="440930" ht="15" customHeight="1"/>
    <row r="440932" ht="15" customHeight="1"/>
    <row r="440934" ht="15" customHeight="1"/>
    <row r="440936" ht="15" customHeight="1"/>
    <row r="440938" ht="15" customHeight="1"/>
    <row r="440940" ht="15" customHeight="1"/>
    <row r="440942" ht="15" customHeight="1"/>
    <row r="440944" ht="15" customHeight="1"/>
    <row r="440946" ht="15" customHeight="1"/>
    <row r="440948" ht="15" customHeight="1"/>
    <row r="440950" ht="15" customHeight="1"/>
    <row r="440952" ht="15" customHeight="1"/>
    <row r="440954" ht="15" customHeight="1"/>
    <row r="440956" ht="15" customHeight="1"/>
    <row r="440958" ht="15" customHeight="1"/>
    <row r="440960" ht="15" customHeight="1"/>
    <row r="440962" ht="15" customHeight="1"/>
    <row r="440964" ht="15" customHeight="1"/>
    <row r="440966" ht="15" customHeight="1"/>
    <row r="440968" ht="15" customHeight="1"/>
    <row r="440970" ht="15" customHeight="1"/>
    <row r="440972" ht="15" customHeight="1"/>
    <row r="440974" ht="15" customHeight="1"/>
    <row r="440976" ht="15" customHeight="1"/>
    <row r="440978" ht="15" customHeight="1"/>
    <row r="440980" ht="15" customHeight="1"/>
    <row r="440982" ht="15" customHeight="1"/>
    <row r="440984" ht="15" customHeight="1"/>
    <row r="440986" ht="15" customHeight="1"/>
    <row r="440988" ht="15" customHeight="1"/>
    <row r="440990" ht="15" customHeight="1"/>
    <row r="440992" ht="15" customHeight="1"/>
    <row r="440994" ht="15" customHeight="1"/>
    <row r="440996" ht="15" customHeight="1"/>
    <row r="440998" ht="15" customHeight="1"/>
    <row r="441000" ht="15" customHeight="1"/>
    <row r="441002" ht="15" customHeight="1"/>
    <row r="441004" ht="15" customHeight="1"/>
    <row r="441006" ht="15" customHeight="1"/>
    <row r="441008" ht="15" customHeight="1"/>
    <row r="441010" ht="15" customHeight="1"/>
    <row r="441012" ht="15" customHeight="1"/>
    <row r="441014" ht="15" customHeight="1"/>
    <row r="441016" ht="15" customHeight="1"/>
    <row r="441018" ht="15" customHeight="1"/>
    <row r="441020" ht="15" customHeight="1"/>
    <row r="441022" ht="15" customHeight="1"/>
    <row r="441024" ht="15" customHeight="1"/>
    <row r="441026" ht="15" customHeight="1"/>
    <row r="441028" ht="15" customHeight="1"/>
    <row r="441030" ht="15" customHeight="1"/>
    <row r="441032" ht="15" customHeight="1"/>
    <row r="441034" ht="15" customHeight="1"/>
    <row r="441036" ht="15" customHeight="1"/>
    <row r="441038" ht="15" customHeight="1"/>
    <row r="441040" ht="15" customHeight="1"/>
    <row r="441042" ht="15" customHeight="1"/>
    <row r="441044" ht="15" customHeight="1"/>
    <row r="441046" ht="15" customHeight="1"/>
    <row r="441048" ht="15" customHeight="1"/>
    <row r="441050" ht="15" customHeight="1"/>
    <row r="441052" ht="15" customHeight="1"/>
    <row r="441054" ht="15" customHeight="1"/>
    <row r="441056" ht="15" customHeight="1"/>
    <row r="441058" ht="15" customHeight="1"/>
    <row r="441060" ht="15" customHeight="1"/>
    <row r="441062" ht="15" customHeight="1"/>
    <row r="441064" ht="15" customHeight="1"/>
    <row r="441066" ht="15" customHeight="1"/>
    <row r="441068" ht="15" customHeight="1"/>
    <row r="441070" ht="15" customHeight="1"/>
    <row r="441072" ht="15" customHeight="1"/>
    <row r="441074" ht="15" customHeight="1"/>
    <row r="441076" ht="15" customHeight="1"/>
    <row r="441078" ht="15" customHeight="1"/>
    <row r="441080" ht="15" customHeight="1"/>
    <row r="441082" ht="15" customHeight="1"/>
    <row r="441084" ht="15" customHeight="1"/>
    <row r="441086" ht="15" customHeight="1"/>
    <row r="441088" ht="15" customHeight="1"/>
    <row r="441090" ht="15" customHeight="1"/>
    <row r="441092" ht="15" customHeight="1"/>
    <row r="441094" ht="15" customHeight="1"/>
    <row r="441096" ht="15" customHeight="1"/>
    <row r="441098" ht="15" customHeight="1"/>
    <row r="441100" ht="15" customHeight="1"/>
    <row r="441102" ht="15" customHeight="1"/>
    <row r="441104" ht="15" customHeight="1"/>
    <row r="441106" ht="15" customHeight="1"/>
    <row r="441108" ht="15" customHeight="1"/>
    <row r="441110" ht="15" customHeight="1"/>
    <row r="441112" ht="15" customHeight="1"/>
    <row r="441114" ht="15" customHeight="1"/>
    <row r="441116" ht="15" customHeight="1"/>
    <row r="441118" ht="15" customHeight="1"/>
    <row r="441120" ht="15" customHeight="1"/>
    <row r="441122" ht="15" customHeight="1"/>
    <row r="441124" ht="15" customHeight="1"/>
    <row r="441126" ht="15" customHeight="1"/>
    <row r="441128" ht="15" customHeight="1"/>
    <row r="441130" ht="15" customHeight="1"/>
    <row r="441132" ht="15" customHeight="1"/>
    <row r="441134" ht="15" customHeight="1"/>
    <row r="441136" ht="15" customHeight="1"/>
    <row r="441138" ht="15" customHeight="1"/>
    <row r="441140" ht="15" customHeight="1"/>
    <row r="441142" ht="15" customHeight="1"/>
    <row r="441144" ht="15" customHeight="1"/>
    <row r="441146" ht="15" customHeight="1"/>
    <row r="441148" ht="15" customHeight="1"/>
    <row r="441150" ht="15" customHeight="1"/>
    <row r="441152" ht="15" customHeight="1"/>
    <row r="441154" ht="15" customHeight="1"/>
    <row r="441156" ht="15" customHeight="1"/>
    <row r="441158" ht="15" customHeight="1"/>
    <row r="441160" ht="15" customHeight="1"/>
    <row r="441162" ht="15" customHeight="1"/>
    <row r="441164" ht="15" customHeight="1"/>
    <row r="441166" ht="15" customHeight="1"/>
    <row r="441168" ht="15" customHeight="1"/>
    <row r="441170" ht="15" customHeight="1"/>
    <row r="441172" ht="15" customHeight="1"/>
    <row r="441174" ht="15" customHeight="1"/>
    <row r="441176" ht="15" customHeight="1"/>
    <row r="441178" ht="15" customHeight="1"/>
    <row r="441180" ht="15" customHeight="1"/>
    <row r="441182" ht="15" customHeight="1"/>
    <row r="441184" ht="15" customHeight="1"/>
    <row r="441186" ht="15" customHeight="1"/>
    <row r="441188" ht="15" customHeight="1"/>
    <row r="441190" ht="15" customHeight="1"/>
    <row r="441192" ht="15" customHeight="1"/>
    <row r="441194" ht="15" customHeight="1"/>
    <row r="441196" ht="15" customHeight="1"/>
    <row r="441198" ht="15" customHeight="1"/>
    <row r="441200" ht="15" customHeight="1"/>
    <row r="441202" ht="15" customHeight="1"/>
    <row r="441204" ht="15" customHeight="1"/>
    <row r="441206" ht="15" customHeight="1"/>
    <row r="441208" ht="15" customHeight="1"/>
    <row r="441210" ht="15" customHeight="1"/>
    <row r="441212" ht="15" customHeight="1"/>
    <row r="441214" ht="15" customHeight="1"/>
    <row r="441216" ht="15" customHeight="1"/>
    <row r="441218" ht="15" customHeight="1"/>
    <row r="441220" ht="15" customHeight="1"/>
    <row r="441222" ht="15" customHeight="1"/>
    <row r="441224" ht="15" customHeight="1"/>
    <row r="441226" ht="15" customHeight="1"/>
    <row r="441228" ht="15" customHeight="1"/>
    <row r="441230" ht="15" customHeight="1"/>
    <row r="441232" ht="15" customHeight="1"/>
    <row r="441234" ht="15" customHeight="1"/>
    <row r="441236" ht="15" customHeight="1"/>
    <row r="441238" ht="15" customHeight="1"/>
    <row r="441240" ht="15" customHeight="1"/>
    <row r="441242" ht="15" customHeight="1"/>
    <row r="441244" ht="15" customHeight="1"/>
    <row r="441246" ht="15" customHeight="1"/>
    <row r="441248" ht="15" customHeight="1"/>
    <row r="441250" ht="15" customHeight="1"/>
    <row r="441252" ht="15" customHeight="1"/>
    <row r="441254" ht="15" customHeight="1"/>
    <row r="441256" ht="15" customHeight="1"/>
    <row r="441258" ht="15" customHeight="1"/>
    <row r="441260" ht="15" customHeight="1"/>
    <row r="441262" ht="15" customHeight="1"/>
    <row r="441264" ht="15" customHeight="1"/>
    <row r="441266" ht="15" customHeight="1"/>
    <row r="441268" ht="15" customHeight="1"/>
    <row r="441270" ht="15" customHeight="1"/>
    <row r="441272" ht="15" customHeight="1"/>
    <row r="441274" ht="15" customHeight="1"/>
    <row r="441276" ht="15" customHeight="1"/>
    <row r="441278" ht="15" customHeight="1"/>
    <row r="441280" ht="15" customHeight="1"/>
    <row r="441282" ht="15" customHeight="1"/>
    <row r="441284" ht="15" customHeight="1"/>
    <row r="441286" ht="15" customHeight="1"/>
    <row r="441288" ht="15" customHeight="1"/>
    <row r="441290" ht="15" customHeight="1"/>
    <row r="441292" ht="15" customHeight="1"/>
    <row r="441294" ht="15" customHeight="1"/>
    <row r="441296" ht="15" customHeight="1"/>
    <row r="441298" ht="15" customHeight="1"/>
    <row r="441300" ht="15" customHeight="1"/>
    <row r="441302" ht="15" customHeight="1"/>
    <row r="441304" ht="15" customHeight="1"/>
    <row r="441306" ht="15" customHeight="1"/>
    <row r="441308" ht="15" customHeight="1"/>
    <row r="441310" ht="15" customHeight="1"/>
    <row r="441312" ht="15" customHeight="1"/>
    <row r="441314" ht="15" customHeight="1"/>
    <row r="441316" ht="15" customHeight="1"/>
    <row r="441318" ht="15" customHeight="1"/>
    <row r="441320" ht="15" customHeight="1"/>
    <row r="441322" ht="15" customHeight="1"/>
    <row r="441324" ht="15" customHeight="1"/>
    <row r="441326" ht="15" customHeight="1"/>
    <row r="441328" ht="15" customHeight="1"/>
    <row r="441330" ht="15" customHeight="1"/>
    <row r="441332" ht="15" customHeight="1"/>
    <row r="441334" ht="15" customHeight="1"/>
    <row r="441336" ht="15" customHeight="1"/>
    <row r="441338" ht="15" customHeight="1"/>
    <row r="441340" ht="15" customHeight="1"/>
    <row r="441342" ht="15" customHeight="1"/>
    <row r="441344" ht="15" customHeight="1"/>
    <row r="441346" ht="15" customHeight="1"/>
    <row r="441348" ht="15" customHeight="1"/>
    <row r="441350" ht="15" customHeight="1"/>
    <row r="441352" ht="15" customHeight="1"/>
    <row r="441354" ht="15" customHeight="1"/>
    <row r="441356" ht="15" customHeight="1"/>
    <row r="441358" ht="15" customHeight="1"/>
    <row r="441360" ht="15" customHeight="1"/>
    <row r="441362" ht="15" customHeight="1"/>
    <row r="441364" ht="15" customHeight="1"/>
    <row r="441366" ht="15" customHeight="1"/>
    <row r="441368" ht="15" customHeight="1"/>
    <row r="441370" ht="15" customHeight="1"/>
    <row r="441372" ht="15" customHeight="1"/>
    <row r="441374" ht="15" customHeight="1"/>
    <row r="441376" ht="15" customHeight="1"/>
    <row r="441378" ht="15" customHeight="1"/>
    <row r="441380" ht="15" customHeight="1"/>
    <row r="441382" ht="15" customHeight="1"/>
    <row r="441384" ht="15" customHeight="1"/>
    <row r="441386" ht="15" customHeight="1"/>
    <row r="441388" ht="15" customHeight="1"/>
    <row r="441390" ht="15" customHeight="1"/>
    <row r="441392" ht="15" customHeight="1"/>
    <row r="441394" ht="15" customHeight="1"/>
    <row r="441396" ht="15" customHeight="1"/>
    <row r="441398" ht="15" customHeight="1"/>
    <row r="441400" ht="15" customHeight="1"/>
    <row r="441402" ht="15" customHeight="1"/>
    <row r="441404" ht="15" customHeight="1"/>
    <row r="441406" ht="15" customHeight="1"/>
    <row r="441408" ht="15" customHeight="1"/>
    <row r="441410" ht="15" customHeight="1"/>
    <row r="441412" ht="15" customHeight="1"/>
    <row r="441414" ht="15" customHeight="1"/>
    <row r="441416" ht="15" customHeight="1"/>
    <row r="441418" ht="15" customHeight="1"/>
    <row r="441420" ht="15" customHeight="1"/>
    <row r="441422" ht="15" customHeight="1"/>
    <row r="441424" ht="15" customHeight="1"/>
    <row r="441426" ht="15" customHeight="1"/>
    <row r="441428" ht="15" customHeight="1"/>
    <row r="441430" ht="15" customHeight="1"/>
    <row r="441432" ht="15" customHeight="1"/>
    <row r="441434" ht="15" customHeight="1"/>
    <row r="441436" ht="15" customHeight="1"/>
    <row r="441438" ht="15" customHeight="1"/>
    <row r="441440" ht="15" customHeight="1"/>
    <row r="441442" ht="15" customHeight="1"/>
    <row r="441444" ht="15" customHeight="1"/>
    <row r="441446" ht="15" customHeight="1"/>
    <row r="441448" ht="15" customHeight="1"/>
    <row r="441450" ht="15" customHeight="1"/>
    <row r="441452" ht="15" customHeight="1"/>
    <row r="441454" ht="15" customHeight="1"/>
    <row r="441456" ht="15" customHeight="1"/>
    <row r="441458" ht="15" customHeight="1"/>
    <row r="441460" ht="15" customHeight="1"/>
    <row r="441462" ht="15" customHeight="1"/>
    <row r="441464" ht="15" customHeight="1"/>
    <row r="441466" ht="15" customHeight="1"/>
    <row r="441468" ht="15" customHeight="1"/>
    <row r="441470" ht="15" customHeight="1"/>
    <row r="441472" ht="15" customHeight="1"/>
    <row r="441474" ht="15" customHeight="1"/>
    <row r="441476" ht="15" customHeight="1"/>
    <row r="441478" ht="15" customHeight="1"/>
    <row r="441480" ht="15" customHeight="1"/>
    <row r="441482" ht="15" customHeight="1"/>
    <row r="441484" ht="15" customHeight="1"/>
    <row r="441486" ht="15" customHeight="1"/>
    <row r="441488" ht="15" customHeight="1"/>
    <row r="441490" ht="15" customHeight="1"/>
    <row r="441492" ht="15" customHeight="1"/>
    <row r="441494" ht="15" customHeight="1"/>
    <row r="441496" ht="15" customHeight="1"/>
    <row r="441498" ht="15" customHeight="1"/>
    <row r="441500" ht="15" customHeight="1"/>
    <row r="441502" ht="15" customHeight="1"/>
    <row r="441504" ht="15" customHeight="1"/>
    <row r="441506" ht="15" customHeight="1"/>
    <row r="441508" ht="15" customHeight="1"/>
    <row r="441510" ht="15" customHeight="1"/>
    <row r="441512" ht="15" customHeight="1"/>
    <row r="441514" ht="15" customHeight="1"/>
    <row r="441516" ht="15" customHeight="1"/>
    <row r="441518" ht="15" customHeight="1"/>
    <row r="441520" ht="15" customHeight="1"/>
    <row r="441522" ht="15" customHeight="1"/>
    <row r="441524" ht="15" customHeight="1"/>
    <row r="441526" ht="15" customHeight="1"/>
    <row r="441528" ht="15" customHeight="1"/>
    <row r="441530" ht="15" customHeight="1"/>
    <row r="441532" ht="15" customHeight="1"/>
    <row r="441534" ht="15" customHeight="1"/>
    <row r="441536" ht="15" customHeight="1"/>
    <row r="441538" ht="15" customHeight="1"/>
    <row r="441540" ht="15" customHeight="1"/>
    <row r="441542" ht="15" customHeight="1"/>
    <row r="441544" ht="15" customHeight="1"/>
    <row r="441546" ht="15" customHeight="1"/>
    <row r="441548" ht="15" customHeight="1"/>
    <row r="441550" ht="15" customHeight="1"/>
    <row r="441552" ht="15" customHeight="1"/>
    <row r="441554" ht="15" customHeight="1"/>
    <row r="441556" ht="15" customHeight="1"/>
    <row r="441558" ht="15" customHeight="1"/>
    <row r="441560" ht="15" customHeight="1"/>
    <row r="441562" ht="15" customHeight="1"/>
    <row r="441564" ht="15" customHeight="1"/>
    <row r="441566" ht="15" customHeight="1"/>
    <row r="441568" ht="15" customHeight="1"/>
    <row r="441570" ht="15" customHeight="1"/>
    <row r="441572" ht="15" customHeight="1"/>
    <row r="441574" ht="15" customHeight="1"/>
    <row r="441576" ht="15" customHeight="1"/>
    <row r="441578" ht="15" customHeight="1"/>
    <row r="441580" ht="15" customHeight="1"/>
    <row r="441582" ht="15" customHeight="1"/>
    <row r="441584" ht="15" customHeight="1"/>
    <row r="441586" ht="15" customHeight="1"/>
    <row r="441588" ht="15" customHeight="1"/>
    <row r="441590" ht="15" customHeight="1"/>
    <row r="441592" ht="15" customHeight="1"/>
    <row r="441594" ht="15" customHeight="1"/>
    <row r="441596" ht="15" customHeight="1"/>
    <row r="441598" ht="15" customHeight="1"/>
    <row r="441600" ht="15" customHeight="1"/>
    <row r="441602" ht="15" customHeight="1"/>
    <row r="441604" ht="15" customHeight="1"/>
    <row r="441606" ht="15" customHeight="1"/>
    <row r="441608" ht="15" customHeight="1"/>
    <row r="441610" ht="15" customHeight="1"/>
    <row r="441612" ht="15" customHeight="1"/>
    <row r="441614" ht="15" customHeight="1"/>
    <row r="441616" ht="15" customHeight="1"/>
    <row r="441618" ht="15" customHeight="1"/>
    <row r="441620" ht="15" customHeight="1"/>
    <row r="441622" ht="15" customHeight="1"/>
    <row r="441624" ht="15" customHeight="1"/>
    <row r="441626" ht="15" customHeight="1"/>
    <row r="441628" ht="15" customHeight="1"/>
    <row r="441630" ht="15" customHeight="1"/>
    <row r="441632" ht="15" customHeight="1"/>
    <row r="441634" ht="15" customHeight="1"/>
    <row r="441636" ht="15" customHeight="1"/>
    <row r="441638" ht="15" customHeight="1"/>
    <row r="441640" ht="15" customHeight="1"/>
    <row r="441642" ht="15" customHeight="1"/>
    <row r="441644" ht="15" customHeight="1"/>
    <row r="441646" ht="15" customHeight="1"/>
    <row r="441648" ht="15" customHeight="1"/>
    <row r="441650" ht="15" customHeight="1"/>
    <row r="441652" ht="15" customHeight="1"/>
    <row r="441654" ht="15" customHeight="1"/>
    <row r="441656" ht="15" customHeight="1"/>
    <row r="441658" ht="15" customHeight="1"/>
    <row r="441660" ht="15" customHeight="1"/>
    <row r="441662" ht="15" customHeight="1"/>
    <row r="441664" ht="15" customHeight="1"/>
    <row r="441666" ht="15" customHeight="1"/>
    <row r="441668" ht="15" customHeight="1"/>
    <row r="441670" ht="15" customHeight="1"/>
    <row r="441672" ht="15" customHeight="1"/>
    <row r="441674" ht="15" customHeight="1"/>
    <row r="441676" ht="15" customHeight="1"/>
    <row r="441678" ht="15" customHeight="1"/>
    <row r="441680" ht="15" customHeight="1"/>
    <row r="441682" ht="15" customHeight="1"/>
    <row r="441684" ht="15" customHeight="1"/>
    <row r="441686" ht="15" customHeight="1"/>
    <row r="441688" ht="15" customHeight="1"/>
    <row r="441690" ht="15" customHeight="1"/>
    <row r="441692" ht="15" customHeight="1"/>
    <row r="441694" ht="15" customHeight="1"/>
    <row r="441696" ht="15" customHeight="1"/>
    <row r="441698" ht="15" customHeight="1"/>
    <row r="441700" ht="15" customHeight="1"/>
    <row r="441702" ht="15" customHeight="1"/>
    <row r="441704" ht="15" customHeight="1"/>
    <row r="441706" ht="15" customHeight="1"/>
    <row r="441708" ht="15" customHeight="1"/>
    <row r="441710" ht="15" customHeight="1"/>
    <row r="441712" ht="15" customHeight="1"/>
    <row r="441714" ht="15" customHeight="1"/>
    <row r="441716" ht="15" customHeight="1"/>
    <row r="441718" ht="15" customHeight="1"/>
    <row r="441720" ht="15" customHeight="1"/>
    <row r="441722" ht="15" customHeight="1"/>
    <row r="441724" ht="15" customHeight="1"/>
    <row r="441726" ht="15" customHeight="1"/>
    <row r="441728" ht="15" customHeight="1"/>
    <row r="441730" ht="15" customHeight="1"/>
    <row r="441732" ht="15" customHeight="1"/>
    <row r="441734" ht="15" customHeight="1"/>
    <row r="441736" ht="15" customHeight="1"/>
    <row r="441738" ht="15" customHeight="1"/>
    <row r="441740" ht="15" customHeight="1"/>
    <row r="441742" ht="15" customHeight="1"/>
    <row r="441744" ht="15" customHeight="1"/>
    <row r="441746" ht="15" customHeight="1"/>
    <row r="441748" ht="15" customHeight="1"/>
    <row r="441750" ht="15" customHeight="1"/>
    <row r="441752" ht="15" customHeight="1"/>
    <row r="441754" ht="15" customHeight="1"/>
    <row r="441756" ht="15" customHeight="1"/>
    <row r="441758" ht="15" customHeight="1"/>
    <row r="441760" ht="15" customHeight="1"/>
    <row r="441762" ht="15" customHeight="1"/>
    <row r="441764" ht="15" customHeight="1"/>
    <row r="441766" ht="15" customHeight="1"/>
    <row r="441768" ht="15" customHeight="1"/>
    <row r="441770" ht="15" customHeight="1"/>
    <row r="441772" ht="15" customHeight="1"/>
    <row r="441774" ht="15" customHeight="1"/>
    <row r="441776" ht="15" customHeight="1"/>
    <row r="441778" ht="15" customHeight="1"/>
    <row r="441780" ht="15" customHeight="1"/>
    <row r="441782" ht="15" customHeight="1"/>
    <row r="441784" ht="15" customHeight="1"/>
    <row r="441786" ht="15" customHeight="1"/>
    <row r="441788" ht="15" customHeight="1"/>
    <row r="441790" ht="15" customHeight="1"/>
    <row r="441792" ht="15" customHeight="1"/>
    <row r="441794" ht="15" customHeight="1"/>
    <row r="441796" ht="15" customHeight="1"/>
    <row r="441798" ht="15" customHeight="1"/>
    <row r="441800" ht="15" customHeight="1"/>
    <row r="441802" ht="15" customHeight="1"/>
    <row r="441804" ht="15" customHeight="1"/>
    <row r="441806" ht="15" customHeight="1"/>
    <row r="441808" ht="15" customHeight="1"/>
    <row r="441810" ht="15" customHeight="1"/>
    <row r="441812" ht="15" customHeight="1"/>
    <row r="441814" ht="15" customHeight="1"/>
    <row r="441816" ht="15" customHeight="1"/>
    <row r="441818" ht="15" customHeight="1"/>
    <row r="441820" ht="15" customHeight="1"/>
    <row r="441822" ht="15" customHeight="1"/>
    <row r="441824" ht="15" customHeight="1"/>
    <row r="441826" ht="15" customHeight="1"/>
    <row r="441828" ht="15" customHeight="1"/>
    <row r="441830" ht="15" customHeight="1"/>
    <row r="441832" ht="15" customHeight="1"/>
    <row r="441834" ht="15" customHeight="1"/>
    <row r="441836" ht="15" customHeight="1"/>
    <row r="441838" ht="15" customHeight="1"/>
    <row r="441840" ht="15" customHeight="1"/>
    <row r="441842" ht="15" customHeight="1"/>
    <row r="441844" ht="15" customHeight="1"/>
    <row r="441846" ht="15" customHeight="1"/>
    <row r="441848" ht="15" customHeight="1"/>
    <row r="441850" ht="15" customHeight="1"/>
    <row r="441852" ht="15" customHeight="1"/>
    <row r="441854" ht="15" customHeight="1"/>
    <row r="441856" ht="15" customHeight="1"/>
    <row r="441858" ht="15" customHeight="1"/>
    <row r="441860" ht="15" customHeight="1"/>
    <row r="441862" ht="15" customHeight="1"/>
    <row r="441864" ht="15" customHeight="1"/>
    <row r="441866" ht="15" customHeight="1"/>
    <row r="441868" ht="15" customHeight="1"/>
    <row r="441870" ht="15" customHeight="1"/>
    <row r="441872" ht="15" customHeight="1"/>
    <row r="441874" ht="15" customHeight="1"/>
    <row r="441876" ht="15" customHeight="1"/>
    <row r="441878" ht="15" customHeight="1"/>
    <row r="441880" ht="15" customHeight="1"/>
    <row r="441882" ht="15" customHeight="1"/>
    <row r="441884" ht="15" customHeight="1"/>
    <row r="441886" ht="15" customHeight="1"/>
    <row r="441888" ht="15" customHeight="1"/>
    <row r="441890" ht="15" customHeight="1"/>
    <row r="441892" ht="15" customHeight="1"/>
    <row r="441894" ht="15" customHeight="1"/>
    <row r="441896" ht="15" customHeight="1"/>
    <row r="441898" ht="15" customHeight="1"/>
    <row r="441900" ht="15" customHeight="1"/>
    <row r="441902" ht="15" customHeight="1"/>
    <row r="441904" ht="15" customHeight="1"/>
    <row r="441906" ht="15" customHeight="1"/>
    <row r="441908" ht="15" customHeight="1"/>
    <row r="441910" ht="15" customHeight="1"/>
    <row r="441912" ht="15" customHeight="1"/>
    <row r="441914" ht="15" customHeight="1"/>
    <row r="441916" ht="15" customHeight="1"/>
    <row r="441918" ht="15" customHeight="1"/>
    <row r="441920" ht="15" customHeight="1"/>
    <row r="441922" ht="15" customHeight="1"/>
    <row r="441924" ht="15" customHeight="1"/>
    <row r="441926" ht="15" customHeight="1"/>
    <row r="441928" ht="15" customHeight="1"/>
    <row r="441930" ht="15" customHeight="1"/>
    <row r="441932" ht="15" customHeight="1"/>
    <row r="441934" ht="15" customHeight="1"/>
    <row r="441936" ht="15" customHeight="1"/>
    <row r="441938" ht="15" customHeight="1"/>
    <row r="441940" ht="15" customHeight="1"/>
    <row r="441942" ht="15" customHeight="1"/>
    <row r="441944" ht="15" customHeight="1"/>
    <row r="441946" ht="15" customHeight="1"/>
    <row r="441948" ht="15" customHeight="1"/>
    <row r="441950" ht="15" customHeight="1"/>
    <row r="441952" ht="15" customHeight="1"/>
    <row r="441954" ht="15" customHeight="1"/>
    <row r="441956" ht="15" customHeight="1"/>
    <row r="441958" ht="15" customHeight="1"/>
    <row r="441960" ht="15" customHeight="1"/>
    <row r="441962" ht="15" customHeight="1"/>
    <row r="441964" ht="15" customHeight="1"/>
    <row r="441966" ht="15" customHeight="1"/>
    <row r="441968" ht="15" customHeight="1"/>
    <row r="441970" ht="15" customHeight="1"/>
    <row r="441972" ht="15" customHeight="1"/>
    <row r="441974" ht="15" customHeight="1"/>
    <row r="441976" ht="15" customHeight="1"/>
    <row r="441978" ht="15" customHeight="1"/>
    <row r="441980" ht="15" customHeight="1"/>
    <row r="441982" ht="15" customHeight="1"/>
    <row r="441984" ht="15" customHeight="1"/>
    <row r="441986" ht="15" customHeight="1"/>
    <row r="441988" ht="15" customHeight="1"/>
    <row r="441990" ht="15" customHeight="1"/>
    <row r="441992" ht="15" customHeight="1"/>
    <row r="441994" ht="15" customHeight="1"/>
    <row r="441996" ht="15" customHeight="1"/>
    <row r="441998" ht="15" customHeight="1"/>
    <row r="442000" ht="15" customHeight="1"/>
    <row r="442002" ht="15" customHeight="1"/>
    <row r="442004" ht="15" customHeight="1"/>
    <row r="442006" ht="15" customHeight="1"/>
    <row r="442008" ht="15" customHeight="1"/>
    <row r="442010" ht="15" customHeight="1"/>
    <row r="442012" ht="15" customHeight="1"/>
    <row r="442014" ht="15" customHeight="1"/>
    <row r="442016" ht="15" customHeight="1"/>
    <row r="442018" ht="15" customHeight="1"/>
    <row r="442020" ht="15" customHeight="1"/>
    <row r="442022" ht="15" customHeight="1"/>
    <row r="442024" ht="15" customHeight="1"/>
    <row r="442026" ht="15" customHeight="1"/>
    <row r="442028" ht="15" customHeight="1"/>
    <row r="442030" ht="15" customHeight="1"/>
    <row r="442032" ht="15" customHeight="1"/>
    <row r="442034" ht="15" customHeight="1"/>
    <row r="442036" ht="15" customHeight="1"/>
    <row r="442038" ht="15" customHeight="1"/>
    <row r="442040" ht="15" customHeight="1"/>
    <row r="442042" ht="15" customHeight="1"/>
    <row r="442044" ht="15" customHeight="1"/>
    <row r="442046" ht="15" customHeight="1"/>
    <row r="442048" ht="15" customHeight="1"/>
    <row r="442050" ht="15" customHeight="1"/>
    <row r="442052" ht="15" customHeight="1"/>
    <row r="442054" ht="15" customHeight="1"/>
    <row r="442056" ht="15" customHeight="1"/>
    <row r="442058" ht="15" customHeight="1"/>
    <row r="442060" ht="15" customHeight="1"/>
    <row r="442062" ht="15" customHeight="1"/>
    <row r="442064" ht="15" customHeight="1"/>
    <row r="442066" ht="15" customHeight="1"/>
    <row r="442068" ht="15" customHeight="1"/>
    <row r="442070" ht="15" customHeight="1"/>
    <row r="442072" ht="15" customHeight="1"/>
    <row r="442074" ht="15" customHeight="1"/>
    <row r="442076" ht="15" customHeight="1"/>
    <row r="442078" ht="15" customHeight="1"/>
    <row r="442080" ht="15" customHeight="1"/>
    <row r="442082" ht="15" customHeight="1"/>
    <row r="442084" ht="15" customHeight="1"/>
    <row r="442086" ht="15" customHeight="1"/>
    <row r="442088" ht="15" customHeight="1"/>
    <row r="442090" ht="15" customHeight="1"/>
    <row r="442092" ht="15" customHeight="1"/>
    <row r="442094" ht="15" customHeight="1"/>
    <row r="442096" ht="15" customHeight="1"/>
    <row r="442098" ht="15" customHeight="1"/>
    <row r="442100" ht="15" customHeight="1"/>
    <row r="442102" ht="15" customHeight="1"/>
    <row r="442104" ht="15" customHeight="1"/>
    <row r="442106" ht="15" customHeight="1"/>
    <row r="442108" ht="15" customHeight="1"/>
    <row r="442110" ht="15" customHeight="1"/>
    <row r="442112" ht="15" customHeight="1"/>
    <row r="442114" ht="15" customHeight="1"/>
    <row r="442116" ht="15" customHeight="1"/>
    <row r="442118" ht="15" customHeight="1"/>
    <row r="442120" ht="15" customHeight="1"/>
    <row r="442122" ht="15" customHeight="1"/>
    <row r="442124" ht="15" customHeight="1"/>
    <row r="442126" ht="15" customHeight="1"/>
    <row r="442128" ht="15" customHeight="1"/>
    <row r="442130" ht="15" customHeight="1"/>
    <row r="442132" ht="15" customHeight="1"/>
    <row r="442134" ht="15" customHeight="1"/>
    <row r="442136" ht="15" customHeight="1"/>
    <row r="442138" ht="15" customHeight="1"/>
    <row r="442140" ht="15" customHeight="1"/>
    <row r="442142" ht="15" customHeight="1"/>
    <row r="442144" ht="15" customHeight="1"/>
    <row r="442146" ht="15" customHeight="1"/>
    <row r="442148" ht="15" customHeight="1"/>
    <row r="442150" ht="15" customHeight="1"/>
    <row r="442152" ht="15" customHeight="1"/>
    <row r="442154" ht="15" customHeight="1"/>
    <row r="442156" ht="15" customHeight="1"/>
    <row r="442158" ht="15" customHeight="1"/>
    <row r="442160" ht="15" customHeight="1"/>
    <row r="442162" ht="15" customHeight="1"/>
    <row r="442164" ht="15" customHeight="1"/>
    <row r="442166" ht="15" customHeight="1"/>
    <row r="442168" ht="15" customHeight="1"/>
    <row r="442170" ht="15" customHeight="1"/>
    <row r="442172" ht="15" customHeight="1"/>
    <row r="442174" ht="15" customHeight="1"/>
    <row r="442176" ht="15" customHeight="1"/>
    <row r="442178" ht="15" customHeight="1"/>
    <row r="442180" ht="15" customHeight="1"/>
    <row r="442182" ht="15" customHeight="1"/>
    <row r="442184" ht="15" customHeight="1"/>
    <row r="442186" ht="15" customHeight="1"/>
    <row r="442188" ht="15" customHeight="1"/>
    <row r="442190" ht="15" customHeight="1"/>
    <row r="442192" ht="15" customHeight="1"/>
    <row r="442194" ht="15" customHeight="1"/>
    <row r="442196" ht="15" customHeight="1"/>
    <row r="442198" ht="15" customHeight="1"/>
    <row r="442200" ht="15" customHeight="1"/>
    <row r="442202" ht="15" customHeight="1"/>
    <row r="442204" ht="15" customHeight="1"/>
    <row r="442206" ht="15" customHeight="1"/>
    <row r="442208" ht="15" customHeight="1"/>
    <row r="442210" ht="15" customHeight="1"/>
    <row r="442212" ht="15" customHeight="1"/>
    <row r="442214" ht="15" customHeight="1"/>
    <row r="442216" ht="15" customHeight="1"/>
    <row r="442218" ht="15" customHeight="1"/>
    <row r="442220" ht="15" customHeight="1"/>
    <row r="442222" ht="15" customHeight="1"/>
    <row r="442224" ht="15" customHeight="1"/>
    <row r="442226" ht="15" customHeight="1"/>
    <row r="442228" ht="15" customHeight="1"/>
    <row r="442230" ht="15" customHeight="1"/>
    <row r="442232" ht="15" customHeight="1"/>
    <row r="442234" ht="15" customHeight="1"/>
    <row r="442236" ht="15" customHeight="1"/>
    <row r="442238" ht="15" customHeight="1"/>
    <row r="442240" ht="15" customHeight="1"/>
    <row r="442242" ht="15" customHeight="1"/>
    <row r="442244" ht="15" customHeight="1"/>
    <row r="442246" ht="15" customHeight="1"/>
    <row r="442248" ht="15" customHeight="1"/>
    <row r="442250" ht="15" customHeight="1"/>
    <row r="442252" ht="15" customHeight="1"/>
    <row r="442254" ht="15" customHeight="1"/>
    <row r="442256" ht="15" customHeight="1"/>
    <row r="442258" ht="15" customHeight="1"/>
    <row r="442260" ht="15" customHeight="1"/>
    <row r="442262" ht="15" customHeight="1"/>
    <row r="442264" ht="15" customHeight="1"/>
    <row r="442266" ht="15" customHeight="1"/>
    <row r="442268" ht="15" customHeight="1"/>
    <row r="442270" ht="15" customHeight="1"/>
    <row r="442272" ht="15" customHeight="1"/>
    <row r="442274" ht="15" customHeight="1"/>
    <row r="442276" ht="15" customHeight="1"/>
    <row r="442278" ht="15" customHeight="1"/>
    <row r="442280" ht="15" customHeight="1"/>
    <row r="442282" ht="15" customHeight="1"/>
    <row r="442284" ht="15" customHeight="1"/>
    <row r="442286" ht="15" customHeight="1"/>
    <row r="442288" ht="15" customHeight="1"/>
    <row r="442290" ht="15" customHeight="1"/>
    <row r="442292" ht="15" customHeight="1"/>
    <row r="442294" ht="15" customHeight="1"/>
    <row r="442296" ht="15" customHeight="1"/>
    <row r="442298" ht="15" customHeight="1"/>
    <row r="442300" ht="15" customHeight="1"/>
    <row r="442302" ht="15" customHeight="1"/>
    <row r="442304" ht="15" customHeight="1"/>
    <row r="442306" ht="15" customHeight="1"/>
    <row r="442308" ht="15" customHeight="1"/>
    <row r="442310" ht="15" customHeight="1"/>
    <row r="442312" ht="15" customHeight="1"/>
    <row r="442314" ht="15" customHeight="1"/>
    <row r="442316" ht="15" customHeight="1"/>
    <row r="442318" ht="15" customHeight="1"/>
    <row r="442320" ht="15" customHeight="1"/>
    <row r="442322" ht="15" customHeight="1"/>
    <row r="442324" ht="15" customHeight="1"/>
    <row r="442326" ht="15" customHeight="1"/>
    <row r="442328" ht="15" customHeight="1"/>
    <row r="442330" ht="15" customHeight="1"/>
    <row r="442332" ht="15" customHeight="1"/>
    <row r="442334" ht="15" customHeight="1"/>
    <row r="442336" ht="15" customHeight="1"/>
    <row r="442338" ht="15" customHeight="1"/>
    <row r="442340" ht="15" customHeight="1"/>
    <row r="442342" ht="15" customHeight="1"/>
    <row r="442344" ht="15" customHeight="1"/>
    <row r="442346" ht="15" customHeight="1"/>
    <row r="442348" ht="15" customHeight="1"/>
    <row r="442350" ht="15" customHeight="1"/>
    <row r="442352" ht="15" customHeight="1"/>
    <row r="442354" ht="15" customHeight="1"/>
    <row r="442356" ht="15" customHeight="1"/>
    <row r="442358" ht="15" customHeight="1"/>
    <row r="442360" ht="15" customHeight="1"/>
    <row r="442362" ht="15" customHeight="1"/>
    <row r="442364" ht="15" customHeight="1"/>
    <row r="442366" ht="15" customHeight="1"/>
    <row r="442368" ht="15" customHeight="1"/>
    <row r="442370" ht="15" customHeight="1"/>
    <row r="442372" ht="15" customHeight="1"/>
    <row r="442374" ht="15" customHeight="1"/>
    <row r="442376" ht="15" customHeight="1"/>
    <row r="442378" ht="15" customHeight="1"/>
    <row r="442380" ht="15" customHeight="1"/>
    <row r="442382" ht="15" customHeight="1"/>
    <row r="442384" ht="15" customHeight="1"/>
    <row r="442386" ht="15" customHeight="1"/>
    <row r="442388" ht="15" customHeight="1"/>
    <row r="442390" ht="15" customHeight="1"/>
    <row r="442392" ht="15" customHeight="1"/>
    <row r="442394" ht="15" customHeight="1"/>
    <row r="442396" ht="15" customHeight="1"/>
    <row r="442398" ht="15" customHeight="1"/>
    <row r="442400" ht="15" customHeight="1"/>
    <row r="442402" ht="15" customHeight="1"/>
    <row r="442404" ht="15" customHeight="1"/>
    <row r="442406" ht="15" customHeight="1"/>
    <row r="442408" ht="15" customHeight="1"/>
    <row r="442410" ht="15" customHeight="1"/>
    <row r="442412" ht="15" customHeight="1"/>
    <row r="442414" ht="15" customHeight="1"/>
    <row r="442416" ht="15" customHeight="1"/>
    <row r="442418" ht="15" customHeight="1"/>
    <row r="442420" ht="15" customHeight="1"/>
    <row r="442422" ht="15" customHeight="1"/>
    <row r="442424" ht="15" customHeight="1"/>
    <row r="442426" ht="15" customHeight="1"/>
    <row r="442428" ht="15" customHeight="1"/>
    <row r="442430" ht="15" customHeight="1"/>
    <row r="442432" ht="15" customHeight="1"/>
    <row r="442434" ht="15" customHeight="1"/>
    <row r="442436" ht="15" customHeight="1"/>
    <row r="442438" ht="15" customHeight="1"/>
    <row r="442440" ht="15" customHeight="1"/>
    <row r="442442" ht="15" customHeight="1"/>
    <row r="442444" ht="15" customHeight="1"/>
    <row r="442446" ht="15" customHeight="1"/>
    <row r="442448" ht="15" customHeight="1"/>
    <row r="442450" ht="15" customHeight="1"/>
    <row r="442452" ht="15" customHeight="1"/>
    <row r="442454" ht="15" customHeight="1"/>
    <row r="442456" ht="15" customHeight="1"/>
    <row r="442458" ht="15" customHeight="1"/>
    <row r="442460" ht="15" customHeight="1"/>
    <row r="442462" ht="15" customHeight="1"/>
    <row r="442464" ht="15" customHeight="1"/>
    <row r="442466" ht="15" customHeight="1"/>
    <row r="442468" ht="15" customHeight="1"/>
    <row r="442470" ht="15" customHeight="1"/>
    <row r="442472" ht="15" customHeight="1"/>
    <row r="442474" ht="15" customHeight="1"/>
    <row r="442476" ht="15" customHeight="1"/>
    <row r="442478" ht="15" customHeight="1"/>
    <row r="442480" ht="15" customHeight="1"/>
    <row r="442482" ht="15" customHeight="1"/>
    <row r="442484" ht="15" customHeight="1"/>
    <row r="442486" ht="15" customHeight="1"/>
    <row r="442488" ht="15" customHeight="1"/>
    <row r="442490" ht="15" customHeight="1"/>
    <row r="442492" ht="15" customHeight="1"/>
    <row r="442494" ht="15" customHeight="1"/>
    <row r="442496" ht="15" customHeight="1"/>
    <row r="442498" ht="15" customHeight="1"/>
    <row r="442500" ht="15" customHeight="1"/>
    <row r="442502" ht="15" customHeight="1"/>
    <row r="442504" ht="15" customHeight="1"/>
    <row r="442506" ht="15" customHeight="1"/>
    <row r="442508" ht="15" customHeight="1"/>
    <row r="442510" ht="15" customHeight="1"/>
    <row r="442512" ht="15" customHeight="1"/>
    <row r="442514" ht="15" customHeight="1"/>
    <row r="442516" ht="15" customHeight="1"/>
    <row r="442518" ht="15" customHeight="1"/>
    <row r="442520" ht="15" customHeight="1"/>
    <row r="442522" ht="15" customHeight="1"/>
    <row r="442524" ht="15" customHeight="1"/>
    <row r="442526" ht="15" customHeight="1"/>
    <row r="442528" ht="15" customHeight="1"/>
    <row r="442530" ht="15" customHeight="1"/>
    <row r="442532" ht="15" customHeight="1"/>
    <row r="442534" ht="15" customHeight="1"/>
    <row r="442536" ht="15" customHeight="1"/>
    <row r="442538" ht="15" customHeight="1"/>
    <row r="442540" ht="15" customHeight="1"/>
    <row r="442542" ht="15" customHeight="1"/>
    <row r="442544" ht="15" customHeight="1"/>
    <row r="442546" ht="15" customHeight="1"/>
    <row r="442548" ht="15" customHeight="1"/>
    <row r="442550" ht="15" customHeight="1"/>
    <row r="442552" ht="15" customHeight="1"/>
    <row r="442554" ht="15" customHeight="1"/>
    <row r="442556" ht="15" customHeight="1"/>
    <row r="442558" ht="15" customHeight="1"/>
    <row r="442560" ht="15" customHeight="1"/>
    <row r="442562" ht="15" customHeight="1"/>
    <row r="442564" ht="15" customHeight="1"/>
    <row r="442566" ht="15" customHeight="1"/>
    <row r="442568" ht="15" customHeight="1"/>
    <row r="442570" ht="15" customHeight="1"/>
    <row r="442572" ht="15" customHeight="1"/>
    <row r="442574" ht="15" customHeight="1"/>
    <row r="442576" ht="15" customHeight="1"/>
    <row r="442578" ht="15" customHeight="1"/>
    <row r="442580" ht="15" customHeight="1"/>
    <row r="442582" ht="15" customHeight="1"/>
    <row r="442584" ht="15" customHeight="1"/>
    <row r="442586" ht="15" customHeight="1"/>
    <row r="442588" ht="15" customHeight="1"/>
    <row r="442590" ht="15" customHeight="1"/>
    <row r="442592" ht="15" customHeight="1"/>
    <row r="442594" ht="15" customHeight="1"/>
    <row r="442596" ht="15" customHeight="1"/>
    <row r="442598" ht="15" customHeight="1"/>
    <row r="442600" ht="15" customHeight="1"/>
    <row r="442602" ht="15" customHeight="1"/>
    <row r="442604" ht="15" customHeight="1"/>
    <row r="442606" ht="15" customHeight="1"/>
    <row r="442608" ht="15" customHeight="1"/>
    <row r="442610" ht="15" customHeight="1"/>
    <row r="442612" ht="15" customHeight="1"/>
    <row r="442614" ht="15" customHeight="1"/>
    <row r="442616" ht="15" customHeight="1"/>
    <row r="442618" ht="15" customHeight="1"/>
    <row r="442620" ht="15" customHeight="1"/>
    <row r="442622" ht="15" customHeight="1"/>
    <row r="442624" ht="15" customHeight="1"/>
    <row r="442626" ht="15" customHeight="1"/>
    <row r="442628" ht="15" customHeight="1"/>
    <row r="442630" ht="15" customHeight="1"/>
    <row r="442632" ht="15" customHeight="1"/>
    <row r="442634" ht="15" customHeight="1"/>
    <row r="442636" ht="15" customHeight="1"/>
    <row r="442638" ht="15" customHeight="1"/>
    <row r="442640" ht="15" customHeight="1"/>
    <row r="442642" ht="15" customHeight="1"/>
    <row r="442644" ht="15" customHeight="1"/>
    <row r="442646" ht="15" customHeight="1"/>
    <row r="442648" ht="15" customHeight="1"/>
    <row r="442650" ht="15" customHeight="1"/>
    <row r="442652" ht="15" customHeight="1"/>
    <row r="442654" ht="15" customHeight="1"/>
    <row r="442656" ht="15" customHeight="1"/>
    <row r="442658" ht="15" customHeight="1"/>
    <row r="442660" ht="15" customHeight="1"/>
    <row r="442662" ht="15" customHeight="1"/>
    <row r="442664" ht="15" customHeight="1"/>
    <row r="442666" ht="15" customHeight="1"/>
    <row r="442668" ht="15" customHeight="1"/>
    <row r="442670" ht="15" customHeight="1"/>
    <row r="442672" ht="15" customHeight="1"/>
    <row r="442674" ht="15" customHeight="1"/>
    <row r="442676" ht="15" customHeight="1"/>
    <row r="442678" ht="15" customHeight="1"/>
    <row r="442680" ht="15" customHeight="1"/>
    <row r="442682" ht="15" customHeight="1"/>
    <row r="442684" ht="15" customHeight="1"/>
    <row r="442686" ht="15" customHeight="1"/>
    <row r="442688" ht="15" customHeight="1"/>
    <row r="442690" ht="15" customHeight="1"/>
    <row r="442692" ht="15" customHeight="1"/>
    <row r="442694" ht="15" customHeight="1"/>
    <row r="442696" ht="15" customHeight="1"/>
    <row r="442698" ht="15" customHeight="1"/>
    <row r="442700" ht="15" customHeight="1"/>
    <row r="442702" ht="15" customHeight="1"/>
    <row r="442704" ht="15" customHeight="1"/>
    <row r="442706" ht="15" customHeight="1"/>
    <row r="442708" ht="15" customHeight="1"/>
    <row r="442710" ht="15" customHeight="1"/>
    <row r="442712" ht="15" customHeight="1"/>
    <row r="442714" ht="15" customHeight="1"/>
    <row r="442716" ht="15" customHeight="1"/>
    <row r="442718" ht="15" customHeight="1"/>
    <row r="442720" ht="15" customHeight="1"/>
    <row r="442722" ht="15" customHeight="1"/>
    <row r="442724" ht="15" customHeight="1"/>
    <row r="442726" ht="15" customHeight="1"/>
    <row r="442728" ht="15" customHeight="1"/>
    <row r="442730" ht="15" customHeight="1"/>
    <row r="442732" ht="15" customHeight="1"/>
    <row r="442734" ht="15" customHeight="1"/>
    <row r="442736" ht="15" customHeight="1"/>
    <row r="442738" ht="15" customHeight="1"/>
    <row r="442740" ht="15" customHeight="1"/>
    <row r="442742" ht="15" customHeight="1"/>
    <row r="442744" ht="15" customHeight="1"/>
    <row r="442746" ht="15" customHeight="1"/>
    <row r="442748" ht="15" customHeight="1"/>
    <row r="442750" ht="15" customHeight="1"/>
    <row r="442752" ht="15" customHeight="1"/>
    <row r="442754" ht="15" customHeight="1"/>
    <row r="442756" ht="15" customHeight="1"/>
    <row r="442758" ht="15" customHeight="1"/>
    <row r="442760" ht="15" customHeight="1"/>
    <row r="442762" ht="15" customHeight="1"/>
    <row r="442764" ht="15" customHeight="1"/>
    <row r="442766" ht="15" customHeight="1"/>
    <row r="442768" ht="15" customHeight="1"/>
    <row r="442770" ht="15" customHeight="1"/>
    <row r="442772" ht="15" customHeight="1"/>
    <row r="442774" ht="15" customHeight="1"/>
    <row r="442776" ht="15" customHeight="1"/>
    <row r="442778" ht="15" customHeight="1"/>
    <row r="442780" ht="15" customHeight="1"/>
    <row r="442782" ht="15" customHeight="1"/>
    <row r="442784" ht="15" customHeight="1"/>
    <row r="442786" ht="15" customHeight="1"/>
    <row r="442788" ht="15" customHeight="1"/>
    <row r="442790" ht="15" customHeight="1"/>
    <row r="442792" ht="15" customHeight="1"/>
    <row r="442794" ht="15" customHeight="1"/>
    <row r="442796" ht="15" customHeight="1"/>
    <row r="442798" ht="15" customHeight="1"/>
    <row r="442800" ht="15" customHeight="1"/>
    <row r="442802" ht="15" customHeight="1"/>
    <row r="442804" ht="15" customHeight="1"/>
    <row r="442806" ht="15" customHeight="1"/>
    <row r="442808" ht="15" customHeight="1"/>
    <row r="442810" ht="15" customHeight="1"/>
    <row r="442812" ht="15" customHeight="1"/>
    <row r="442814" ht="15" customHeight="1"/>
    <row r="442816" ht="15" customHeight="1"/>
    <row r="442818" ht="15" customHeight="1"/>
    <row r="442820" ht="15" customHeight="1"/>
    <row r="442822" ht="15" customHeight="1"/>
    <row r="442824" ht="15" customHeight="1"/>
    <row r="442826" ht="15" customHeight="1"/>
    <row r="442828" ht="15" customHeight="1"/>
    <row r="442830" ht="15" customHeight="1"/>
    <row r="442832" ht="15" customHeight="1"/>
    <row r="442834" ht="15" customHeight="1"/>
    <row r="442836" ht="15" customHeight="1"/>
    <row r="442838" ht="15" customHeight="1"/>
    <row r="442840" ht="15" customHeight="1"/>
    <row r="442842" ht="15" customHeight="1"/>
    <row r="442844" ht="15" customHeight="1"/>
    <row r="442846" ht="15" customHeight="1"/>
    <row r="442848" ht="15" customHeight="1"/>
    <row r="442850" ht="15" customHeight="1"/>
    <row r="442852" ht="15" customHeight="1"/>
    <row r="442854" ht="15" customHeight="1"/>
    <row r="442856" ht="15" customHeight="1"/>
    <row r="442858" ht="15" customHeight="1"/>
    <row r="442860" ht="15" customHeight="1"/>
    <row r="442862" ht="15" customHeight="1"/>
    <row r="442864" ht="15" customHeight="1"/>
    <row r="442866" ht="15" customHeight="1"/>
    <row r="442868" ht="15" customHeight="1"/>
    <row r="442870" ht="15" customHeight="1"/>
    <row r="442872" ht="15" customHeight="1"/>
    <row r="442874" ht="15" customHeight="1"/>
    <row r="442876" ht="15" customHeight="1"/>
    <row r="442878" ht="15" customHeight="1"/>
    <row r="442880" ht="15" customHeight="1"/>
    <row r="442882" ht="15" customHeight="1"/>
    <row r="442884" ht="15" customHeight="1"/>
    <row r="442886" ht="15" customHeight="1"/>
    <row r="442888" ht="15" customHeight="1"/>
    <row r="442890" ht="15" customHeight="1"/>
    <row r="442892" ht="15" customHeight="1"/>
    <row r="442894" ht="15" customHeight="1"/>
    <row r="442896" ht="15" customHeight="1"/>
    <row r="442898" ht="15" customHeight="1"/>
    <row r="442900" ht="15" customHeight="1"/>
    <row r="442902" ht="15" customHeight="1"/>
    <row r="442904" ht="15" customHeight="1"/>
    <row r="442906" ht="15" customHeight="1"/>
    <row r="442908" ht="15" customHeight="1"/>
    <row r="442910" ht="15" customHeight="1"/>
    <row r="442912" ht="15" customHeight="1"/>
    <row r="442914" ht="15" customHeight="1"/>
    <row r="442916" ht="15" customHeight="1"/>
    <row r="442918" ht="15" customHeight="1"/>
    <row r="442920" ht="15" customHeight="1"/>
    <row r="442922" ht="15" customHeight="1"/>
    <row r="442924" ht="15" customHeight="1"/>
    <row r="442926" ht="15" customHeight="1"/>
    <row r="442928" ht="15" customHeight="1"/>
    <row r="442930" ht="15" customHeight="1"/>
    <row r="442932" ht="15" customHeight="1"/>
    <row r="442934" ht="15" customHeight="1"/>
    <row r="442936" ht="15" customHeight="1"/>
    <row r="442938" ht="15" customHeight="1"/>
    <row r="442940" ht="15" customHeight="1"/>
    <row r="442942" ht="15" customHeight="1"/>
    <row r="442944" ht="15" customHeight="1"/>
    <row r="442946" ht="15" customHeight="1"/>
    <row r="442948" ht="15" customHeight="1"/>
    <row r="442950" ht="15" customHeight="1"/>
    <row r="442952" ht="15" customHeight="1"/>
    <row r="442954" ht="15" customHeight="1"/>
    <row r="442956" ht="15" customHeight="1"/>
    <row r="442958" ht="15" customHeight="1"/>
    <row r="442960" ht="15" customHeight="1"/>
    <row r="442962" ht="15" customHeight="1"/>
    <row r="442964" ht="15" customHeight="1"/>
    <row r="442966" ht="15" customHeight="1"/>
    <row r="442968" ht="15" customHeight="1"/>
    <row r="442970" ht="15" customHeight="1"/>
    <row r="442972" ht="15" customHeight="1"/>
    <row r="442974" ht="15" customHeight="1"/>
    <row r="442976" ht="15" customHeight="1"/>
    <row r="442978" ht="15" customHeight="1"/>
    <row r="442980" ht="15" customHeight="1"/>
    <row r="442982" ht="15" customHeight="1"/>
    <row r="442984" ht="15" customHeight="1"/>
    <row r="442986" ht="15" customHeight="1"/>
    <row r="442988" ht="15" customHeight="1"/>
    <row r="442990" ht="15" customHeight="1"/>
    <row r="442992" ht="15" customHeight="1"/>
    <row r="442994" ht="15" customHeight="1"/>
    <row r="442996" ht="15" customHeight="1"/>
    <row r="442998" ht="15" customHeight="1"/>
    <row r="443000" ht="15" customHeight="1"/>
    <row r="443002" ht="15" customHeight="1"/>
    <row r="443004" ht="15" customHeight="1"/>
    <row r="443006" ht="15" customHeight="1"/>
    <row r="443008" ht="15" customHeight="1"/>
    <row r="443010" ht="15" customHeight="1"/>
    <row r="443012" ht="15" customHeight="1"/>
    <row r="443014" ht="15" customHeight="1"/>
    <row r="443016" ht="15" customHeight="1"/>
    <row r="443018" ht="15" customHeight="1"/>
    <row r="443020" ht="15" customHeight="1"/>
    <row r="443022" ht="15" customHeight="1"/>
    <row r="443024" ht="15" customHeight="1"/>
    <row r="443026" ht="15" customHeight="1"/>
    <row r="443028" ht="15" customHeight="1"/>
    <row r="443030" ht="15" customHeight="1"/>
    <row r="443032" ht="15" customHeight="1"/>
    <row r="443034" ht="15" customHeight="1"/>
    <row r="443036" ht="15" customHeight="1"/>
    <row r="443038" ht="15" customHeight="1"/>
    <row r="443040" ht="15" customHeight="1"/>
    <row r="443042" ht="15" customHeight="1"/>
    <row r="443044" ht="15" customHeight="1"/>
    <row r="443046" ht="15" customHeight="1"/>
    <row r="443048" ht="15" customHeight="1"/>
    <row r="443050" ht="15" customHeight="1"/>
    <row r="443052" ht="15" customHeight="1"/>
    <row r="443054" ht="15" customHeight="1"/>
    <row r="443056" ht="15" customHeight="1"/>
    <row r="443058" ht="15" customHeight="1"/>
    <row r="443060" ht="15" customHeight="1"/>
    <row r="443062" ht="15" customHeight="1"/>
    <row r="443064" ht="15" customHeight="1"/>
    <row r="443066" ht="15" customHeight="1"/>
    <row r="443068" ht="15" customHeight="1"/>
    <row r="443070" ht="15" customHeight="1"/>
    <row r="443072" ht="15" customHeight="1"/>
    <row r="443074" ht="15" customHeight="1"/>
    <row r="443076" ht="15" customHeight="1"/>
    <row r="443078" ht="15" customHeight="1"/>
    <row r="443080" ht="15" customHeight="1"/>
    <row r="443082" ht="15" customHeight="1"/>
    <row r="443084" ht="15" customHeight="1"/>
    <row r="443086" ht="15" customHeight="1"/>
    <row r="443088" ht="15" customHeight="1"/>
    <row r="443090" ht="15" customHeight="1"/>
    <row r="443092" ht="15" customHeight="1"/>
    <row r="443094" ht="15" customHeight="1"/>
    <row r="443096" ht="15" customHeight="1"/>
    <row r="443098" ht="15" customHeight="1"/>
    <row r="443100" ht="15" customHeight="1"/>
    <row r="443102" ht="15" customHeight="1"/>
    <row r="443104" ht="15" customHeight="1"/>
    <row r="443106" ht="15" customHeight="1"/>
    <row r="443108" ht="15" customHeight="1"/>
    <row r="443110" ht="15" customHeight="1"/>
    <row r="443112" ht="15" customHeight="1"/>
    <row r="443114" ht="15" customHeight="1"/>
    <row r="443116" ht="15" customHeight="1"/>
    <row r="443118" ht="15" customHeight="1"/>
    <row r="443120" ht="15" customHeight="1"/>
    <row r="443122" ht="15" customHeight="1"/>
    <row r="443124" ht="15" customHeight="1"/>
    <row r="443126" ht="15" customHeight="1"/>
    <row r="443128" ht="15" customHeight="1"/>
    <row r="443130" ht="15" customHeight="1"/>
    <row r="443132" ht="15" customHeight="1"/>
    <row r="443134" ht="15" customHeight="1"/>
    <row r="443136" ht="15" customHeight="1"/>
    <row r="443138" ht="15" customHeight="1"/>
    <row r="443140" ht="15" customHeight="1"/>
    <row r="443142" ht="15" customHeight="1"/>
    <row r="443144" ht="15" customHeight="1"/>
    <row r="443146" ht="15" customHeight="1"/>
    <row r="443148" ht="15" customHeight="1"/>
    <row r="443150" ht="15" customHeight="1"/>
    <row r="443152" ht="15" customHeight="1"/>
    <row r="443154" ht="15" customHeight="1"/>
    <row r="443156" ht="15" customHeight="1"/>
    <row r="443158" ht="15" customHeight="1"/>
    <row r="443160" ht="15" customHeight="1"/>
    <row r="443162" ht="15" customHeight="1"/>
    <row r="443164" ht="15" customHeight="1"/>
    <row r="443166" ht="15" customHeight="1"/>
    <row r="443168" ht="15" customHeight="1"/>
    <row r="443170" ht="15" customHeight="1"/>
    <row r="443172" ht="15" customHeight="1"/>
    <row r="443174" ht="15" customHeight="1"/>
    <row r="443176" ht="15" customHeight="1"/>
    <row r="443178" ht="15" customHeight="1"/>
    <row r="443180" ht="15" customHeight="1"/>
    <row r="443182" ht="15" customHeight="1"/>
    <row r="443184" ht="15" customHeight="1"/>
    <row r="443186" ht="15" customHeight="1"/>
    <row r="443188" ht="15" customHeight="1"/>
    <row r="443190" ht="15" customHeight="1"/>
    <row r="443192" ht="15" customHeight="1"/>
    <row r="443194" ht="15" customHeight="1"/>
    <row r="443196" ht="15" customHeight="1"/>
    <row r="443198" ht="15" customHeight="1"/>
    <row r="443200" ht="15" customHeight="1"/>
    <row r="443202" ht="15" customHeight="1"/>
    <row r="443204" ht="15" customHeight="1"/>
    <row r="443206" ht="15" customHeight="1"/>
    <row r="443208" ht="15" customHeight="1"/>
    <row r="443210" ht="15" customHeight="1"/>
    <row r="443212" ht="15" customHeight="1"/>
    <row r="443214" ht="15" customHeight="1"/>
    <row r="443216" ht="15" customHeight="1"/>
    <row r="443218" ht="15" customHeight="1"/>
    <row r="443220" ht="15" customHeight="1"/>
    <row r="443222" ht="15" customHeight="1"/>
    <row r="443224" ht="15" customHeight="1"/>
    <row r="443226" ht="15" customHeight="1"/>
    <row r="443228" ht="15" customHeight="1"/>
    <row r="443230" ht="15" customHeight="1"/>
    <row r="443232" ht="15" customHeight="1"/>
    <row r="443234" ht="15" customHeight="1"/>
    <row r="443236" ht="15" customHeight="1"/>
    <row r="443238" ht="15" customHeight="1"/>
    <row r="443240" ht="15" customHeight="1"/>
    <row r="443242" ht="15" customHeight="1"/>
    <row r="443244" ht="15" customHeight="1"/>
    <row r="443246" ht="15" customHeight="1"/>
    <row r="443248" ht="15" customHeight="1"/>
    <row r="443250" ht="15" customHeight="1"/>
    <row r="443252" ht="15" customHeight="1"/>
    <row r="443254" ht="15" customHeight="1"/>
    <row r="443256" ht="15" customHeight="1"/>
    <row r="443258" ht="15" customHeight="1"/>
    <row r="443260" ht="15" customHeight="1"/>
    <row r="443262" ht="15" customHeight="1"/>
    <row r="443264" ht="15" customHeight="1"/>
    <row r="443266" ht="15" customHeight="1"/>
    <row r="443268" ht="15" customHeight="1"/>
    <row r="443270" ht="15" customHeight="1"/>
    <row r="443272" ht="15" customHeight="1"/>
    <row r="443274" ht="15" customHeight="1"/>
    <row r="443276" ht="15" customHeight="1"/>
    <row r="443278" ht="15" customHeight="1"/>
    <row r="443280" ht="15" customHeight="1"/>
    <row r="443282" ht="15" customHeight="1"/>
    <row r="443284" ht="15" customHeight="1"/>
    <row r="443286" ht="15" customHeight="1"/>
    <row r="443288" ht="15" customHeight="1"/>
    <row r="443290" ht="15" customHeight="1"/>
    <row r="443292" ht="15" customHeight="1"/>
    <row r="443294" ht="15" customHeight="1"/>
    <row r="443296" ht="15" customHeight="1"/>
    <row r="443298" ht="15" customHeight="1"/>
    <row r="443300" ht="15" customHeight="1"/>
    <row r="443302" ht="15" customHeight="1"/>
    <row r="443304" ht="15" customHeight="1"/>
    <row r="443306" ht="15" customHeight="1"/>
    <row r="443308" ht="15" customHeight="1"/>
    <row r="443310" ht="15" customHeight="1"/>
    <row r="443312" ht="15" customHeight="1"/>
    <row r="443314" ht="15" customHeight="1"/>
    <row r="443316" ht="15" customHeight="1"/>
    <row r="443318" ht="15" customHeight="1"/>
    <row r="443320" ht="15" customHeight="1"/>
    <row r="443322" ht="15" customHeight="1"/>
    <row r="443324" ht="15" customHeight="1"/>
    <row r="443326" ht="15" customHeight="1"/>
    <row r="443328" ht="15" customHeight="1"/>
    <row r="443330" ht="15" customHeight="1"/>
    <row r="443332" ht="15" customHeight="1"/>
    <row r="443334" ht="15" customHeight="1"/>
    <row r="443336" ht="15" customHeight="1"/>
    <row r="443338" ht="15" customHeight="1"/>
    <row r="443340" ht="15" customHeight="1"/>
    <row r="443342" ht="15" customHeight="1"/>
    <row r="443344" ht="15" customHeight="1"/>
    <row r="443346" ht="15" customHeight="1"/>
    <row r="443348" ht="15" customHeight="1"/>
    <row r="443350" ht="15" customHeight="1"/>
    <row r="443352" ht="15" customHeight="1"/>
    <row r="443354" ht="15" customHeight="1"/>
    <row r="443356" ht="15" customHeight="1"/>
    <row r="443358" ht="15" customHeight="1"/>
    <row r="443360" ht="15" customHeight="1"/>
    <row r="443362" ht="15" customHeight="1"/>
    <row r="443364" ht="15" customHeight="1"/>
    <row r="443366" ht="15" customHeight="1"/>
    <row r="443368" ht="15" customHeight="1"/>
    <row r="443370" ht="15" customHeight="1"/>
    <row r="443372" ht="15" customHeight="1"/>
    <row r="443374" ht="15" customHeight="1"/>
    <row r="443376" ht="15" customHeight="1"/>
    <row r="443378" ht="15" customHeight="1"/>
    <row r="443380" ht="15" customHeight="1"/>
    <row r="443382" ht="15" customHeight="1"/>
    <row r="443384" ht="15" customHeight="1"/>
    <row r="443386" ht="15" customHeight="1"/>
    <row r="443388" ht="15" customHeight="1"/>
    <row r="443390" ht="15" customHeight="1"/>
    <row r="443392" ht="15" customHeight="1"/>
    <row r="443394" ht="15" customHeight="1"/>
    <row r="443396" ht="15" customHeight="1"/>
    <row r="443398" ht="15" customHeight="1"/>
    <row r="443400" ht="15" customHeight="1"/>
    <row r="443402" ht="15" customHeight="1"/>
    <row r="443404" ht="15" customHeight="1"/>
    <row r="443406" ht="15" customHeight="1"/>
    <row r="443408" ht="15" customHeight="1"/>
    <row r="443410" ht="15" customHeight="1"/>
    <row r="443412" ht="15" customHeight="1"/>
    <row r="443414" ht="15" customHeight="1"/>
    <row r="443416" ht="15" customHeight="1"/>
    <row r="443418" ht="15" customHeight="1"/>
    <row r="443420" ht="15" customHeight="1"/>
    <row r="443422" ht="15" customHeight="1"/>
    <row r="443424" ht="15" customHeight="1"/>
    <row r="443426" ht="15" customHeight="1"/>
    <row r="443428" ht="15" customHeight="1"/>
    <row r="443430" ht="15" customHeight="1"/>
    <row r="443432" ht="15" customHeight="1"/>
    <row r="443434" ht="15" customHeight="1"/>
    <row r="443436" ht="15" customHeight="1"/>
    <row r="443438" ht="15" customHeight="1"/>
    <row r="443440" ht="15" customHeight="1"/>
    <row r="443442" ht="15" customHeight="1"/>
    <row r="443444" ht="15" customHeight="1"/>
    <row r="443446" ht="15" customHeight="1"/>
    <row r="443448" ht="15" customHeight="1"/>
    <row r="443450" ht="15" customHeight="1"/>
    <row r="443452" ht="15" customHeight="1"/>
    <row r="443454" ht="15" customHeight="1"/>
    <row r="443456" ht="15" customHeight="1"/>
    <row r="443458" ht="15" customHeight="1"/>
    <row r="443460" ht="15" customHeight="1"/>
    <row r="443462" ht="15" customHeight="1"/>
    <row r="443464" ht="15" customHeight="1"/>
    <row r="443466" ht="15" customHeight="1"/>
    <row r="443468" ht="15" customHeight="1"/>
    <row r="443470" ht="15" customHeight="1"/>
    <row r="443472" ht="15" customHeight="1"/>
    <row r="443474" ht="15" customHeight="1"/>
    <row r="443476" ht="15" customHeight="1"/>
    <row r="443478" ht="15" customHeight="1"/>
    <row r="443480" ht="15" customHeight="1"/>
    <row r="443482" ht="15" customHeight="1"/>
    <row r="443484" ht="15" customHeight="1"/>
    <row r="443486" ht="15" customHeight="1"/>
    <row r="443488" ht="15" customHeight="1"/>
    <row r="443490" ht="15" customHeight="1"/>
    <row r="443492" ht="15" customHeight="1"/>
    <row r="443494" ht="15" customHeight="1"/>
    <row r="443496" ht="15" customHeight="1"/>
    <row r="443498" ht="15" customHeight="1"/>
    <row r="443500" ht="15" customHeight="1"/>
    <row r="443502" ht="15" customHeight="1"/>
    <row r="443504" ht="15" customHeight="1"/>
    <row r="443506" ht="15" customHeight="1"/>
    <row r="443508" ht="15" customHeight="1"/>
    <row r="443510" ht="15" customHeight="1"/>
    <row r="443512" ht="15" customHeight="1"/>
    <row r="443514" ht="15" customHeight="1"/>
    <row r="443516" ht="15" customHeight="1"/>
    <row r="443518" ht="15" customHeight="1"/>
    <row r="443520" ht="15" customHeight="1"/>
    <row r="443522" ht="15" customHeight="1"/>
    <row r="443524" ht="15" customHeight="1"/>
    <row r="443526" ht="15" customHeight="1"/>
    <row r="443528" ht="15" customHeight="1"/>
    <row r="443530" ht="15" customHeight="1"/>
    <row r="443532" ht="15" customHeight="1"/>
    <row r="443534" ht="15" customHeight="1"/>
    <row r="443536" ht="15" customHeight="1"/>
    <row r="443538" ht="15" customHeight="1"/>
    <row r="443540" ht="15" customHeight="1"/>
    <row r="443542" ht="15" customHeight="1"/>
    <row r="443544" ht="15" customHeight="1"/>
    <row r="443546" ht="15" customHeight="1"/>
    <row r="443548" ht="15" customHeight="1"/>
    <row r="443550" ht="15" customHeight="1"/>
    <row r="443552" ht="15" customHeight="1"/>
    <row r="443554" ht="15" customHeight="1"/>
    <row r="443556" ht="15" customHeight="1"/>
    <row r="443558" ht="15" customHeight="1"/>
    <row r="443560" ht="15" customHeight="1"/>
    <row r="443562" ht="15" customHeight="1"/>
    <row r="443564" ht="15" customHeight="1"/>
    <row r="443566" ht="15" customHeight="1"/>
    <row r="443568" ht="15" customHeight="1"/>
    <row r="443570" ht="15" customHeight="1"/>
    <row r="443572" ht="15" customHeight="1"/>
    <row r="443574" ht="15" customHeight="1"/>
    <row r="443576" ht="15" customHeight="1"/>
    <row r="443578" ht="15" customHeight="1"/>
    <row r="443580" ht="15" customHeight="1"/>
    <row r="443582" ht="15" customHeight="1"/>
    <row r="443584" ht="15" customHeight="1"/>
    <row r="443586" ht="15" customHeight="1"/>
    <row r="443588" ht="15" customHeight="1"/>
    <row r="443590" ht="15" customHeight="1"/>
    <row r="443592" ht="15" customHeight="1"/>
    <row r="443594" ht="15" customHeight="1"/>
    <row r="443596" ht="15" customHeight="1"/>
    <row r="443598" ht="15" customHeight="1"/>
    <row r="443600" ht="15" customHeight="1"/>
    <row r="443602" ht="15" customHeight="1"/>
    <row r="443604" ht="15" customHeight="1"/>
    <row r="443606" ht="15" customHeight="1"/>
    <row r="443608" ht="15" customHeight="1"/>
    <row r="443610" ht="15" customHeight="1"/>
    <row r="443612" ht="15" customHeight="1"/>
    <row r="443614" ht="15" customHeight="1"/>
    <row r="443616" ht="15" customHeight="1"/>
    <row r="443618" ht="15" customHeight="1"/>
    <row r="443620" ht="15" customHeight="1"/>
    <row r="443622" ht="15" customHeight="1"/>
    <row r="443624" ht="15" customHeight="1"/>
    <row r="443626" ht="15" customHeight="1"/>
    <row r="443628" ht="15" customHeight="1"/>
    <row r="443630" ht="15" customHeight="1"/>
    <row r="443632" ht="15" customHeight="1"/>
    <row r="443634" ht="15" customHeight="1"/>
    <row r="443636" ht="15" customHeight="1"/>
    <row r="443638" ht="15" customHeight="1"/>
    <row r="443640" ht="15" customHeight="1"/>
    <row r="443642" ht="15" customHeight="1"/>
    <row r="443644" ht="15" customHeight="1"/>
    <row r="443646" ht="15" customHeight="1"/>
    <row r="443648" ht="15" customHeight="1"/>
    <row r="443650" ht="15" customHeight="1"/>
    <row r="443652" ht="15" customHeight="1"/>
    <row r="443654" ht="15" customHeight="1"/>
    <row r="443656" ht="15" customHeight="1"/>
    <row r="443658" ht="15" customHeight="1"/>
    <row r="443660" ht="15" customHeight="1"/>
    <row r="443662" ht="15" customHeight="1"/>
    <row r="443664" ht="15" customHeight="1"/>
    <row r="443666" ht="15" customHeight="1"/>
    <row r="443668" ht="15" customHeight="1"/>
    <row r="443670" ht="15" customHeight="1"/>
    <row r="443672" ht="15" customHeight="1"/>
    <row r="443674" ht="15" customHeight="1"/>
    <row r="443676" ht="15" customHeight="1"/>
    <row r="443678" ht="15" customHeight="1"/>
    <row r="443680" ht="15" customHeight="1"/>
    <row r="443682" ht="15" customHeight="1"/>
    <row r="443684" ht="15" customHeight="1"/>
    <row r="443686" ht="15" customHeight="1"/>
    <row r="443688" ht="15" customHeight="1"/>
    <row r="443690" ht="15" customHeight="1"/>
    <row r="443692" ht="15" customHeight="1"/>
    <row r="443694" ht="15" customHeight="1"/>
    <row r="443696" ht="15" customHeight="1"/>
    <row r="443698" ht="15" customHeight="1"/>
    <row r="443700" ht="15" customHeight="1"/>
    <row r="443702" ht="15" customHeight="1"/>
    <row r="443704" ht="15" customHeight="1"/>
    <row r="443706" ht="15" customHeight="1"/>
    <row r="443708" ht="15" customHeight="1"/>
    <row r="443710" ht="15" customHeight="1"/>
    <row r="443712" ht="15" customHeight="1"/>
    <row r="443714" ht="15" customHeight="1"/>
    <row r="443716" ht="15" customHeight="1"/>
    <row r="443718" ht="15" customHeight="1"/>
    <row r="443720" ht="15" customHeight="1"/>
    <row r="443722" ht="15" customHeight="1"/>
    <row r="443724" ht="15" customHeight="1"/>
    <row r="443726" ht="15" customHeight="1"/>
    <row r="443728" ht="15" customHeight="1"/>
    <row r="443730" ht="15" customHeight="1"/>
    <row r="443732" ht="15" customHeight="1"/>
    <row r="443734" ht="15" customHeight="1"/>
    <row r="443736" ht="15" customHeight="1"/>
    <row r="443738" ht="15" customHeight="1"/>
    <row r="443740" ht="15" customHeight="1"/>
    <row r="443742" ht="15" customHeight="1"/>
    <row r="443744" ht="15" customHeight="1"/>
    <row r="443746" ht="15" customHeight="1"/>
    <row r="443748" ht="15" customHeight="1"/>
    <row r="443750" ht="15" customHeight="1"/>
    <row r="443752" ht="15" customHeight="1"/>
    <row r="443754" ht="15" customHeight="1"/>
    <row r="443756" ht="15" customHeight="1"/>
    <row r="443758" ht="15" customHeight="1"/>
    <row r="443760" ht="15" customHeight="1"/>
    <row r="443762" ht="15" customHeight="1"/>
    <row r="443764" ht="15" customHeight="1"/>
    <row r="443766" ht="15" customHeight="1"/>
    <row r="443768" ht="15" customHeight="1"/>
    <row r="443770" ht="15" customHeight="1"/>
    <row r="443772" ht="15" customHeight="1"/>
    <row r="443774" ht="15" customHeight="1"/>
    <row r="443776" ht="15" customHeight="1"/>
    <row r="443778" ht="15" customHeight="1"/>
    <row r="443780" ht="15" customHeight="1"/>
    <row r="443782" ht="15" customHeight="1"/>
    <row r="443784" ht="15" customHeight="1"/>
    <row r="443786" ht="15" customHeight="1"/>
    <row r="443788" ht="15" customHeight="1"/>
    <row r="443790" ht="15" customHeight="1"/>
    <row r="443792" ht="15" customHeight="1"/>
    <row r="443794" ht="15" customHeight="1"/>
    <row r="443796" ht="15" customHeight="1"/>
    <row r="443798" ht="15" customHeight="1"/>
    <row r="443800" ht="15" customHeight="1"/>
    <row r="443802" ht="15" customHeight="1"/>
    <row r="443804" ht="15" customHeight="1"/>
    <row r="443806" ht="15" customHeight="1"/>
    <row r="443808" ht="15" customHeight="1"/>
    <row r="443810" ht="15" customHeight="1"/>
    <row r="443812" ht="15" customHeight="1"/>
    <row r="443814" ht="15" customHeight="1"/>
    <row r="443816" ht="15" customHeight="1"/>
    <row r="443818" ht="15" customHeight="1"/>
    <row r="443820" ht="15" customHeight="1"/>
    <row r="443822" ht="15" customHeight="1"/>
    <row r="443824" ht="15" customHeight="1"/>
    <row r="443826" ht="15" customHeight="1"/>
    <row r="443828" ht="15" customHeight="1"/>
    <row r="443830" ht="15" customHeight="1"/>
    <row r="443832" ht="15" customHeight="1"/>
    <row r="443834" ht="15" customHeight="1"/>
    <row r="443836" ht="15" customHeight="1"/>
    <row r="443838" ht="15" customHeight="1"/>
    <row r="443840" ht="15" customHeight="1"/>
    <row r="443842" ht="15" customHeight="1"/>
    <row r="443844" ht="15" customHeight="1"/>
    <row r="443846" ht="15" customHeight="1"/>
    <row r="443848" ht="15" customHeight="1"/>
    <row r="443850" ht="15" customHeight="1"/>
    <row r="443852" ht="15" customHeight="1"/>
    <row r="443854" ht="15" customHeight="1"/>
    <row r="443856" ht="15" customHeight="1"/>
    <row r="443858" ht="15" customHeight="1"/>
    <row r="443860" ht="15" customHeight="1"/>
    <row r="443862" ht="15" customHeight="1"/>
    <row r="443864" ht="15" customHeight="1"/>
    <row r="443866" ht="15" customHeight="1"/>
    <row r="443868" ht="15" customHeight="1"/>
    <row r="443870" ht="15" customHeight="1"/>
    <row r="443872" ht="15" customHeight="1"/>
    <row r="443874" ht="15" customHeight="1"/>
    <row r="443876" ht="15" customHeight="1"/>
    <row r="443878" ht="15" customHeight="1"/>
    <row r="443880" ht="15" customHeight="1"/>
    <row r="443882" ht="15" customHeight="1"/>
    <row r="443884" ht="15" customHeight="1"/>
    <row r="443886" ht="15" customHeight="1"/>
    <row r="443888" ht="15" customHeight="1"/>
    <row r="443890" ht="15" customHeight="1"/>
    <row r="443892" ht="15" customHeight="1"/>
    <row r="443894" ht="15" customHeight="1"/>
    <row r="443896" ht="15" customHeight="1"/>
    <row r="443898" ht="15" customHeight="1"/>
    <row r="443900" ht="15" customHeight="1"/>
    <row r="443902" ht="15" customHeight="1"/>
    <row r="443904" ht="15" customHeight="1"/>
    <row r="443906" ht="15" customHeight="1"/>
    <row r="443908" ht="15" customHeight="1"/>
    <row r="443910" ht="15" customHeight="1"/>
    <row r="443912" ht="15" customHeight="1"/>
    <row r="443914" ht="15" customHeight="1"/>
    <row r="443916" ht="15" customHeight="1"/>
    <row r="443918" ht="15" customHeight="1"/>
    <row r="443920" ht="15" customHeight="1"/>
    <row r="443922" ht="15" customHeight="1"/>
    <row r="443924" ht="15" customHeight="1"/>
    <row r="443926" ht="15" customHeight="1"/>
    <row r="443928" ht="15" customHeight="1"/>
    <row r="443930" ht="15" customHeight="1"/>
    <row r="443932" ht="15" customHeight="1"/>
    <row r="443934" ht="15" customHeight="1"/>
    <row r="443936" ht="15" customHeight="1"/>
    <row r="443938" ht="15" customHeight="1"/>
    <row r="443940" ht="15" customHeight="1"/>
    <row r="443942" ht="15" customHeight="1"/>
    <row r="443944" ht="15" customHeight="1"/>
    <row r="443946" ht="15" customHeight="1"/>
    <row r="443948" ht="15" customHeight="1"/>
    <row r="443950" ht="15" customHeight="1"/>
    <row r="443952" ht="15" customHeight="1"/>
    <row r="443954" ht="15" customHeight="1"/>
    <row r="443956" ht="15" customHeight="1"/>
    <row r="443958" ht="15" customHeight="1"/>
    <row r="443960" ht="15" customHeight="1"/>
    <row r="443962" ht="15" customHeight="1"/>
    <row r="443964" ht="15" customHeight="1"/>
    <row r="443966" ht="15" customHeight="1"/>
    <row r="443968" ht="15" customHeight="1"/>
    <row r="443970" ht="15" customHeight="1"/>
    <row r="443972" ht="15" customHeight="1"/>
    <row r="443974" ht="15" customHeight="1"/>
    <row r="443976" ht="15" customHeight="1"/>
    <row r="443978" ht="15" customHeight="1"/>
    <row r="443980" ht="15" customHeight="1"/>
    <row r="443982" ht="15" customHeight="1"/>
    <row r="443984" ht="15" customHeight="1"/>
    <row r="443986" ht="15" customHeight="1"/>
    <row r="443988" ht="15" customHeight="1"/>
    <row r="443990" ht="15" customHeight="1"/>
    <row r="443992" ht="15" customHeight="1"/>
    <row r="443994" ht="15" customHeight="1"/>
    <row r="443996" ht="15" customHeight="1"/>
    <row r="443998" ht="15" customHeight="1"/>
    <row r="444000" ht="15" customHeight="1"/>
    <row r="444002" ht="15" customHeight="1"/>
    <row r="444004" ht="15" customHeight="1"/>
    <row r="444006" ht="15" customHeight="1"/>
    <row r="444008" ht="15" customHeight="1"/>
    <row r="444010" ht="15" customHeight="1"/>
    <row r="444012" ht="15" customHeight="1"/>
    <row r="444014" ht="15" customHeight="1"/>
    <row r="444016" ht="15" customHeight="1"/>
    <row r="444018" ht="15" customHeight="1"/>
    <row r="444020" ht="15" customHeight="1"/>
    <row r="444022" ht="15" customHeight="1"/>
    <row r="444024" ht="15" customHeight="1"/>
    <row r="444026" ht="15" customHeight="1"/>
    <row r="444028" ht="15" customHeight="1"/>
    <row r="444030" ht="15" customHeight="1"/>
    <row r="444032" ht="15" customHeight="1"/>
    <row r="444034" ht="15" customHeight="1"/>
    <row r="444036" ht="15" customHeight="1"/>
    <row r="444038" ht="15" customHeight="1"/>
    <row r="444040" ht="15" customHeight="1"/>
    <row r="444042" ht="15" customHeight="1"/>
    <row r="444044" ht="15" customHeight="1"/>
    <row r="444046" ht="15" customHeight="1"/>
    <row r="444048" ht="15" customHeight="1"/>
    <row r="444050" ht="15" customHeight="1"/>
    <row r="444052" ht="15" customHeight="1"/>
    <row r="444054" ht="15" customHeight="1"/>
    <row r="444056" ht="15" customHeight="1"/>
    <row r="444058" ht="15" customHeight="1"/>
    <row r="444060" ht="15" customHeight="1"/>
    <row r="444062" ht="15" customHeight="1"/>
    <row r="444064" ht="15" customHeight="1"/>
    <row r="444066" ht="15" customHeight="1"/>
    <row r="444068" ht="15" customHeight="1"/>
    <row r="444070" ht="15" customHeight="1"/>
    <row r="444072" ht="15" customHeight="1"/>
    <row r="444074" ht="15" customHeight="1"/>
    <row r="444076" ht="15" customHeight="1"/>
    <row r="444078" ht="15" customHeight="1"/>
    <row r="444080" ht="15" customHeight="1"/>
    <row r="444082" ht="15" customHeight="1"/>
    <row r="444084" ht="15" customHeight="1"/>
    <row r="444086" ht="15" customHeight="1"/>
    <row r="444088" ht="15" customHeight="1"/>
    <row r="444090" ht="15" customHeight="1"/>
    <row r="444092" ht="15" customHeight="1"/>
    <row r="444094" ht="15" customHeight="1"/>
    <row r="444096" ht="15" customHeight="1"/>
    <row r="444098" ht="15" customHeight="1"/>
    <row r="444100" ht="15" customHeight="1"/>
    <row r="444102" ht="15" customHeight="1"/>
    <row r="444104" ht="15" customHeight="1"/>
    <row r="444106" ht="15" customHeight="1"/>
    <row r="444108" ht="15" customHeight="1"/>
    <row r="444110" ht="15" customHeight="1"/>
    <row r="444112" ht="15" customHeight="1"/>
    <row r="444114" ht="15" customHeight="1"/>
    <row r="444116" ht="15" customHeight="1"/>
    <row r="444118" ht="15" customHeight="1"/>
    <row r="444120" ht="15" customHeight="1"/>
    <row r="444122" ht="15" customHeight="1"/>
    <row r="444124" ht="15" customHeight="1"/>
    <row r="444126" ht="15" customHeight="1"/>
    <row r="444128" ht="15" customHeight="1"/>
    <row r="444130" ht="15" customHeight="1"/>
    <row r="444132" ht="15" customHeight="1"/>
    <row r="444134" ht="15" customHeight="1"/>
    <row r="444136" ht="15" customHeight="1"/>
    <row r="444138" ht="15" customHeight="1"/>
    <row r="444140" ht="15" customHeight="1"/>
    <row r="444142" ht="15" customHeight="1"/>
    <row r="444144" ht="15" customHeight="1"/>
    <row r="444146" ht="15" customHeight="1"/>
    <row r="444148" ht="15" customHeight="1"/>
    <row r="444150" ht="15" customHeight="1"/>
    <row r="444152" ht="15" customHeight="1"/>
    <row r="444154" ht="15" customHeight="1"/>
    <row r="444156" ht="15" customHeight="1"/>
    <row r="444158" ht="15" customHeight="1"/>
    <row r="444160" ht="15" customHeight="1"/>
    <row r="444162" ht="15" customHeight="1"/>
    <row r="444164" ht="15" customHeight="1"/>
    <row r="444166" ht="15" customHeight="1"/>
    <row r="444168" ht="15" customHeight="1"/>
    <row r="444170" ht="15" customHeight="1"/>
    <row r="444172" ht="15" customHeight="1"/>
    <row r="444174" ht="15" customHeight="1"/>
    <row r="444176" ht="15" customHeight="1"/>
    <row r="444178" ht="15" customHeight="1"/>
    <row r="444180" ht="15" customHeight="1"/>
    <row r="444182" ht="15" customHeight="1"/>
    <row r="444184" ht="15" customHeight="1"/>
    <row r="444186" ht="15" customHeight="1"/>
    <row r="444188" ht="15" customHeight="1"/>
    <row r="444190" ht="15" customHeight="1"/>
    <row r="444192" ht="15" customHeight="1"/>
    <row r="444194" ht="15" customHeight="1"/>
    <row r="444196" ht="15" customHeight="1"/>
    <row r="444198" ht="15" customHeight="1"/>
    <row r="444200" ht="15" customHeight="1"/>
    <row r="444202" ht="15" customHeight="1"/>
    <row r="444204" ht="15" customHeight="1"/>
    <row r="444206" ht="15" customHeight="1"/>
    <row r="444208" ht="15" customHeight="1"/>
    <row r="444210" ht="15" customHeight="1"/>
    <row r="444212" ht="15" customHeight="1"/>
    <row r="444214" ht="15" customHeight="1"/>
    <row r="444216" ht="15" customHeight="1"/>
    <row r="444218" ht="15" customHeight="1"/>
    <row r="444220" ht="15" customHeight="1"/>
    <row r="444222" ht="15" customHeight="1"/>
    <row r="444224" ht="15" customHeight="1"/>
    <row r="444226" ht="15" customHeight="1"/>
    <row r="444228" ht="15" customHeight="1"/>
    <row r="444230" ht="15" customHeight="1"/>
    <row r="444232" ht="15" customHeight="1"/>
    <row r="444234" ht="15" customHeight="1"/>
    <row r="444236" ht="15" customHeight="1"/>
    <row r="444238" ht="15" customHeight="1"/>
    <row r="444240" ht="15" customHeight="1"/>
    <row r="444242" ht="15" customHeight="1"/>
    <row r="444244" ht="15" customHeight="1"/>
    <row r="444246" ht="15" customHeight="1"/>
    <row r="444248" ht="15" customHeight="1"/>
    <row r="444250" ht="15" customHeight="1"/>
    <row r="444252" ht="15" customHeight="1"/>
    <row r="444254" ht="15" customHeight="1"/>
    <row r="444256" ht="15" customHeight="1"/>
    <row r="444258" ht="15" customHeight="1"/>
    <row r="444260" ht="15" customHeight="1"/>
    <row r="444262" ht="15" customHeight="1"/>
    <row r="444264" ht="15" customHeight="1"/>
    <row r="444266" ht="15" customHeight="1"/>
    <row r="444268" ht="15" customHeight="1"/>
    <row r="444270" ht="15" customHeight="1"/>
    <row r="444272" ht="15" customHeight="1"/>
    <row r="444274" ht="15" customHeight="1"/>
    <row r="444276" ht="15" customHeight="1"/>
    <row r="444278" ht="15" customHeight="1"/>
    <row r="444280" ht="15" customHeight="1"/>
    <row r="444282" ht="15" customHeight="1"/>
    <row r="444284" ht="15" customHeight="1"/>
    <row r="444286" ht="15" customHeight="1"/>
    <row r="444288" ht="15" customHeight="1"/>
    <row r="444290" ht="15" customHeight="1"/>
    <row r="444292" ht="15" customHeight="1"/>
    <row r="444294" ht="15" customHeight="1"/>
    <row r="444296" ht="15" customHeight="1"/>
    <row r="444298" ht="15" customHeight="1"/>
    <row r="444300" ht="15" customHeight="1"/>
    <row r="444302" ht="15" customHeight="1"/>
    <row r="444304" ht="15" customHeight="1"/>
    <row r="444306" ht="15" customHeight="1"/>
    <row r="444308" ht="15" customHeight="1"/>
    <row r="444310" ht="15" customHeight="1"/>
    <row r="444312" ht="15" customHeight="1"/>
    <row r="444314" ht="15" customHeight="1"/>
    <row r="444316" ht="15" customHeight="1"/>
    <row r="444318" ht="15" customHeight="1"/>
    <row r="444320" ht="15" customHeight="1"/>
    <row r="444322" ht="15" customHeight="1"/>
    <row r="444324" ht="15" customHeight="1"/>
    <row r="444326" ht="15" customHeight="1"/>
    <row r="444328" ht="15" customHeight="1"/>
    <row r="444330" ht="15" customHeight="1"/>
    <row r="444332" ht="15" customHeight="1"/>
    <row r="444334" ht="15" customHeight="1"/>
    <row r="444336" ht="15" customHeight="1"/>
    <row r="444338" ht="15" customHeight="1"/>
    <row r="444340" ht="15" customHeight="1"/>
    <row r="444342" ht="15" customHeight="1"/>
    <row r="444344" ht="15" customHeight="1"/>
    <row r="444346" ht="15" customHeight="1"/>
    <row r="444348" ht="15" customHeight="1"/>
    <row r="444350" ht="15" customHeight="1"/>
    <row r="444352" ht="15" customHeight="1"/>
    <row r="444354" ht="15" customHeight="1"/>
    <row r="444356" ht="15" customHeight="1"/>
    <row r="444358" ht="15" customHeight="1"/>
    <row r="444360" ht="15" customHeight="1"/>
    <row r="444362" ht="15" customHeight="1"/>
    <row r="444364" ht="15" customHeight="1"/>
    <row r="444366" ht="15" customHeight="1"/>
    <row r="444368" ht="15" customHeight="1"/>
    <row r="444370" ht="15" customHeight="1"/>
    <row r="444372" ht="15" customHeight="1"/>
    <row r="444374" ht="15" customHeight="1"/>
    <row r="444376" ht="15" customHeight="1"/>
    <row r="444378" ht="15" customHeight="1"/>
    <row r="444380" ht="15" customHeight="1"/>
    <row r="444382" ht="15" customHeight="1"/>
    <row r="444384" ht="15" customHeight="1"/>
    <row r="444386" ht="15" customHeight="1"/>
    <row r="444388" ht="15" customHeight="1"/>
    <row r="444390" ht="15" customHeight="1"/>
    <row r="444392" ht="15" customHeight="1"/>
    <row r="444394" ht="15" customHeight="1"/>
    <row r="444396" ht="15" customHeight="1"/>
    <row r="444398" ht="15" customHeight="1"/>
    <row r="444400" ht="15" customHeight="1"/>
    <row r="444402" ht="15" customHeight="1"/>
    <row r="444404" ht="15" customHeight="1"/>
    <row r="444406" ht="15" customHeight="1"/>
    <row r="444408" ht="15" customHeight="1"/>
    <row r="444410" ht="15" customHeight="1"/>
    <row r="444412" ht="15" customHeight="1"/>
    <row r="444414" ht="15" customHeight="1"/>
    <row r="444416" ht="15" customHeight="1"/>
    <row r="444418" ht="15" customHeight="1"/>
    <row r="444420" ht="15" customHeight="1"/>
    <row r="444422" ht="15" customHeight="1"/>
    <row r="444424" ht="15" customHeight="1"/>
    <row r="444426" ht="15" customHeight="1"/>
    <row r="444428" ht="15" customHeight="1"/>
    <row r="444430" ht="15" customHeight="1"/>
    <row r="444432" ht="15" customHeight="1"/>
    <row r="444434" ht="15" customHeight="1"/>
    <row r="444436" ht="15" customHeight="1"/>
    <row r="444438" ht="15" customHeight="1"/>
    <row r="444440" ht="15" customHeight="1"/>
    <row r="444442" ht="15" customHeight="1"/>
    <row r="444444" ht="15" customHeight="1"/>
    <row r="444446" ht="15" customHeight="1"/>
    <row r="444448" ht="15" customHeight="1"/>
    <row r="444450" ht="15" customHeight="1"/>
    <row r="444452" ht="15" customHeight="1"/>
    <row r="444454" ht="15" customHeight="1"/>
    <row r="444456" ht="15" customHeight="1"/>
    <row r="444458" ht="15" customHeight="1"/>
    <row r="444460" ht="15" customHeight="1"/>
    <row r="444462" ht="15" customHeight="1"/>
    <row r="444464" ht="15" customHeight="1"/>
    <row r="444466" ht="15" customHeight="1"/>
    <row r="444468" ht="15" customHeight="1"/>
    <row r="444470" ht="15" customHeight="1"/>
    <row r="444472" ht="15" customHeight="1"/>
    <row r="444474" ht="15" customHeight="1"/>
    <row r="444476" ht="15" customHeight="1"/>
    <row r="444478" ht="15" customHeight="1"/>
    <row r="444480" ht="15" customHeight="1"/>
    <row r="444482" ht="15" customHeight="1"/>
    <row r="444484" ht="15" customHeight="1"/>
    <row r="444486" ht="15" customHeight="1"/>
    <row r="444488" ht="15" customHeight="1"/>
    <row r="444490" ht="15" customHeight="1"/>
    <row r="444492" ht="15" customHeight="1"/>
    <row r="444494" ht="15" customHeight="1"/>
    <row r="444496" ht="15" customHeight="1"/>
    <row r="444498" ht="15" customHeight="1"/>
    <row r="444500" ht="15" customHeight="1"/>
    <row r="444502" ht="15" customHeight="1"/>
    <row r="444504" ht="15" customHeight="1"/>
    <row r="444506" ht="15" customHeight="1"/>
    <row r="444508" ht="15" customHeight="1"/>
    <row r="444510" ht="15" customHeight="1"/>
    <row r="444512" ht="15" customHeight="1"/>
    <row r="444514" ht="15" customHeight="1"/>
    <row r="444516" ht="15" customHeight="1"/>
    <row r="444518" ht="15" customHeight="1"/>
    <row r="444520" ht="15" customHeight="1"/>
    <row r="444522" ht="15" customHeight="1"/>
    <row r="444524" ht="15" customHeight="1"/>
    <row r="444526" ht="15" customHeight="1"/>
    <row r="444528" ht="15" customHeight="1"/>
    <row r="444530" ht="15" customHeight="1"/>
    <row r="444532" ht="15" customHeight="1"/>
    <row r="444534" ht="15" customHeight="1"/>
    <row r="444536" ht="15" customHeight="1"/>
    <row r="444538" ht="15" customHeight="1"/>
    <row r="444540" ht="15" customHeight="1"/>
    <row r="444542" ht="15" customHeight="1"/>
    <row r="444544" ht="15" customHeight="1"/>
    <row r="444546" ht="15" customHeight="1"/>
    <row r="444548" ht="15" customHeight="1"/>
    <row r="444550" ht="15" customHeight="1"/>
    <row r="444552" ht="15" customHeight="1"/>
    <row r="444554" ht="15" customHeight="1"/>
    <row r="444556" ht="15" customHeight="1"/>
    <row r="444558" ht="15" customHeight="1"/>
    <row r="444560" ht="15" customHeight="1"/>
    <row r="444562" ht="15" customHeight="1"/>
    <row r="444564" ht="15" customHeight="1"/>
    <row r="444566" ht="15" customHeight="1"/>
    <row r="444568" ht="15" customHeight="1"/>
    <row r="444570" ht="15" customHeight="1"/>
    <row r="444572" ht="15" customHeight="1"/>
    <row r="444574" ht="15" customHeight="1"/>
    <row r="444576" ht="15" customHeight="1"/>
    <row r="444578" ht="15" customHeight="1"/>
    <row r="444580" ht="15" customHeight="1"/>
    <row r="444582" ht="15" customHeight="1"/>
    <row r="444584" ht="15" customHeight="1"/>
    <row r="444586" ht="15" customHeight="1"/>
    <row r="444588" ht="15" customHeight="1"/>
    <row r="444590" ht="15" customHeight="1"/>
    <row r="444592" ht="15" customHeight="1"/>
    <row r="444594" ht="15" customHeight="1"/>
    <row r="444596" ht="15" customHeight="1"/>
    <row r="444598" ht="15" customHeight="1"/>
    <row r="444600" ht="15" customHeight="1"/>
    <row r="444602" ht="15" customHeight="1"/>
    <row r="444604" ht="15" customHeight="1"/>
    <row r="444606" ht="15" customHeight="1"/>
    <row r="444608" ht="15" customHeight="1"/>
    <row r="444610" ht="15" customHeight="1"/>
    <row r="444612" ht="15" customHeight="1"/>
    <row r="444614" ht="15" customHeight="1"/>
    <row r="444616" ht="15" customHeight="1"/>
    <row r="444618" ht="15" customHeight="1"/>
    <row r="444620" ht="15" customHeight="1"/>
    <row r="444622" ht="15" customHeight="1"/>
    <row r="444624" ht="15" customHeight="1"/>
    <row r="444626" ht="15" customHeight="1"/>
    <row r="444628" ht="15" customHeight="1"/>
    <row r="444630" ht="15" customHeight="1"/>
    <row r="444632" ht="15" customHeight="1"/>
    <row r="444634" ht="15" customHeight="1"/>
    <row r="444636" ht="15" customHeight="1"/>
    <row r="444638" ht="15" customHeight="1"/>
    <row r="444640" ht="15" customHeight="1"/>
    <row r="444642" ht="15" customHeight="1"/>
    <row r="444644" ht="15" customHeight="1"/>
    <row r="444646" ht="15" customHeight="1"/>
    <row r="444648" ht="15" customHeight="1"/>
    <row r="444650" ht="15" customHeight="1"/>
    <row r="444652" ht="15" customHeight="1"/>
    <row r="444654" ht="15" customHeight="1"/>
    <row r="444656" ht="15" customHeight="1"/>
    <row r="444658" ht="15" customHeight="1"/>
    <row r="444660" ht="15" customHeight="1"/>
    <row r="444662" ht="15" customHeight="1"/>
    <row r="444664" ht="15" customHeight="1"/>
    <row r="444666" ht="15" customHeight="1"/>
    <row r="444668" ht="15" customHeight="1"/>
    <row r="444670" ht="15" customHeight="1"/>
    <row r="444672" ht="15" customHeight="1"/>
    <row r="444674" ht="15" customHeight="1"/>
    <row r="444676" ht="15" customHeight="1"/>
    <row r="444678" ht="15" customHeight="1"/>
    <row r="444680" ht="15" customHeight="1"/>
    <row r="444682" ht="15" customHeight="1"/>
    <row r="444684" ht="15" customHeight="1"/>
    <row r="444686" ht="15" customHeight="1"/>
    <row r="444688" ht="15" customHeight="1"/>
    <row r="444690" ht="15" customHeight="1"/>
    <row r="444692" ht="15" customHeight="1"/>
    <row r="444694" ht="15" customHeight="1"/>
    <row r="444696" ht="15" customHeight="1"/>
    <row r="444698" ht="15" customHeight="1"/>
    <row r="444700" ht="15" customHeight="1"/>
    <row r="444702" ht="15" customHeight="1"/>
    <row r="444704" ht="15" customHeight="1"/>
    <row r="444706" ht="15" customHeight="1"/>
    <row r="444708" ht="15" customHeight="1"/>
    <row r="444710" ht="15" customHeight="1"/>
    <row r="444712" ht="15" customHeight="1"/>
    <row r="444714" ht="15" customHeight="1"/>
    <row r="444716" ht="15" customHeight="1"/>
    <row r="444718" ht="15" customHeight="1"/>
    <row r="444720" ht="15" customHeight="1"/>
    <row r="444722" ht="15" customHeight="1"/>
    <row r="444724" ht="15" customHeight="1"/>
    <row r="444726" ht="15" customHeight="1"/>
    <row r="444728" ht="15" customHeight="1"/>
    <row r="444730" ht="15" customHeight="1"/>
    <row r="444732" ht="15" customHeight="1"/>
    <row r="444734" ht="15" customHeight="1"/>
    <row r="444736" ht="15" customHeight="1"/>
    <row r="444738" ht="15" customHeight="1"/>
    <row r="444740" ht="15" customHeight="1"/>
    <row r="444742" ht="15" customHeight="1"/>
    <row r="444744" ht="15" customHeight="1"/>
    <row r="444746" ht="15" customHeight="1"/>
    <row r="444748" ht="15" customHeight="1"/>
    <row r="444750" ht="15" customHeight="1"/>
    <row r="444752" ht="15" customHeight="1"/>
    <row r="444754" ht="15" customHeight="1"/>
    <row r="444756" ht="15" customHeight="1"/>
    <row r="444758" ht="15" customHeight="1"/>
    <row r="444760" ht="15" customHeight="1"/>
    <row r="444762" ht="15" customHeight="1"/>
    <row r="444764" ht="15" customHeight="1"/>
    <row r="444766" ht="15" customHeight="1"/>
    <row r="444768" ht="15" customHeight="1"/>
    <row r="444770" ht="15" customHeight="1"/>
    <row r="444772" ht="15" customHeight="1"/>
    <row r="444774" ht="15" customHeight="1"/>
    <row r="444776" ht="15" customHeight="1"/>
    <row r="444778" ht="15" customHeight="1"/>
    <row r="444780" ht="15" customHeight="1"/>
    <row r="444782" ht="15" customHeight="1"/>
    <row r="444784" ht="15" customHeight="1"/>
    <row r="444786" ht="15" customHeight="1"/>
    <row r="444788" ht="15" customHeight="1"/>
    <row r="444790" ht="15" customHeight="1"/>
    <row r="444792" ht="15" customHeight="1"/>
    <row r="444794" ht="15" customHeight="1"/>
    <row r="444796" ht="15" customHeight="1"/>
    <row r="444798" ht="15" customHeight="1"/>
    <row r="444800" ht="15" customHeight="1"/>
    <row r="444802" ht="15" customHeight="1"/>
    <row r="444804" ht="15" customHeight="1"/>
    <row r="444806" ht="15" customHeight="1"/>
    <row r="444808" ht="15" customHeight="1"/>
    <row r="444810" ht="15" customHeight="1"/>
    <row r="444812" ht="15" customHeight="1"/>
    <row r="444814" ht="15" customHeight="1"/>
    <row r="444816" ht="15" customHeight="1"/>
    <row r="444818" ht="15" customHeight="1"/>
    <row r="444820" ht="15" customHeight="1"/>
    <row r="444822" ht="15" customHeight="1"/>
    <row r="444824" ht="15" customHeight="1"/>
    <row r="444826" ht="15" customHeight="1"/>
    <row r="444828" ht="15" customHeight="1"/>
    <row r="444830" ht="15" customHeight="1"/>
    <row r="444832" ht="15" customHeight="1"/>
    <row r="444834" ht="15" customHeight="1"/>
    <row r="444836" ht="15" customHeight="1"/>
    <row r="444838" ht="15" customHeight="1"/>
    <row r="444840" ht="15" customHeight="1"/>
    <row r="444842" ht="15" customHeight="1"/>
    <row r="444844" ht="15" customHeight="1"/>
    <row r="444846" ht="15" customHeight="1"/>
    <row r="444848" ht="15" customHeight="1"/>
    <row r="444850" ht="15" customHeight="1"/>
    <row r="444852" ht="15" customHeight="1"/>
    <row r="444854" ht="15" customHeight="1"/>
    <row r="444856" ht="15" customHeight="1"/>
    <row r="444858" ht="15" customHeight="1"/>
    <row r="444860" ht="15" customHeight="1"/>
    <row r="444862" ht="15" customHeight="1"/>
    <row r="444864" ht="15" customHeight="1"/>
    <row r="444866" ht="15" customHeight="1"/>
    <row r="444868" ht="15" customHeight="1"/>
    <row r="444870" ht="15" customHeight="1"/>
    <row r="444872" ht="15" customHeight="1"/>
    <row r="444874" ht="15" customHeight="1"/>
    <row r="444876" ht="15" customHeight="1"/>
    <row r="444878" ht="15" customHeight="1"/>
    <row r="444880" ht="15" customHeight="1"/>
    <row r="444882" ht="15" customHeight="1"/>
    <row r="444884" ht="15" customHeight="1"/>
    <row r="444886" ht="15" customHeight="1"/>
    <row r="444888" ht="15" customHeight="1"/>
    <row r="444890" ht="15" customHeight="1"/>
    <row r="444892" ht="15" customHeight="1"/>
    <row r="444894" ht="15" customHeight="1"/>
    <row r="444896" ht="15" customHeight="1"/>
    <row r="444898" ht="15" customHeight="1"/>
    <row r="444900" ht="15" customHeight="1"/>
    <row r="444902" ht="15" customHeight="1"/>
    <row r="444904" ht="15" customHeight="1"/>
    <row r="444906" ht="15" customHeight="1"/>
    <row r="444908" ht="15" customHeight="1"/>
    <row r="444910" ht="15" customHeight="1"/>
    <row r="444912" ht="15" customHeight="1"/>
    <row r="444914" ht="15" customHeight="1"/>
    <row r="444916" ht="15" customHeight="1"/>
    <row r="444918" ht="15" customHeight="1"/>
    <row r="444920" ht="15" customHeight="1"/>
    <row r="444922" ht="15" customHeight="1"/>
    <row r="444924" ht="15" customHeight="1"/>
    <row r="444926" ht="15" customHeight="1"/>
    <row r="444928" ht="15" customHeight="1"/>
    <row r="444930" ht="15" customHeight="1"/>
    <row r="444932" ht="15" customHeight="1"/>
    <row r="444934" ht="15" customHeight="1"/>
    <row r="444936" ht="15" customHeight="1"/>
    <row r="444938" ht="15" customHeight="1"/>
    <row r="444940" ht="15" customHeight="1"/>
    <row r="444942" ht="15" customHeight="1"/>
    <row r="444944" ht="15" customHeight="1"/>
    <row r="444946" ht="15" customHeight="1"/>
    <row r="444948" ht="15" customHeight="1"/>
    <row r="444950" ht="15" customHeight="1"/>
    <row r="444952" ht="15" customHeight="1"/>
    <row r="444954" ht="15" customHeight="1"/>
    <row r="444956" ht="15" customHeight="1"/>
    <row r="444958" ht="15" customHeight="1"/>
    <row r="444960" ht="15" customHeight="1"/>
    <row r="444962" ht="15" customHeight="1"/>
    <row r="444964" ht="15" customHeight="1"/>
    <row r="444966" ht="15" customHeight="1"/>
    <row r="444968" ht="15" customHeight="1"/>
    <row r="444970" ht="15" customHeight="1"/>
    <row r="444972" ht="15" customHeight="1"/>
    <row r="444974" ht="15" customHeight="1"/>
    <row r="444976" ht="15" customHeight="1"/>
    <row r="444978" ht="15" customHeight="1"/>
    <row r="444980" ht="15" customHeight="1"/>
    <row r="444982" ht="15" customHeight="1"/>
    <row r="444984" ht="15" customHeight="1"/>
    <row r="444986" ht="15" customHeight="1"/>
    <row r="444988" ht="15" customHeight="1"/>
    <row r="444990" ht="15" customHeight="1"/>
    <row r="444992" ht="15" customHeight="1"/>
    <row r="444994" ht="15" customHeight="1"/>
    <row r="444996" ht="15" customHeight="1"/>
    <row r="444998" ht="15" customHeight="1"/>
    <row r="445000" ht="15" customHeight="1"/>
    <row r="445002" ht="15" customHeight="1"/>
    <row r="445004" ht="15" customHeight="1"/>
    <row r="445006" ht="15" customHeight="1"/>
    <row r="445008" ht="15" customHeight="1"/>
    <row r="445010" ht="15" customHeight="1"/>
    <row r="445012" ht="15" customHeight="1"/>
    <row r="445014" ht="15" customHeight="1"/>
    <row r="445016" ht="15" customHeight="1"/>
    <row r="445018" ht="15" customHeight="1"/>
    <row r="445020" ht="15" customHeight="1"/>
    <row r="445022" ht="15" customHeight="1"/>
    <row r="445024" ht="15" customHeight="1"/>
    <row r="445026" ht="15" customHeight="1"/>
    <row r="445028" ht="15" customHeight="1"/>
    <row r="445030" ht="15" customHeight="1"/>
    <row r="445032" ht="15" customHeight="1"/>
    <row r="445034" ht="15" customHeight="1"/>
    <row r="445036" ht="15" customHeight="1"/>
    <row r="445038" ht="15" customHeight="1"/>
    <row r="445040" ht="15" customHeight="1"/>
    <row r="445042" ht="15" customHeight="1"/>
    <row r="445044" ht="15" customHeight="1"/>
    <row r="445046" ht="15" customHeight="1"/>
    <row r="445048" ht="15" customHeight="1"/>
    <row r="445050" ht="15" customHeight="1"/>
    <row r="445052" ht="15" customHeight="1"/>
    <row r="445054" ht="15" customHeight="1"/>
    <row r="445056" ht="15" customHeight="1"/>
    <row r="445058" ht="15" customHeight="1"/>
    <row r="445060" ht="15" customHeight="1"/>
    <row r="445062" ht="15" customHeight="1"/>
    <row r="445064" ht="15" customHeight="1"/>
    <row r="445066" ht="15" customHeight="1"/>
    <row r="445068" ht="15" customHeight="1"/>
    <row r="445070" ht="15" customHeight="1"/>
    <row r="445072" ht="15" customHeight="1"/>
    <row r="445074" ht="15" customHeight="1"/>
    <row r="445076" ht="15" customHeight="1"/>
    <row r="445078" ht="15" customHeight="1"/>
    <row r="445080" ht="15" customHeight="1"/>
    <row r="445082" ht="15" customHeight="1"/>
    <row r="445084" ht="15" customHeight="1"/>
    <row r="445086" ht="15" customHeight="1"/>
    <row r="445088" ht="15" customHeight="1"/>
    <row r="445090" ht="15" customHeight="1"/>
    <row r="445092" ht="15" customHeight="1"/>
    <row r="445094" ht="15" customHeight="1"/>
    <row r="445096" ht="15" customHeight="1"/>
    <row r="445098" ht="15" customHeight="1"/>
    <row r="445100" ht="15" customHeight="1"/>
    <row r="445102" ht="15" customHeight="1"/>
    <row r="445104" ht="15" customHeight="1"/>
    <row r="445106" ht="15" customHeight="1"/>
    <row r="445108" ht="15" customHeight="1"/>
    <row r="445110" ht="15" customHeight="1"/>
    <row r="445112" ht="15" customHeight="1"/>
    <row r="445114" ht="15" customHeight="1"/>
    <row r="445116" ht="15" customHeight="1"/>
    <row r="445118" ht="15" customHeight="1"/>
    <row r="445120" ht="15" customHeight="1"/>
    <row r="445122" ht="15" customHeight="1"/>
    <row r="445124" ht="15" customHeight="1"/>
    <row r="445126" ht="15" customHeight="1"/>
    <row r="445128" ht="15" customHeight="1"/>
    <row r="445130" ht="15" customHeight="1"/>
    <row r="445132" ht="15" customHeight="1"/>
    <row r="445134" ht="15" customHeight="1"/>
    <row r="445136" ht="15" customHeight="1"/>
    <row r="445138" ht="15" customHeight="1"/>
    <row r="445140" ht="15" customHeight="1"/>
    <row r="445142" ht="15" customHeight="1"/>
    <row r="445144" ht="15" customHeight="1"/>
    <row r="445146" ht="15" customHeight="1"/>
    <row r="445148" ht="15" customHeight="1"/>
    <row r="445150" ht="15" customHeight="1"/>
    <row r="445152" ht="15" customHeight="1"/>
    <row r="445154" ht="15" customHeight="1"/>
    <row r="445156" ht="15" customHeight="1"/>
    <row r="445158" ht="15" customHeight="1"/>
    <row r="445160" ht="15" customHeight="1"/>
    <row r="445162" ht="15" customHeight="1"/>
    <row r="445164" ht="15" customHeight="1"/>
    <row r="445166" ht="15" customHeight="1"/>
    <row r="445168" ht="15" customHeight="1"/>
    <row r="445170" ht="15" customHeight="1"/>
    <row r="445172" ht="15" customHeight="1"/>
    <row r="445174" ht="15" customHeight="1"/>
    <row r="445176" ht="15" customHeight="1"/>
    <row r="445178" ht="15" customHeight="1"/>
    <row r="445180" ht="15" customHeight="1"/>
    <row r="445182" ht="15" customHeight="1"/>
    <row r="445184" ht="15" customHeight="1"/>
    <row r="445186" ht="15" customHeight="1"/>
    <row r="445188" ht="15" customHeight="1"/>
    <row r="445190" ht="15" customHeight="1"/>
    <row r="445192" ht="15" customHeight="1"/>
    <row r="445194" ht="15" customHeight="1"/>
    <row r="445196" ht="15" customHeight="1"/>
    <row r="445198" ht="15" customHeight="1"/>
    <row r="445200" ht="15" customHeight="1"/>
    <row r="445202" ht="15" customHeight="1"/>
    <row r="445204" ht="15" customHeight="1"/>
    <row r="445206" ht="15" customHeight="1"/>
    <row r="445208" ht="15" customHeight="1"/>
    <row r="445210" ht="15" customHeight="1"/>
    <row r="445212" ht="15" customHeight="1"/>
    <row r="445214" ht="15" customHeight="1"/>
    <row r="445216" ht="15" customHeight="1"/>
    <row r="445218" ht="15" customHeight="1"/>
    <row r="445220" ht="15" customHeight="1"/>
    <row r="445222" ht="15" customHeight="1"/>
    <row r="445224" ht="15" customHeight="1"/>
    <row r="445226" ht="15" customHeight="1"/>
    <row r="445228" ht="15" customHeight="1"/>
    <row r="445230" ht="15" customHeight="1"/>
    <row r="445232" ht="15" customHeight="1"/>
    <row r="445234" ht="15" customHeight="1"/>
    <row r="445236" ht="15" customHeight="1"/>
    <row r="445238" ht="15" customHeight="1"/>
    <row r="445240" ht="15" customHeight="1"/>
    <row r="445242" ht="15" customHeight="1"/>
    <row r="445244" ht="15" customHeight="1"/>
    <row r="445246" ht="15" customHeight="1"/>
    <row r="445248" ht="15" customHeight="1"/>
    <row r="445250" ht="15" customHeight="1"/>
    <row r="445252" ht="15" customHeight="1"/>
    <row r="445254" ht="15" customHeight="1"/>
    <row r="445256" ht="15" customHeight="1"/>
    <row r="445258" ht="15" customHeight="1"/>
    <row r="445260" ht="15" customHeight="1"/>
    <row r="445262" ht="15" customHeight="1"/>
    <row r="445264" ht="15" customHeight="1"/>
    <row r="445266" ht="15" customHeight="1"/>
    <row r="445268" ht="15" customHeight="1"/>
    <row r="445270" ht="15" customHeight="1"/>
    <row r="445272" ht="15" customHeight="1"/>
    <row r="445274" ht="15" customHeight="1"/>
    <row r="445276" ht="15" customHeight="1"/>
    <row r="445278" ht="15" customHeight="1"/>
    <row r="445280" ht="15" customHeight="1"/>
    <row r="445282" ht="15" customHeight="1"/>
    <row r="445284" ht="15" customHeight="1"/>
    <row r="445286" ht="15" customHeight="1"/>
    <row r="445288" ht="15" customHeight="1"/>
    <row r="445290" ht="15" customHeight="1"/>
    <row r="445292" ht="15" customHeight="1"/>
    <row r="445294" ht="15" customHeight="1"/>
    <row r="445296" ht="15" customHeight="1"/>
    <row r="445298" ht="15" customHeight="1"/>
    <row r="445300" ht="15" customHeight="1"/>
    <row r="445302" ht="15" customHeight="1"/>
    <row r="445304" ht="15" customHeight="1"/>
    <row r="445306" ht="15" customHeight="1"/>
    <row r="445308" ht="15" customHeight="1"/>
    <row r="445310" ht="15" customHeight="1"/>
    <row r="445312" ht="15" customHeight="1"/>
    <row r="445314" ht="15" customHeight="1"/>
    <row r="445316" ht="15" customHeight="1"/>
    <row r="445318" ht="15" customHeight="1"/>
    <row r="445320" ht="15" customHeight="1"/>
    <row r="445322" ht="15" customHeight="1"/>
    <row r="445324" ht="15" customHeight="1"/>
    <row r="445326" ht="15" customHeight="1"/>
    <row r="445328" ht="15" customHeight="1"/>
    <row r="445330" ht="15" customHeight="1"/>
    <row r="445332" ht="15" customHeight="1"/>
    <row r="445334" ht="15" customHeight="1"/>
    <row r="445336" ht="15" customHeight="1"/>
    <row r="445338" ht="15" customHeight="1"/>
    <row r="445340" ht="15" customHeight="1"/>
    <row r="445342" ht="15" customHeight="1"/>
    <row r="445344" ht="15" customHeight="1"/>
    <row r="445346" ht="15" customHeight="1"/>
    <row r="445348" ht="15" customHeight="1"/>
    <row r="445350" ht="15" customHeight="1"/>
    <row r="445352" ht="15" customHeight="1"/>
    <row r="445354" ht="15" customHeight="1"/>
    <row r="445356" ht="15" customHeight="1"/>
    <row r="445358" ht="15" customHeight="1"/>
    <row r="445360" ht="15" customHeight="1"/>
    <row r="445362" ht="15" customHeight="1"/>
    <row r="445364" ht="15" customHeight="1"/>
    <row r="445366" ht="15" customHeight="1"/>
    <row r="445368" ht="15" customHeight="1"/>
    <row r="445370" ht="15" customHeight="1"/>
    <row r="445372" ht="15" customHeight="1"/>
    <row r="445374" ht="15" customHeight="1"/>
    <row r="445376" ht="15" customHeight="1"/>
    <row r="445378" ht="15" customHeight="1"/>
    <row r="445380" ht="15" customHeight="1"/>
    <row r="445382" ht="15" customHeight="1"/>
    <row r="445384" ht="15" customHeight="1"/>
    <row r="445386" ht="15" customHeight="1"/>
    <row r="445388" ht="15" customHeight="1"/>
    <row r="445390" ht="15" customHeight="1"/>
    <row r="445392" ht="15" customHeight="1"/>
    <row r="445394" ht="15" customHeight="1"/>
    <row r="445396" ht="15" customHeight="1"/>
    <row r="445398" ht="15" customHeight="1"/>
    <row r="445400" ht="15" customHeight="1"/>
    <row r="445402" ht="15" customHeight="1"/>
    <row r="445404" ht="15" customHeight="1"/>
    <row r="445406" ht="15" customHeight="1"/>
    <row r="445408" ht="15" customHeight="1"/>
    <row r="445410" ht="15" customHeight="1"/>
    <row r="445412" ht="15" customHeight="1"/>
    <row r="445414" ht="15" customHeight="1"/>
    <row r="445416" ht="15" customHeight="1"/>
    <row r="445418" ht="15" customHeight="1"/>
    <row r="445420" ht="15" customHeight="1"/>
    <row r="445422" ht="15" customHeight="1"/>
    <row r="445424" ht="15" customHeight="1"/>
    <row r="445426" ht="15" customHeight="1"/>
    <row r="445428" ht="15" customHeight="1"/>
    <row r="445430" ht="15" customHeight="1"/>
    <row r="445432" ht="15" customHeight="1"/>
    <row r="445434" ht="15" customHeight="1"/>
    <row r="445436" ht="15" customHeight="1"/>
    <row r="445438" ht="15" customHeight="1"/>
    <row r="445440" ht="15" customHeight="1"/>
    <row r="445442" ht="15" customHeight="1"/>
    <row r="445444" ht="15" customHeight="1"/>
    <row r="445446" ht="15" customHeight="1"/>
    <row r="445448" ht="15" customHeight="1"/>
    <row r="445450" ht="15" customHeight="1"/>
    <row r="445452" ht="15" customHeight="1"/>
    <row r="445454" ht="15" customHeight="1"/>
    <row r="445456" ht="15" customHeight="1"/>
    <row r="445458" ht="15" customHeight="1"/>
    <row r="445460" ht="15" customHeight="1"/>
    <row r="445462" ht="15" customHeight="1"/>
    <row r="445464" ht="15" customHeight="1"/>
    <row r="445466" ht="15" customHeight="1"/>
    <row r="445468" ht="15" customHeight="1"/>
    <row r="445470" ht="15" customHeight="1"/>
    <row r="445472" ht="15" customHeight="1"/>
    <row r="445474" ht="15" customHeight="1"/>
    <row r="445476" ht="15" customHeight="1"/>
    <row r="445478" ht="15" customHeight="1"/>
    <row r="445480" ht="15" customHeight="1"/>
    <row r="445482" ht="15" customHeight="1"/>
    <row r="445484" ht="15" customHeight="1"/>
    <row r="445486" ht="15" customHeight="1"/>
    <row r="445488" ht="15" customHeight="1"/>
    <row r="445490" ht="15" customHeight="1"/>
    <row r="445492" ht="15" customHeight="1"/>
    <row r="445494" ht="15" customHeight="1"/>
    <row r="445496" ht="15" customHeight="1"/>
    <row r="445498" ht="15" customHeight="1"/>
    <row r="445500" ht="15" customHeight="1"/>
    <row r="445502" ht="15" customHeight="1"/>
    <row r="445504" ht="15" customHeight="1"/>
    <row r="445506" ht="15" customHeight="1"/>
    <row r="445508" ht="15" customHeight="1"/>
    <row r="445510" ht="15" customHeight="1"/>
    <row r="445512" ht="15" customHeight="1"/>
    <row r="445514" ht="15" customHeight="1"/>
    <row r="445516" ht="15" customHeight="1"/>
    <row r="445518" ht="15" customHeight="1"/>
    <row r="445520" ht="15" customHeight="1"/>
    <row r="445522" ht="15" customHeight="1"/>
    <row r="445524" ht="15" customHeight="1"/>
    <row r="445526" ht="15" customHeight="1"/>
    <row r="445528" ht="15" customHeight="1"/>
    <row r="445530" ht="15" customHeight="1"/>
    <row r="445532" ht="15" customHeight="1"/>
    <row r="445534" ht="15" customHeight="1"/>
    <row r="445536" ht="15" customHeight="1"/>
    <row r="445538" ht="15" customHeight="1"/>
    <row r="445540" ht="15" customHeight="1"/>
    <row r="445542" ht="15" customHeight="1"/>
    <row r="445544" ht="15" customHeight="1"/>
    <row r="445546" ht="15" customHeight="1"/>
    <row r="445548" ht="15" customHeight="1"/>
    <row r="445550" ht="15" customHeight="1"/>
    <row r="445552" ht="15" customHeight="1"/>
    <row r="445554" ht="15" customHeight="1"/>
    <row r="445556" ht="15" customHeight="1"/>
    <row r="445558" ht="15" customHeight="1"/>
    <row r="445560" ht="15" customHeight="1"/>
    <row r="445562" ht="15" customHeight="1"/>
    <row r="445564" ht="15" customHeight="1"/>
    <row r="445566" ht="15" customHeight="1"/>
    <row r="445568" ht="15" customHeight="1"/>
    <row r="445570" ht="15" customHeight="1"/>
    <row r="445572" ht="15" customHeight="1"/>
    <row r="445574" ht="15" customHeight="1"/>
    <row r="445576" ht="15" customHeight="1"/>
    <row r="445578" ht="15" customHeight="1"/>
    <row r="445580" ht="15" customHeight="1"/>
    <row r="445582" ht="15" customHeight="1"/>
    <row r="445584" ht="15" customHeight="1"/>
    <row r="445586" ht="15" customHeight="1"/>
    <row r="445588" ht="15" customHeight="1"/>
    <row r="445590" ht="15" customHeight="1"/>
    <row r="445592" ht="15" customHeight="1"/>
    <row r="445594" ht="15" customHeight="1"/>
    <row r="445596" ht="15" customHeight="1"/>
    <row r="445598" ht="15" customHeight="1"/>
    <row r="445600" ht="15" customHeight="1"/>
    <row r="445602" ht="15" customHeight="1"/>
    <row r="445604" ht="15" customHeight="1"/>
    <row r="445606" ht="15" customHeight="1"/>
    <row r="445608" ht="15" customHeight="1"/>
    <row r="445610" ht="15" customHeight="1"/>
    <row r="445612" ht="15" customHeight="1"/>
    <row r="445614" ht="15" customHeight="1"/>
    <row r="445616" ht="15" customHeight="1"/>
    <row r="445618" ht="15" customHeight="1"/>
    <row r="445620" ht="15" customHeight="1"/>
    <row r="445622" ht="15" customHeight="1"/>
    <row r="445624" ht="15" customHeight="1"/>
    <row r="445626" ht="15" customHeight="1"/>
    <row r="445628" ht="15" customHeight="1"/>
    <row r="445630" ht="15" customHeight="1"/>
    <row r="445632" ht="15" customHeight="1"/>
    <row r="445634" ht="15" customHeight="1"/>
    <row r="445636" ht="15" customHeight="1"/>
    <row r="445638" ht="15" customHeight="1"/>
    <row r="445640" ht="15" customHeight="1"/>
    <row r="445642" ht="15" customHeight="1"/>
    <row r="445644" ht="15" customHeight="1"/>
    <row r="445646" ht="15" customHeight="1"/>
    <row r="445648" ht="15" customHeight="1"/>
    <row r="445650" ht="15" customHeight="1"/>
    <row r="445652" ht="15" customHeight="1"/>
    <row r="445654" ht="15" customHeight="1"/>
    <row r="445656" ht="15" customHeight="1"/>
    <row r="445658" ht="15" customHeight="1"/>
    <row r="445660" ht="15" customHeight="1"/>
    <row r="445662" ht="15" customHeight="1"/>
    <row r="445664" ht="15" customHeight="1"/>
    <row r="445666" ht="15" customHeight="1"/>
    <row r="445668" ht="15" customHeight="1"/>
    <row r="445670" ht="15" customHeight="1"/>
    <row r="445672" ht="15" customHeight="1"/>
    <row r="445674" ht="15" customHeight="1"/>
    <row r="445676" ht="15" customHeight="1"/>
    <row r="445678" ht="15" customHeight="1"/>
    <row r="445680" ht="15" customHeight="1"/>
    <row r="445682" ht="15" customHeight="1"/>
    <row r="445684" ht="15" customHeight="1"/>
    <row r="445686" ht="15" customHeight="1"/>
    <row r="445688" ht="15" customHeight="1"/>
    <row r="445690" ht="15" customHeight="1"/>
    <row r="445692" ht="15" customHeight="1"/>
    <row r="445694" ht="15" customHeight="1"/>
    <row r="445696" ht="15" customHeight="1"/>
    <row r="445698" ht="15" customHeight="1"/>
    <row r="445700" ht="15" customHeight="1"/>
    <row r="445702" ht="15" customHeight="1"/>
    <row r="445704" ht="15" customHeight="1"/>
    <row r="445706" ht="15" customHeight="1"/>
    <row r="445708" ht="15" customHeight="1"/>
    <row r="445710" ht="15" customHeight="1"/>
    <row r="445712" ht="15" customHeight="1"/>
    <row r="445714" ht="15" customHeight="1"/>
    <row r="445716" ht="15" customHeight="1"/>
    <row r="445718" ht="15" customHeight="1"/>
    <row r="445720" ht="15" customHeight="1"/>
    <row r="445722" ht="15" customHeight="1"/>
    <row r="445724" ht="15" customHeight="1"/>
    <row r="445726" ht="15" customHeight="1"/>
    <row r="445728" ht="15" customHeight="1"/>
    <row r="445730" ht="15" customHeight="1"/>
    <row r="445732" ht="15" customHeight="1"/>
    <row r="445734" ht="15" customHeight="1"/>
    <row r="445736" ht="15" customHeight="1"/>
    <row r="445738" ht="15" customHeight="1"/>
    <row r="445740" ht="15" customHeight="1"/>
    <row r="445742" ht="15" customHeight="1"/>
    <row r="445744" ht="15" customHeight="1"/>
    <row r="445746" ht="15" customHeight="1"/>
    <row r="445748" ht="15" customHeight="1"/>
    <row r="445750" ht="15" customHeight="1"/>
    <row r="445752" ht="15" customHeight="1"/>
    <row r="445754" ht="15" customHeight="1"/>
    <row r="445756" ht="15" customHeight="1"/>
    <row r="445758" ht="15" customHeight="1"/>
    <row r="445760" ht="15" customHeight="1"/>
    <row r="445762" ht="15" customHeight="1"/>
    <row r="445764" ht="15" customHeight="1"/>
    <row r="445766" ht="15" customHeight="1"/>
    <row r="445768" ht="15" customHeight="1"/>
    <row r="445770" ht="15" customHeight="1"/>
    <row r="445772" ht="15" customHeight="1"/>
    <row r="445774" ht="15" customHeight="1"/>
    <row r="445776" ht="15" customHeight="1"/>
    <row r="445778" ht="15" customHeight="1"/>
    <row r="445780" ht="15" customHeight="1"/>
    <row r="445782" ht="15" customHeight="1"/>
    <row r="445784" ht="15" customHeight="1"/>
    <row r="445786" ht="15" customHeight="1"/>
    <row r="445788" ht="15" customHeight="1"/>
    <row r="445790" ht="15" customHeight="1"/>
    <row r="445792" ht="15" customHeight="1"/>
    <row r="445794" ht="15" customHeight="1"/>
    <row r="445796" ht="15" customHeight="1"/>
    <row r="445798" ht="15" customHeight="1"/>
    <row r="445800" ht="15" customHeight="1"/>
    <row r="445802" ht="15" customHeight="1"/>
    <row r="445804" ht="15" customHeight="1"/>
    <row r="445806" ht="15" customHeight="1"/>
    <row r="445808" ht="15" customHeight="1"/>
    <row r="445810" ht="15" customHeight="1"/>
    <row r="445812" ht="15" customHeight="1"/>
    <row r="445814" ht="15" customHeight="1"/>
    <row r="445816" ht="15" customHeight="1"/>
    <row r="445818" ht="15" customHeight="1"/>
    <row r="445820" ht="15" customHeight="1"/>
    <row r="445822" ht="15" customHeight="1"/>
    <row r="445824" ht="15" customHeight="1"/>
    <row r="445826" ht="15" customHeight="1"/>
    <row r="445828" ht="15" customHeight="1"/>
    <row r="445830" ht="15" customHeight="1"/>
    <row r="445832" ht="15" customHeight="1"/>
    <row r="445834" ht="15" customHeight="1"/>
    <row r="445836" ht="15" customHeight="1"/>
    <row r="445838" ht="15" customHeight="1"/>
    <row r="445840" ht="15" customHeight="1"/>
    <row r="445842" ht="15" customHeight="1"/>
    <row r="445844" ht="15" customHeight="1"/>
    <row r="445846" ht="15" customHeight="1"/>
    <row r="445848" ht="15" customHeight="1"/>
    <row r="445850" ht="15" customHeight="1"/>
    <row r="445852" ht="15" customHeight="1"/>
    <row r="445854" ht="15" customHeight="1"/>
    <row r="445856" ht="15" customHeight="1"/>
    <row r="445858" ht="15" customHeight="1"/>
    <row r="445860" ht="15" customHeight="1"/>
    <row r="445862" ht="15" customHeight="1"/>
    <row r="445864" ht="15" customHeight="1"/>
    <row r="445866" ht="15" customHeight="1"/>
    <row r="445868" ht="15" customHeight="1"/>
    <row r="445870" ht="15" customHeight="1"/>
    <row r="445872" ht="15" customHeight="1"/>
    <row r="445874" ht="15" customHeight="1"/>
    <row r="445876" ht="15" customHeight="1"/>
    <row r="445878" ht="15" customHeight="1"/>
    <row r="445880" ht="15" customHeight="1"/>
    <row r="445882" ht="15" customHeight="1"/>
    <row r="445884" ht="15" customHeight="1"/>
    <row r="445886" ht="15" customHeight="1"/>
    <row r="445888" ht="15" customHeight="1"/>
    <row r="445890" ht="15" customHeight="1"/>
    <row r="445892" ht="15" customHeight="1"/>
    <row r="445894" ht="15" customHeight="1"/>
    <row r="445896" ht="15" customHeight="1"/>
    <row r="445898" ht="15" customHeight="1"/>
    <row r="445900" ht="15" customHeight="1"/>
    <row r="445902" ht="15" customHeight="1"/>
    <row r="445904" ht="15" customHeight="1"/>
    <row r="445906" ht="15" customHeight="1"/>
    <row r="445908" ht="15" customHeight="1"/>
    <row r="445910" ht="15" customHeight="1"/>
    <row r="445912" ht="15" customHeight="1"/>
    <row r="445914" ht="15" customHeight="1"/>
    <row r="445916" ht="15" customHeight="1"/>
    <row r="445918" ht="15" customHeight="1"/>
    <row r="445920" ht="15" customHeight="1"/>
    <row r="445922" ht="15" customHeight="1"/>
    <row r="445924" ht="15" customHeight="1"/>
    <row r="445926" ht="15" customHeight="1"/>
    <row r="445928" ht="15" customHeight="1"/>
    <row r="445930" ht="15" customHeight="1"/>
    <row r="445932" ht="15" customHeight="1"/>
    <row r="445934" ht="15" customHeight="1"/>
    <row r="445936" ht="15" customHeight="1"/>
    <row r="445938" ht="15" customHeight="1"/>
    <row r="445940" ht="15" customHeight="1"/>
    <row r="445942" ht="15" customHeight="1"/>
    <row r="445944" ht="15" customHeight="1"/>
    <row r="445946" ht="15" customHeight="1"/>
    <row r="445948" ht="15" customHeight="1"/>
    <row r="445950" ht="15" customHeight="1"/>
    <row r="445952" ht="15" customHeight="1"/>
    <row r="445954" ht="15" customHeight="1"/>
    <row r="445956" ht="15" customHeight="1"/>
    <row r="445958" ht="15" customHeight="1"/>
    <row r="445960" ht="15" customHeight="1"/>
    <row r="445962" ht="15" customHeight="1"/>
    <row r="445964" ht="15" customHeight="1"/>
    <row r="445966" ht="15" customHeight="1"/>
    <row r="445968" ht="15" customHeight="1"/>
    <row r="445970" ht="15" customHeight="1"/>
    <row r="445972" ht="15" customHeight="1"/>
    <row r="445974" ht="15" customHeight="1"/>
    <row r="445976" ht="15" customHeight="1"/>
    <row r="445978" ht="15" customHeight="1"/>
    <row r="445980" ht="15" customHeight="1"/>
    <row r="445982" ht="15" customHeight="1"/>
    <row r="445984" ht="15" customHeight="1"/>
    <row r="445986" ht="15" customHeight="1"/>
    <row r="445988" ht="15" customHeight="1"/>
    <row r="445990" ht="15" customHeight="1"/>
    <row r="445992" ht="15" customHeight="1"/>
    <row r="445994" ht="15" customHeight="1"/>
    <row r="445996" ht="15" customHeight="1"/>
    <row r="445998" ht="15" customHeight="1"/>
    <row r="446000" ht="15" customHeight="1"/>
    <row r="446002" ht="15" customHeight="1"/>
    <row r="446004" ht="15" customHeight="1"/>
    <row r="446006" ht="15" customHeight="1"/>
    <row r="446008" ht="15" customHeight="1"/>
    <row r="446010" ht="15" customHeight="1"/>
    <row r="446012" ht="15" customHeight="1"/>
    <row r="446014" ht="15" customHeight="1"/>
    <row r="446016" ht="15" customHeight="1"/>
    <row r="446018" ht="15" customHeight="1"/>
    <row r="446020" ht="15" customHeight="1"/>
    <row r="446022" ht="15" customHeight="1"/>
    <row r="446024" ht="15" customHeight="1"/>
    <row r="446026" ht="15" customHeight="1"/>
    <row r="446028" ht="15" customHeight="1"/>
    <row r="446030" ht="15" customHeight="1"/>
    <row r="446032" ht="15" customHeight="1"/>
    <row r="446034" ht="15" customHeight="1"/>
    <row r="446036" ht="15" customHeight="1"/>
    <row r="446038" ht="15" customHeight="1"/>
    <row r="446040" ht="15" customHeight="1"/>
    <row r="446042" ht="15" customHeight="1"/>
    <row r="446044" ht="15" customHeight="1"/>
    <row r="446046" ht="15" customHeight="1"/>
    <row r="446048" ht="15" customHeight="1"/>
    <row r="446050" ht="15" customHeight="1"/>
    <row r="446052" ht="15" customHeight="1"/>
    <row r="446054" ht="15" customHeight="1"/>
    <row r="446056" ht="15" customHeight="1"/>
    <row r="446058" ht="15" customHeight="1"/>
    <row r="446060" ht="15" customHeight="1"/>
    <row r="446062" ht="15" customHeight="1"/>
    <row r="446064" ht="15" customHeight="1"/>
    <row r="446066" ht="15" customHeight="1"/>
    <row r="446068" ht="15" customHeight="1"/>
    <row r="446070" ht="15" customHeight="1"/>
    <row r="446072" ht="15" customHeight="1"/>
    <row r="446074" ht="15" customHeight="1"/>
    <row r="446076" ht="15" customHeight="1"/>
    <row r="446078" ht="15" customHeight="1"/>
    <row r="446080" ht="15" customHeight="1"/>
    <row r="446082" ht="15" customHeight="1"/>
    <row r="446084" ht="15" customHeight="1"/>
    <row r="446086" ht="15" customHeight="1"/>
    <row r="446088" ht="15" customHeight="1"/>
    <row r="446090" ht="15" customHeight="1"/>
    <row r="446092" ht="15" customHeight="1"/>
    <row r="446094" ht="15" customHeight="1"/>
    <row r="446096" ht="15" customHeight="1"/>
    <row r="446098" ht="15" customHeight="1"/>
    <row r="446100" ht="15" customHeight="1"/>
    <row r="446102" ht="15" customHeight="1"/>
    <row r="446104" ht="15" customHeight="1"/>
    <row r="446106" ht="15" customHeight="1"/>
    <row r="446108" ht="15" customHeight="1"/>
    <row r="446110" ht="15" customHeight="1"/>
    <row r="446112" ht="15" customHeight="1"/>
    <row r="446114" ht="15" customHeight="1"/>
    <row r="446116" ht="15" customHeight="1"/>
    <row r="446118" ht="15" customHeight="1"/>
    <row r="446120" ht="15" customHeight="1"/>
    <row r="446122" ht="15" customHeight="1"/>
    <row r="446124" ht="15" customHeight="1"/>
    <row r="446126" ht="15" customHeight="1"/>
    <row r="446128" ht="15" customHeight="1"/>
    <row r="446130" ht="15" customHeight="1"/>
    <row r="446132" ht="15" customHeight="1"/>
    <row r="446134" ht="15" customHeight="1"/>
    <row r="446136" ht="15" customHeight="1"/>
    <row r="446138" ht="15" customHeight="1"/>
    <row r="446140" ht="15" customHeight="1"/>
    <row r="446142" ht="15" customHeight="1"/>
    <row r="446144" ht="15" customHeight="1"/>
    <row r="446146" ht="15" customHeight="1"/>
    <row r="446148" ht="15" customHeight="1"/>
    <row r="446150" ht="15" customHeight="1"/>
    <row r="446152" ht="15" customHeight="1"/>
    <row r="446154" ht="15" customHeight="1"/>
    <row r="446156" ht="15" customHeight="1"/>
    <row r="446158" ht="15" customHeight="1"/>
    <row r="446160" ht="15" customHeight="1"/>
    <row r="446162" ht="15" customHeight="1"/>
    <row r="446164" ht="15" customHeight="1"/>
    <row r="446166" ht="15" customHeight="1"/>
    <row r="446168" ht="15" customHeight="1"/>
    <row r="446170" ht="15" customHeight="1"/>
    <row r="446172" ht="15" customHeight="1"/>
    <row r="446174" ht="15" customHeight="1"/>
    <row r="446176" ht="15" customHeight="1"/>
    <row r="446178" ht="15" customHeight="1"/>
    <row r="446180" ht="15" customHeight="1"/>
    <row r="446182" ht="15" customHeight="1"/>
    <row r="446184" ht="15" customHeight="1"/>
    <row r="446186" ht="15" customHeight="1"/>
    <row r="446188" ht="15" customHeight="1"/>
    <row r="446190" ht="15" customHeight="1"/>
    <row r="446192" ht="15" customHeight="1"/>
    <row r="446194" ht="15" customHeight="1"/>
    <row r="446196" ht="15" customHeight="1"/>
    <row r="446198" ht="15" customHeight="1"/>
    <row r="446200" ht="15" customHeight="1"/>
    <row r="446202" ht="15" customHeight="1"/>
    <row r="446204" ht="15" customHeight="1"/>
    <row r="446206" ht="15" customHeight="1"/>
    <row r="446208" ht="15" customHeight="1"/>
    <row r="446210" ht="15" customHeight="1"/>
    <row r="446212" ht="15" customHeight="1"/>
    <row r="446214" ht="15" customHeight="1"/>
    <row r="446216" ht="15" customHeight="1"/>
    <row r="446218" ht="15" customHeight="1"/>
    <row r="446220" ht="15" customHeight="1"/>
    <row r="446222" ht="15" customHeight="1"/>
    <row r="446224" ht="15" customHeight="1"/>
    <row r="446226" ht="15" customHeight="1"/>
    <row r="446228" ht="15" customHeight="1"/>
    <row r="446230" ht="15" customHeight="1"/>
    <row r="446232" ht="15" customHeight="1"/>
    <row r="446234" ht="15" customHeight="1"/>
    <row r="446236" ht="15" customHeight="1"/>
    <row r="446238" ht="15" customHeight="1"/>
    <row r="446240" ht="15" customHeight="1"/>
    <row r="446242" ht="15" customHeight="1"/>
    <row r="446244" ht="15" customHeight="1"/>
    <row r="446246" ht="15" customHeight="1"/>
    <row r="446248" ht="15" customHeight="1"/>
    <row r="446250" ht="15" customHeight="1"/>
    <row r="446252" ht="15" customHeight="1"/>
    <row r="446254" ht="15" customHeight="1"/>
    <row r="446256" ht="15" customHeight="1"/>
    <row r="446258" ht="15" customHeight="1"/>
    <row r="446260" ht="15" customHeight="1"/>
    <row r="446262" ht="15" customHeight="1"/>
    <row r="446264" ht="15" customHeight="1"/>
    <row r="446266" ht="15" customHeight="1"/>
    <row r="446268" ht="15" customHeight="1"/>
    <row r="446270" ht="15" customHeight="1"/>
    <row r="446272" ht="15" customHeight="1"/>
    <row r="446274" ht="15" customHeight="1"/>
    <row r="446276" ht="15" customHeight="1"/>
    <row r="446278" ht="15" customHeight="1"/>
    <row r="446280" ht="15" customHeight="1"/>
    <row r="446282" ht="15" customHeight="1"/>
    <row r="446284" ht="15" customHeight="1"/>
    <row r="446286" ht="15" customHeight="1"/>
    <row r="446288" ht="15" customHeight="1"/>
    <row r="446290" ht="15" customHeight="1"/>
    <row r="446292" ht="15" customHeight="1"/>
    <row r="446294" ht="15" customHeight="1"/>
    <row r="446296" ht="15" customHeight="1"/>
    <row r="446298" ht="15" customHeight="1"/>
    <row r="446300" ht="15" customHeight="1"/>
    <row r="446302" ht="15" customHeight="1"/>
    <row r="446304" ht="15" customHeight="1"/>
    <row r="446306" ht="15" customHeight="1"/>
    <row r="446308" ht="15" customHeight="1"/>
    <row r="446310" ht="15" customHeight="1"/>
    <row r="446312" ht="15" customHeight="1"/>
    <row r="446314" ht="15" customHeight="1"/>
    <row r="446316" ht="15" customHeight="1"/>
    <row r="446318" ht="15" customHeight="1"/>
    <row r="446320" ht="15" customHeight="1"/>
    <row r="446322" ht="15" customHeight="1"/>
    <row r="446324" ht="15" customHeight="1"/>
    <row r="446326" ht="15" customHeight="1"/>
    <row r="446328" ht="15" customHeight="1"/>
    <row r="446330" ht="15" customHeight="1"/>
    <row r="446332" ht="15" customHeight="1"/>
    <row r="446334" ht="15" customHeight="1"/>
    <row r="446336" ht="15" customHeight="1"/>
    <row r="446338" ht="15" customHeight="1"/>
    <row r="446340" ht="15" customHeight="1"/>
    <row r="446342" ht="15" customHeight="1"/>
    <row r="446344" ht="15" customHeight="1"/>
    <row r="446346" ht="15" customHeight="1"/>
    <row r="446348" ht="15" customHeight="1"/>
    <row r="446350" ht="15" customHeight="1"/>
    <row r="446352" ht="15" customHeight="1"/>
    <row r="446354" ht="15" customHeight="1"/>
    <row r="446356" ht="15" customHeight="1"/>
    <row r="446358" ht="15" customHeight="1"/>
    <row r="446360" ht="15" customHeight="1"/>
    <row r="446362" ht="15" customHeight="1"/>
    <row r="446364" ht="15" customHeight="1"/>
    <row r="446366" ht="15" customHeight="1"/>
    <row r="446368" ht="15" customHeight="1"/>
    <row r="446370" ht="15" customHeight="1"/>
    <row r="446372" ht="15" customHeight="1"/>
    <row r="446374" ht="15" customHeight="1"/>
    <row r="446376" ht="15" customHeight="1"/>
    <row r="446378" ht="15" customHeight="1"/>
    <row r="446380" ht="15" customHeight="1"/>
    <row r="446382" ht="15" customHeight="1"/>
    <row r="446384" ht="15" customHeight="1"/>
    <row r="446386" ht="15" customHeight="1"/>
    <row r="446388" ht="15" customHeight="1"/>
    <row r="446390" ht="15" customHeight="1"/>
    <row r="446392" ht="15" customHeight="1"/>
    <row r="446394" ht="15" customHeight="1"/>
    <row r="446396" ht="15" customHeight="1"/>
    <row r="446398" ht="15" customHeight="1"/>
    <row r="446400" ht="15" customHeight="1"/>
    <row r="446402" ht="15" customHeight="1"/>
    <row r="446404" ht="15" customHeight="1"/>
    <row r="446406" ht="15" customHeight="1"/>
    <row r="446408" ht="15" customHeight="1"/>
    <row r="446410" ht="15" customHeight="1"/>
    <row r="446412" ht="15" customHeight="1"/>
    <row r="446414" ht="15" customHeight="1"/>
    <row r="446416" ht="15" customHeight="1"/>
    <row r="446418" ht="15" customHeight="1"/>
    <row r="446420" ht="15" customHeight="1"/>
    <row r="446422" ht="15" customHeight="1"/>
    <row r="446424" ht="15" customHeight="1"/>
    <row r="446426" ht="15" customHeight="1"/>
    <row r="446428" ht="15" customHeight="1"/>
    <row r="446430" ht="15" customHeight="1"/>
    <row r="446432" ht="15" customHeight="1"/>
    <row r="446434" ht="15" customHeight="1"/>
    <row r="446436" ht="15" customHeight="1"/>
    <row r="446438" ht="15" customHeight="1"/>
    <row r="446440" ht="15" customHeight="1"/>
    <row r="446442" ht="15" customHeight="1"/>
    <row r="446444" ht="15" customHeight="1"/>
    <row r="446446" ht="15" customHeight="1"/>
    <row r="446448" ht="15" customHeight="1"/>
    <row r="446450" ht="15" customHeight="1"/>
    <row r="446452" ht="15" customHeight="1"/>
    <row r="446454" ht="15" customHeight="1"/>
    <row r="446456" ht="15" customHeight="1"/>
    <row r="446458" ht="15" customHeight="1"/>
    <row r="446460" ht="15" customHeight="1"/>
    <row r="446462" ht="15" customHeight="1"/>
    <row r="446464" ht="15" customHeight="1"/>
    <row r="446466" ht="15" customHeight="1"/>
    <row r="446468" ht="15" customHeight="1"/>
    <row r="446470" ht="15" customHeight="1"/>
    <row r="446472" ht="15" customHeight="1"/>
    <row r="446474" ht="15" customHeight="1"/>
    <row r="446476" ht="15" customHeight="1"/>
    <row r="446478" ht="15" customHeight="1"/>
    <row r="446480" ht="15" customHeight="1"/>
    <row r="446482" ht="15" customHeight="1"/>
    <row r="446484" ht="15" customHeight="1"/>
    <row r="446486" ht="15" customHeight="1"/>
    <row r="446488" ht="15" customHeight="1"/>
    <row r="446490" ht="15" customHeight="1"/>
    <row r="446492" ht="15" customHeight="1"/>
    <row r="446494" ht="15" customHeight="1"/>
    <row r="446496" ht="15" customHeight="1"/>
    <row r="446498" ht="15" customHeight="1"/>
    <row r="446500" ht="15" customHeight="1"/>
    <row r="446502" ht="15" customHeight="1"/>
    <row r="446504" ht="15" customHeight="1"/>
    <row r="446506" ht="15" customHeight="1"/>
    <row r="446508" ht="15" customHeight="1"/>
    <row r="446510" ht="15" customHeight="1"/>
    <row r="446512" ht="15" customHeight="1"/>
    <row r="446514" ht="15" customHeight="1"/>
    <row r="446516" ht="15" customHeight="1"/>
    <row r="446518" ht="15" customHeight="1"/>
    <row r="446520" ht="15" customHeight="1"/>
    <row r="446522" ht="15" customHeight="1"/>
    <row r="446524" ht="15" customHeight="1"/>
    <row r="446526" ht="15" customHeight="1"/>
    <row r="446528" ht="15" customHeight="1"/>
    <row r="446530" ht="15" customHeight="1"/>
    <row r="446532" ht="15" customHeight="1"/>
    <row r="446534" ht="15" customHeight="1"/>
    <row r="446536" ht="15" customHeight="1"/>
    <row r="446538" ht="15" customHeight="1"/>
    <row r="446540" ht="15" customHeight="1"/>
    <row r="446542" ht="15" customHeight="1"/>
    <row r="446544" ht="15" customHeight="1"/>
    <row r="446546" ht="15" customHeight="1"/>
    <row r="446548" ht="15" customHeight="1"/>
    <row r="446550" ht="15" customHeight="1"/>
    <row r="446552" ht="15" customHeight="1"/>
    <row r="446554" ht="15" customHeight="1"/>
    <row r="446556" ht="15" customHeight="1"/>
    <row r="446558" ht="15" customHeight="1"/>
    <row r="446560" ht="15" customHeight="1"/>
    <row r="446562" ht="15" customHeight="1"/>
    <row r="446564" ht="15" customHeight="1"/>
    <row r="446566" ht="15" customHeight="1"/>
    <row r="446568" ht="15" customHeight="1"/>
    <row r="446570" ht="15" customHeight="1"/>
    <row r="446572" ht="15" customHeight="1"/>
    <row r="446574" ht="15" customHeight="1"/>
    <row r="446576" ht="15" customHeight="1"/>
    <row r="446578" ht="15" customHeight="1"/>
    <row r="446580" ht="15" customHeight="1"/>
    <row r="446582" ht="15" customHeight="1"/>
    <row r="446584" ht="15" customHeight="1"/>
    <row r="446586" ht="15" customHeight="1"/>
    <row r="446588" ht="15" customHeight="1"/>
    <row r="446590" ht="15" customHeight="1"/>
    <row r="446592" ht="15" customHeight="1"/>
    <row r="446594" ht="15" customHeight="1"/>
    <row r="446596" ht="15" customHeight="1"/>
    <row r="446598" ht="15" customHeight="1"/>
    <row r="446600" ht="15" customHeight="1"/>
    <row r="446602" ht="15" customHeight="1"/>
    <row r="446604" ht="15" customHeight="1"/>
    <row r="446606" ht="15" customHeight="1"/>
    <row r="446608" ht="15" customHeight="1"/>
    <row r="446610" ht="15" customHeight="1"/>
    <row r="446612" ht="15" customHeight="1"/>
    <row r="446614" ht="15" customHeight="1"/>
    <row r="446616" ht="15" customHeight="1"/>
    <row r="446618" ht="15" customHeight="1"/>
    <row r="446620" ht="15" customHeight="1"/>
    <row r="446622" ht="15" customHeight="1"/>
    <row r="446624" ht="15" customHeight="1"/>
    <row r="446626" ht="15" customHeight="1"/>
    <row r="446628" ht="15" customHeight="1"/>
    <row r="446630" ht="15" customHeight="1"/>
    <row r="446632" ht="15" customHeight="1"/>
    <row r="446634" ht="15" customHeight="1"/>
    <row r="446636" ht="15" customHeight="1"/>
    <row r="446638" ht="15" customHeight="1"/>
    <row r="446640" ht="15" customHeight="1"/>
    <row r="446642" ht="15" customHeight="1"/>
    <row r="446644" ht="15" customHeight="1"/>
    <row r="446646" ht="15" customHeight="1"/>
    <row r="446648" ht="15" customHeight="1"/>
    <row r="446650" ht="15" customHeight="1"/>
    <row r="446652" ht="15" customHeight="1"/>
    <row r="446654" ht="15" customHeight="1"/>
    <row r="446656" ht="15" customHeight="1"/>
    <row r="446658" ht="15" customHeight="1"/>
    <row r="446660" ht="15" customHeight="1"/>
    <row r="446662" ht="15" customHeight="1"/>
    <row r="446664" ht="15" customHeight="1"/>
    <row r="446666" ht="15" customHeight="1"/>
    <row r="446668" ht="15" customHeight="1"/>
    <row r="446670" ht="15" customHeight="1"/>
    <row r="446672" ht="15" customHeight="1"/>
    <row r="446674" ht="15" customHeight="1"/>
    <row r="446676" ht="15" customHeight="1"/>
    <row r="446678" ht="15" customHeight="1"/>
    <row r="446680" ht="15" customHeight="1"/>
    <row r="446682" ht="15" customHeight="1"/>
    <row r="446684" ht="15" customHeight="1"/>
    <row r="446686" ht="15" customHeight="1"/>
    <row r="446688" ht="15" customHeight="1"/>
    <row r="446690" ht="15" customHeight="1"/>
    <row r="446692" ht="15" customHeight="1"/>
    <row r="446694" ht="15" customHeight="1"/>
    <row r="446696" ht="15" customHeight="1"/>
    <row r="446698" ht="15" customHeight="1"/>
    <row r="446700" ht="15" customHeight="1"/>
    <row r="446702" ht="15" customHeight="1"/>
    <row r="446704" ht="15" customHeight="1"/>
    <row r="446706" ht="15" customHeight="1"/>
    <row r="446708" ht="15" customHeight="1"/>
    <row r="446710" ht="15" customHeight="1"/>
    <row r="446712" ht="15" customHeight="1"/>
    <row r="446714" ht="15" customHeight="1"/>
    <row r="446716" ht="15" customHeight="1"/>
    <row r="446718" ht="15" customHeight="1"/>
    <row r="446720" ht="15" customHeight="1"/>
    <row r="446722" ht="15" customHeight="1"/>
    <row r="446724" ht="15" customHeight="1"/>
    <row r="446726" ht="15" customHeight="1"/>
    <row r="446728" ht="15" customHeight="1"/>
    <row r="446730" ht="15" customHeight="1"/>
    <row r="446732" ht="15" customHeight="1"/>
    <row r="446734" ht="15" customHeight="1"/>
    <row r="446736" ht="15" customHeight="1"/>
    <row r="446738" ht="15" customHeight="1"/>
    <row r="446740" ht="15" customHeight="1"/>
    <row r="446742" ht="15" customHeight="1"/>
    <row r="446744" ht="15" customHeight="1"/>
    <row r="446746" ht="15" customHeight="1"/>
    <row r="446748" ht="15" customHeight="1"/>
    <row r="446750" ht="15" customHeight="1"/>
    <row r="446752" ht="15" customHeight="1"/>
    <row r="446754" ht="15" customHeight="1"/>
    <row r="446756" ht="15" customHeight="1"/>
    <row r="446758" ht="15" customHeight="1"/>
    <row r="446760" ht="15" customHeight="1"/>
    <row r="446762" ht="15" customHeight="1"/>
    <row r="446764" ht="15" customHeight="1"/>
    <row r="446766" ht="15" customHeight="1"/>
    <row r="446768" ht="15" customHeight="1"/>
    <row r="446770" ht="15" customHeight="1"/>
    <row r="446772" ht="15" customHeight="1"/>
    <row r="446774" ht="15" customHeight="1"/>
    <row r="446776" ht="15" customHeight="1"/>
    <row r="446778" ht="15" customHeight="1"/>
    <row r="446780" ht="15" customHeight="1"/>
    <row r="446782" ht="15" customHeight="1"/>
    <row r="446784" ht="15" customHeight="1"/>
    <row r="446786" ht="15" customHeight="1"/>
    <row r="446788" ht="15" customHeight="1"/>
    <row r="446790" ht="15" customHeight="1"/>
    <row r="446792" ht="15" customHeight="1"/>
    <row r="446794" ht="15" customHeight="1"/>
    <row r="446796" ht="15" customHeight="1"/>
    <row r="446798" ht="15" customHeight="1"/>
    <row r="446800" ht="15" customHeight="1"/>
    <row r="446802" ht="15" customHeight="1"/>
    <row r="446804" ht="15" customHeight="1"/>
    <row r="446806" ht="15" customHeight="1"/>
    <row r="446808" ht="15" customHeight="1"/>
    <row r="446810" ht="15" customHeight="1"/>
    <row r="446812" ht="15" customHeight="1"/>
    <row r="446814" ht="15" customHeight="1"/>
    <row r="446816" ht="15" customHeight="1"/>
    <row r="446818" ht="15" customHeight="1"/>
    <row r="446820" ht="15" customHeight="1"/>
    <row r="446822" ht="15" customHeight="1"/>
    <row r="446824" ht="15" customHeight="1"/>
    <row r="446826" ht="15" customHeight="1"/>
    <row r="446828" ht="15" customHeight="1"/>
    <row r="446830" ht="15" customHeight="1"/>
    <row r="446832" ht="15" customHeight="1"/>
    <row r="446834" ht="15" customHeight="1"/>
    <row r="446836" ht="15" customHeight="1"/>
    <row r="446838" ht="15" customHeight="1"/>
    <row r="446840" ht="15" customHeight="1"/>
    <row r="446842" ht="15" customHeight="1"/>
    <row r="446844" ht="15" customHeight="1"/>
    <row r="446846" ht="15" customHeight="1"/>
    <row r="446848" ht="15" customHeight="1"/>
    <row r="446850" ht="15" customHeight="1"/>
    <row r="446852" ht="15" customHeight="1"/>
    <row r="446854" ht="15" customHeight="1"/>
    <row r="446856" ht="15" customHeight="1"/>
    <row r="446858" ht="15" customHeight="1"/>
    <row r="446860" ht="15" customHeight="1"/>
    <row r="446862" ht="15" customHeight="1"/>
    <row r="446864" ht="15" customHeight="1"/>
    <row r="446866" ht="15" customHeight="1"/>
    <row r="446868" ht="15" customHeight="1"/>
    <row r="446870" ht="15" customHeight="1"/>
    <row r="446872" ht="15" customHeight="1"/>
    <row r="446874" ht="15" customHeight="1"/>
    <row r="446876" ht="15" customHeight="1"/>
    <row r="446878" ht="15" customHeight="1"/>
    <row r="446880" ht="15" customHeight="1"/>
    <row r="446882" ht="15" customHeight="1"/>
    <row r="446884" ht="15" customHeight="1"/>
    <row r="446886" ht="15" customHeight="1"/>
    <row r="446888" ht="15" customHeight="1"/>
    <row r="446890" ht="15" customHeight="1"/>
    <row r="446892" ht="15" customHeight="1"/>
    <row r="446894" ht="15" customHeight="1"/>
    <row r="446896" ht="15" customHeight="1"/>
    <row r="446898" ht="15" customHeight="1"/>
    <row r="446900" ht="15" customHeight="1"/>
    <row r="446902" ht="15" customHeight="1"/>
    <row r="446904" ht="15" customHeight="1"/>
    <row r="446906" ht="15" customHeight="1"/>
    <row r="446908" ht="15" customHeight="1"/>
    <row r="446910" ht="15" customHeight="1"/>
    <row r="446912" ht="15" customHeight="1"/>
    <row r="446914" ht="15" customHeight="1"/>
    <row r="446916" ht="15" customHeight="1"/>
    <row r="446918" ht="15" customHeight="1"/>
    <row r="446920" ht="15" customHeight="1"/>
    <row r="446922" ht="15" customHeight="1"/>
    <row r="446924" ht="15" customHeight="1"/>
    <row r="446926" ht="15" customHeight="1"/>
    <row r="446928" ht="15" customHeight="1"/>
    <row r="446930" ht="15" customHeight="1"/>
    <row r="446932" ht="15" customHeight="1"/>
    <row r="446934" ht="15" customHeight="1"/>
    <row r="446936" ht="15" customHeight="1"/>
    <row r="446938" ht="15" customHeight="1"/>
    <row r="446940" ht="15" customHeight="1"/>
    <row r="446942" ht="15" customHeight="1"/>
    <row r="446944" ht="15" customHeight="1"/>
    <row r="446946" ht="15" customHeight="1"/>
    <row r="446948" ht="15" customHeight="1"/>
    <row r="446950" ht="15" customHeight="1"/>
    <row r="446952" ht="15" customHeight="1"/>
    <row r="446954" ht="15" customHeight="1"/>
    <row r="446956" ht="15" customHeight="1"/>
    <row r="446958" ht="15" customHeight="1"/>
    <row r="446960" ht="15" customHeight="1"/>
    <row r="446962" ht="15" customHeight="1"/>
    <row r="446964" ht="15" customHeight="1"/>
    <row r="446966" ht="15" customHeight="1"/>
    <row r="446968" ht="15" customHeight="1"/>
    <row r="446970" ht="15" customHeight="1"/>
    <row r="446972" ht="15" customHeight="1"/>
    <row r="446974" ht="15" customHeight="1"/>
    <row r="446976" ht="15" customHeight="1"/>
    <row r="446978" ht="15" customHeight="1"/>
    <row r="446980" ht="15" customHeight="1"/>
    <row r="446982" ht="15" customHeight="1"/>
    <row r="446984" ht="15" customHeight="1"/>
    <row r="446986" ht="15" customHeight="1"/>
    <row r="446988" ht="15" customHeight="1"/>
    <row r="446990" ht="15" customHeight="1"/>
    <row r="446992" ht="15" customHeight="1"/>
    <row r="446994" ht="15" customHeight="1"/>
    <row r="446996" ht="15" customHeight="1"/>
    <row r="446998" ht="15" customHeight="1"/>
    <row r="447000" ht="15" customHeight="1"/>
    <row r="447002" ht="15" customHeight="1"/>
    <row r="447004" ht="15" customHeight="1"/>
    <row r="447006" ht="15" customHeight="1"/>
    <row r="447008" ht="15" customHeight="1"/>
    <row r="447010" ht="15" customHeight="1"/>
    <row r="447012" ht="15" customHeight="1"/>
    <row r="447014" ht="15" customHeight="1"/>
    <row r="447016" ht="15" customHeight="1"/>
    <row r="447018" ht="15" customHeight="1"/>
    <row r="447020" ht="15" customHeight="1"/>
    <row r="447022" ht="15" customHeight="1"/>
    <row r="447024" ht="15" customHeight="1"/>
    <row r="447026" ht="15" customHeight="1"/>
    <row r="447028" ht="15" customHeight="1"/>
    <row r="447030" ht="15" customHeight="1"/>
    <row r="447032" ht="15" customHeight="1"/>
    <row r="447034" ht="15" customHeight="1"/>
    <row r="447036" ht="15" customHeight="1"/>
    <row r="447038" ht="15" customHeight="1"/>
    <row r="447040" ht="15" customHeight="1"/>
    <row r="447042" ht="15" customHeight="1"/>
    <row r="447044" ht="15" customHeight="1"/>
    <row r="447046" ht="15" customHeight="1"/>
    <row r="447048" ht="15" customHeight="1"/>
    <row r="447050" ht="15" customHeight="1"/>
    <row r="447052" ht="15" customHeight="1"/>
    <row r="447054" ht="15" customHeight="1"/>
    <row r="447056" ht="15" customHeight="1"/>
    <row r="447058" ht="15" customHeight="1"/>
    <row r="447060" ht="15" customHeight="1"/>
    <row r="447062" ht="15" customHeight="1"/>
    <row r="447064" ht="15" customHeight="1"/>
    <row r="447066" ht="15" customHeight="1"/>
    <row r="447068" ht="15" customHeight="1"/>
    <row r="447070" ht="15" customHeight="1"/>
    <row r="447072" ht="15" customHeight="1"/>
    <row r="447074" ht="15" customHeight="1"/>
    <row r="447076" ht="15" customHeight="1"/>
    <row r="447078" ht="15" customHeight="1"/>
    <row r="447080" ht="15" customHeight="1"/>
    <row r="447082" ht="15" customHeight="1"/>
    <row r="447084" ht="15" customHeight="1"/>
    <row r="447086" ht="15" customHeight="1"/>
    <row r="447088" ht="15" customHeight="1"/>
    <row r="447090" ht="15" customHeight="1"/>
    <row r="447092" ht="15" customHeight="1"/>
    <row r="447094" ht="15" customHeight="1"/>
    <row r="447096" ht="15" customHeight="1"/>
    <row r="447098" ht="15" customHeight="1"/>
    <row r="447100" ht="15" customHeight="1"/>
    <row r="447102" ht="15" customHeight="1"/>
    <row r="447104" ht="15" customHeight="1"/>
    <row r="447106" ht="15" customHeight="1"/>
    <row r="447108" ht="15" customHeight="1"/>
    <row r="447110" ht="15" customHeight="1"/>
    <row r="447112" ht="15" customHeight="1"/>
    <row r="447114" ht="15" customHeight="1"/>
    <row r="447116" ht="15" customHeight="1"/>
    <row r="447118" ht="15" customHeight="1"/>
    <row r="447120" ht="15" customHeight="1"/>
    <row r="447122" ht="15" customHeight="1"/>
    <row r="447124" ht="15" customHeight="1"/>
    <row r="447126" ht="15" customHeight="1"/>
    <row r="447128" ht="15" customHeight="1"/>
    <row r="447130" ht="15" customHeight="1"/>
    <row r="447132" ht="15" customHeight="1"/>
    <row r="447134" ht="15" customHeight="1"/>
    <row r="447136" ht="15" customHeight="1"/>
    <row r="447138" ht="15" customHeight="1"/>
    <row r="447140" ht="15" customHeight="1"/>
    <row r="447142" ht="15" customHeight="1"/>
    <row r="447144" ht="15" customHeight="1"/>
    <row r="447146" ht="15" customHeight="1"/>
    <row r="447148" ht="15" customHeight="1"/>
    <row r="447150" ht="15" customHeight="1"/>
    <row r="447152" ht="15" customHeight="1"/>
    <row r="447154" ht="15" customHeight="1"/>
    <row r="447156" ht="15" customHeight="1"/>
    <row r="447158" ht="15" customHeight="1"/>
    <row r="447160" ht="15" customHeight="1"/>
    <row r="447162" ht="15" customHeight="1"/>
    <row r="447164" ht="15" customHeight="1"/>
    <row r="447166" ht="15" customHeight="1"/>
    <row r="447168" ht="15" customHeight="1"/>
    <row r="447170" ht="15" customHeight="1"/>
    <row r="447172" ht="15" customHeight="1"/>
    <row r="447174" ht="15" customHeight="1"/>
    <row r="447176" ht="15" customHeight="1"/>
    <row r="447178" ht="15" customHeight="1"/>
    <row r="447180" ht="15" customHeight="1"/>
    <row r="447182" ht="15" customHeight="1"/>
    <row r="447184" ht="15" customHeight="1"/>
    <row r="447186" ht="15" customHeight="1"/>
    <row r="447188" ht="15" customHeight="1"/>
    <row r="447190" ht="15" customHeight="1"/>
    <row r="447192" ht="15" customHeight="1"/>
    <row r="447194" ht="15" customHeight="1"/>
    <row r="447196" ht="15" customHeight="1"/>
    <row r="447198" ht="15" customHeight="1"/>
    <row r="447200" ht="15" customHeight="1"/>
    <row r="447202" ht="15" customHeight="1"/>
    <row r="447204" ht="15" customHeight="1"/>
    <row r="447206" ht="15" customHeight="1"/>
    <row r="447208" ht="15" customHeight="1"/>
    <row r="447210" ht="15" customHeight="1"/>
    <row r="447212" ht="15" customHeight="1"/>
    <row r="447214" ht="15" customHeight="1"/>
    <row r="447216" ht="15" customHeight="1"/>
    <row r="447218" ht="15" customHeight="1"/>
    <row r="447220" ht="15" customHeight="1"/>
    <row r="447222" ht="15" customHeight="1"/>
    <row r="447224" ht="15" customHeight="1"/>
    <row r="447226" ht="15" customHeight="1"/>
    <row r="447228" ht="15" customHeight="1"/>
    <row r="447230" ht="15" customHeight="1"/>
    <row r="447232" ht="15" customHeight="1"/>
    <row r="447234" ht="15" customHeight="1"/>
    <row r="447236" ht="15" customHeight="1"/>
    <row r="447238" ht="15" customHeight="1"/>
    <row r="447240" ht="15" customHeight="1"/>
    <row r="447242" ht="15" customHeight="1"/>
    <row r="447244" ht="15" customHeight="1"/>
    <row r="447246" ht="15" customHeight="1"/>
    <row r="447248" ht="15" customHeight="1"/>
    <row r="447250" ht="15" customHeight="1"/>
    <row r="447252" ht="15" customHeight="1"/>
    <row r="447254" ht="15" customHeight="1"/>
    <row r="447256" ht="15" customHeight="1"/>
    <row r="447258" ht="15" customHeight="1"/>
    <row r="447260" ht="15" customHeight="1"/>
    <row r="447262" ht="15" customHeight="1"/>
    <row r="447264" ht="15" customHeight="1"/>
    <row r="447266" ht="15" customHeight="1"/>
    <row r="447268" ht="15" customHeight="1"/>
    <row r="447270" ht="15" customHeight="1"/>
    <row r="447272" ht="15" customHeight="1"/>
    <row r="447274" ht="15" customHeight="1"/>
    <row r="447276" ht="15" customHeight="1"/>
    <row r="447278" ht="15" customHeight="1"/>
    <row r="447280" ht="15" customHeight="1"/>
    <row r="447282" ht="15" customHeight="1"/>
    <row r="447284" ht="15" customHeight="1"/>
    <row r="447286" ht="15" customHeight="1"/>
    <row r="447288" ht="15" customHeight="1"/>
    <row r="447290" ht="15" customHeight="1"/>
    <row r="447292" ht="15" customHeight="1"/>
    <row r="447294" ht="15" customHeight="1"/>
    <row r="447296" ht="15" customHeight="1"/>
    <row r="447298" ht="15" customHeight="1"/>
    <row r="447300" ht="15" customHeight="1"/>
    <row r="447302" ht="15" customHeight="1"/>
    <row r="447304" ht="15" customHeight="1"/>
    <row r="447306" ht="15" customHeight="1"/>
    <row r="447308" ht="15" customHeight="1"/>
    <row r="447310" ht="15" customHeight="1"/>
    <row r="447312" ht="15" customHeight="1"/>
    <row r="447314" ht="15" customHeight="1"/>
    <row r="447316" ht="15" customHeight="1"/>
    <row r="447318" ht="15" customHeight="1"/>
    <row r="447320" ht="15" customHeight="1"/>
    <row r="447322" ht="15" customHeight="1"/>
    <row r="447324" ht="15" customHeight="1"/>
    <row r="447326" ht="15" customHeight="1"/>
    <row r="447328" ht="15" customHeight="1"/>
    <row r="447330" ht="15" customHeight="1"/>
    <row r="447332" ht="15" customHeight="1"/>
    <row r="447334" ht="15" customHeight="1"/>
    <row r="447336" ht="15" customHeight="1"/>
    <row r="447338" ht="15" customHeight="1"/>
    <row r="447340" ht="15" customHeight="1"/>
    <row r="447342" ht="15" customHeight="1"/>
    <row r="447344" ht="15" customHeight="1"/>
    <row r="447346" ht="15" customHeight="1"/>
    <row r="447348" ht="15" customHeight="1"/>
    <row r="447350" ht="15" customHeight="1"/>
    <row r="447352" ht="15" customHeight="1"/>
    <row r="447354" ht="15" customHeight="1"/>
    <row r="447356" ht="15" customHeight="1"/>
    <row r="447358" ht="15" customHeight="1"/>
    <row r="447360" ht="15" customHeight="1"/>
    <row r="447362" ht="15" customHeight="1"/>
    <row r="447364" ht="15" customHeight="1"/>
    <row r="447366" ht="15" customHeight="1"/>
    <row r="447368" ht="15" customHeight="1"/>
    <row r="447370" ht="15" customHeight="1"/>
    <row r="447372" ht="15" customHeight="1"/>
    <row r="447374" ht="15" customHeight="1"/>
    <row r="447376" ht="15" customHeight="1"/>
    <row r="447378" ht="15" customHeight="1"/>
    <row r="447380" ht="15" customHeight="1"/>
    <row r="447382" ht="15" customHeight="1"/>
    <row r="447384" ht="15" customHeight="1"/>
    <row r="447386" ht="15" customHeight="1"/>
    <row r="447388" ht="15" customHeight="1"/>
    <row r="447390" ht="15" customHeight="1"/>
    <row r="447392" ht="15" customHeight="1"/>
    <row r="447394" ht="15" customHeight="1"/>
    <row r="447396" ht="15" customHeight="1"/>
    <row r="447398" ht="15" customHeight="1"/>
    <row r="447400" ht="15" customHeight="1"/>
    <row r="447402" ht="15" customHeight="1"/>
    <row r="447404" ht="15" customHeight="1"/>
    <row r="447406" ht="15" customHeight="1"/>
    <row r="447408" ht="15" customHeight="1"/>
    <row r="447410" ht="15" customHeight="1"/>
    <row r="447412" ht="15" customHeight="1"/>
    <row r="447414" ht="15" customHeight="1"/>
    <row r="447416" ht="15" customHeight="1"/>
    <row r="447418" ht="15" customHeight="1"/>
    <row r="447420" ht="15" customHeight="1"/>
    <row r="447422" ht="15" customHeight="1"/>
    <row r="447424" ht="15" customHeight="1"/>
    <row r="447426" ht="15" customHeight="1"/>
    <row r="447428" ht="15" customHeight="1"/>
    <row r="447430" ht="15" customHeight="1"/>
    <row r="447432" ht="15" customHeight="1"/>
    <row r="447434" ht="15" customHeight="1"/>
    <row r="447436" ht="15" customHeight="1"/>
    <row r="447438" ht="15" customHeight="1"/>
    <row r="447440" ht="15" customHeight="1"/>
    <row r="447442" ht="15" customHeight="1"/>
    <row r="447444" ht="15" customHeight="1"/>
    <row r="447446" ht="15" customHeight="1"/>
    <row r="447448" ht="15" customHeight="1"/>
    <row r="447450" ht="15" customHeight="1"/>
    <row r="447452" ht="15" customHeight="1"/>
    <row r="447454" ht="15" customHeight="1"/>
    <row r="447456" ht="15" customHeight="1"/>
    <row r="447458" ht="15" customHeight="1"/>
    <row r="447460" ht="15" customHeight="1"/>
    <row r="447462" ht="15" customHeight="1"/>
    <row r="447464" ht="15" customHeight="1"/>
    <row r="447466" ht="15" customHeight="1"/>
    <row r="447468" ht="15" customHeight="1"/>
    <row r="447470" ht="15" customHeight="1"/>
    <row r="447472" ht="15" customHeight="1"/>
    <row r="447474" ht="15" customHeight="1"/>
    <row r="447476" ht="15" customHeight="1"/>
    <row r="447478" ht="15" customHeight="1"/>
    <row r="447480" ht="15" customHeight="1"/>
    <row r="447482" ht="15" customHeight="1"/>
    <row r="447484" ht="15" customHeight="1"/>
    <row r="447486" ht="15" customHeight="1"/>
    <row r="447488" ht="15" customHeight="1"/>
    <row r="447490" ht="15" customHeight="1"/>
    <row r="447492" ht="15" customHeight="1"/>
    <row r="447494" ht="15" customHeight="1"/>
    <row r="447496" ht="15" customHeight="1"/>
    <row r="447498" ht="15" customHeight="1"/>
    <row r="447500" ht="15" customHeight="1"/>
    <row r="447502" ht="15" customHeight="1"/>
    <row r="447504" ht="15" customHeight="1"/>
    <row r="447506" ht="15" customHeight="1"/>
    <row r="447508" ht="15" customHeight="1"/>
    <row r="447510" ht="15" customHeight="1"/>
    <row r="447512" ht="15" customHeight="1"/>
    <row r="447514" ht="15" customHeight="1"/>
    <row r="447516" ht="15" customHeight="1"/>
    <row r="447518" ht="15" customHeight="1"/>
    <row r="447520" ht="15" customHeight="1"/>
    <row r="447522" ht="15" customHeight="1"/>
    <row r="447524" ht="15" customHeight="1"/>
    <row r="447526" ht="15" customHeight="1"/>
    <row r="447528" ht="15" customHeight="1"/>
    <row r="447530" ht="15" customHeight="1"/>
    <row r="447532" ht="15" customHeight="1"/>
    <row r="447534" ht="15" customHeight="1"/>
    <row r="447536" ht="15" customHeight="1"/>
    <row r="447538" ht="15" customHeight="1"/>
    <row r="447540" ht="15" customHeight="1"/>
    <row r="447542" ht="15" customHeight="1"/>
    <row r="447544" ht="15" customHeight="1"/>
    <row r="447546" ht="15" customHeight="1"/>
    <row r="447548" ht="15" customHeight="1"/>
    <row r="447550" ht="15" customHeight="1"/>
    <row r="447552" ht="15" customHeight="1"/>
    <row r="447554" ht="15" customHeight="1"/>
    <row r="447556" ht="15" customHeight="1"/>
    <row r="447558" ht="15" customHeight="1"/>
    <row r="447560" ht="15" customHeight="1"/>
    <row r="447562" ht="15" customHeight="1"/>
    <row r="447564" ht="15" customHeight="1"/>
    <row r="447566" ht="15" customHeight="1"/>
    <row r="447568" ht="15" customHeight="1"/>
    <row r="447570" ht="15" customHeight="1"/>
    <row r="447572" ht="15" customHeight="1"/>
    <row r="447574" ht="15" customHeight="1"/>
    <row r="447576" ht="15" customHeight="1"/>
    <row r="447578" ht="15" customHeight="1"/>
    <row r="447580" ht="15" customHeight="1"/>
    <row r="447582" ht="15" customHeight="1"/>
    <row r="447584" ht="15" customHeight="1"/>
    <row r="447586" ht="15" customHeight="1"/>
    <row r="447588" ht="15" customHeight="1"/>
    <row r="447590" ht="15" customHeight="1"/>
    <row r="447592" ht="15" customHeight="1"/>
    <row r="447594" ht="15" customHeight="1"/>
    <row r="447596" ht="15" customHeight="1"/>
    <row r="447598" ht="15" customHeight="1"/>
    <row r="447600" ht="15" customHeight="1"/>
    <row r="447602" ht="15" customHeight="1"/>
    <row r="447604" ht="15" customHeight="1"/>
    <row r="447606" ht="15" customHeight="1"/>
    <row r="447608" ht="15" customHeight="1"/>
    <row r="447610" ht="15" customHeight="1"/>
    <row r="447612" ht="15" customHeight="1"/>
    <row r="447614" ht="15" customHeight="1"/>
    <row r="447616" ht="15" customHeight="1"/>
    <row r="447618" ht="15" customHeight="1"/>
    <row r="447620" ht="15" customHeight="1"/>
    <row r="447622" ht="15" customHeight="1"/>
    <row r="447624" ht="15" customHeight="1"/>
    <row r="447626" ht="15" customHeight="1"/>
    <row r="447628" ht="15" customHeight="1"/>
    <row r="447630" ht="15" customHeight="1"/>
    <row r="447632" ht="15" customHeight="1"/>
    <row r="447634" ht="15" customHeight="1"/>
    <row r="447636" ht="15" customHeight="1"/>
    <row r="447638" ht="15" customHeight="1"/>
    <row r="447640" ht="15" customHeight="1"/>
    <row r="447642" ht="15" customHeight="1"/>
    <row r="447644" ht="15" customHeight="1"/>
    <row r="447646" ht="15" customHeight="1"/>
    <row r="447648" ht="15" customHeight="1"/>
    <row r="447650" ht="15" customHeight="1"/>
    <row r="447652" ht="15" customHeight="1"/>
    <row r="447654" ht="15" customHeight="1"/>
    <row r="447656" ht="15" customHeight="1"/>
    <row r="447658" ht="15" customHeight="1"/>
    <row r="447660" ht="15" customHeight="1"/>
    <row r="447662" ht="15" customHeight="1"/>
    <row r="447664" ht="15" customHeight="1"/>
    <row r="447666" ht="15" customHeight="1"/>
    <row r="447668" ht="15" customHeight="1"/>
    <row r="447670" ht="15" customHeight="1"/>
    <row r="447672" ht="15" customHeight="1"/>
    <row r="447674" ht="15" customHeight="1"/>
    <row r="447676" ht="15" customHeight="1"/>
    <row r="447678" ht="15" customHeight="1"/>
    <row r="447680" ht="15" customHeight="1"/>
    <row r="447682" ht="15" customHeight="1"/>
    <row r="447684" ht="15" customHeight="1"/>
    <row r="447686" ht="15" customHeight="1"/>
    <row r="447688" ht="15" customHeight="1"/>
    <row r="447690" ht="15" customHeight="1"/>
    <row r="447692" ht="15" customHeight="1"/>
    <row r="447694" ht="15" customHeight="1"/>
    <row r="447696" ht="15" customHeight="1"/>
    <row r="447698" ht="15" customHeight="1"/>
    <row r="447700" ht="15" customHeight="1"/>
    <row r="447702" ht="15" customHeight="1"/>
    <row r="447704" ht="15" customHeight="1"/>
    <row r="447706" ht="15" customHeight="1"/>
    <row r="447708" ht="15" customHeight="1"/>
    <row r="447710" ht="15" customHeight="1"/>
    <row r="447712" ht="15" customHeight="1"/>
    <row r="447714" ht="15" customHeight="1"/>
    <row r="447716" ht="15" customHeight="1"/>
    <row r="447718" ht="15" customHeight="1"/>
    <row r="447720" ht="15" customHeight="1"/>
    <row r="447722" ht="15" customHeight="1"/>
    <row r="447724" ht="15" customHeight="1"/>
    <row r="447726" ht="15" customHeight="1"/>
    <row r="447728" ht="15" customHeight="1"/>
    <row r="447730" ht="15" customHeight="1"/>
    <row r="447732" ht="15" customHeight="1"/>
    <row r="447734" ht="15" customHeight="1"/>
    <row r="447736" ht="15" customHeight="1"/>
    <row r="447738" ht="15" customHeight="1"/>
    <row r="447740" ht="15" customHeight="1"/>
    <row r="447742" ht="15" customHeight="1"/>
    <row r="447744" ht="15" customHeight="1"/>
    <row r="447746" ht="15" customHeight="1"/>
    <row r="447748" ht="15" customHeight="1"/>
    <row r="447750" ht="15" customHeight="1"/>
    <row r="447752" ht="15" customHeight="1"/>
    <row r="447754" ht="15" customHeight="1"/>
    <row r="447756" ht="15" customHeight="1"/>
    <row r="447758" ht="15" customHeight="1"/>
    <row r="447760" ht="15" customHeight="1"/>
    <row r="447762" ht="15" customHeight="1"/>
    <row r="447764" ht="15" customHeight="1"/>
    <row r="447766" ht="15" customHeight="1"/>
    <row r="447768" ht="15" customHeight="1"/>
    <row r="447770" ht="15" customHeight="1"/>
    <row r="447772" ht="15" customHeight="1"/>
    <row r="447774" ht="15" customHeight="1"/>
    <row r="447776" ht="15" customHeight="1"/>
    <row r="447778" ht="15" customHeight="1"/>
    <row r="447780" ht="15" customHeight="1"/>
    <row r="447782" ht="15" customHeight="1"/>
    <row r="447784" ht="15" customHeight="1"/>
    <row r="447786" ht="15" customHeight="1"/>
    <row r="447788" ht="15" customHeight="1"/>
    <row r="447790" ht="15" customHeight="1"/>
    <row r="447792" ht="15" customHeight="1"/>
    <row r="447794" ht="15" customHeight="1"/>
    <row r="447796" ht="15" customHeight="1"/>
    <row r="447798" ht="15" customHeight="1"/>
    <row r="447800" ht="15" customHeight="1"/>
    <row r="447802" ht="15" customHeight="1"/>
    <row r="447804" ht="15" customHeight="1"/>
    <row r="447806" ht="15" customHeight="1"/>
    <row r="447808" ht="15" customHeight="1"/>
    <row r="447810" ht="15" customHeight="1"/>
    <row r="447812" ht="15" customHeight="1"/>
    <row r="447814" ht="15" customHeight="1"/>
    <row r="447816" ht="15" customHeight="1"/>
    <row r="447818" ht="15" customHeight="1"/>
    <row r="447820" ht="15" customHeight="1"/>
    <row r="447822" ht="15" customHeight="1"/>
    <row r="447824" ht="15" customHeight="1"/>
    <row r="447826" ht="15" customHeight="1"/>
    <row r="447828" ht="15" customHeight="1"/>
    <row r="447830" ht="15" customHeight="1"/>
    <row r="447832" ht="15" customHeight="1"/>
    <row r="447834" ht="15" customHeight="1"/>
    <row r="447836" ht="15" customHeight="1"/>
    <row r="447838" ht="15" customHeight="1"/>
    <row r="447840" ht="15" customHeight="1"/>
    <row r="447842" ht="15" customHeight="1"/>
    <row r="447844" ht="15" customHeight="1"/>
    <row r="447846" ht="15" customHeight="1"/>
    <row r="447848" ht="15" customHeight="1"/>
    <row r="447850" ht="15" customHeight="1"/>
    <row r="447852" ht="15" customHeight="1"/>
    <row r="447854" ht="15" customHeight="1"/>
    <row r="447856" ht="15" customHeight="1"/>
    <row r="447858" ht="15" customHeight="1"/>
    <row r="447860" ht="15" customHeight="1"/>
    <row r="447862" ht="15" customHeight="1"/>
    <row r="447864" ht="15" customHeight="1"/>
    <row r="447866" ht="15" customHeight="1"/>
    <row r="447868" ht="15" customHeight="1"/>
    <row r="447870" ht="15" customHeight="1"/>
    <row r="447872" ht="15" customHeight="1"/>
    <row r="447874" ht="15" customHeight="1"/>
    <row r="447876" ht="15" customHeight="1"/>
    <row r="447878" ht="15" customHeight="1"/>
    <row r="447880" ht="15" customHeight="1"/>
    <row r="447882" ht="15" customHeight="1"/>
    <row r="447884" ht="15" customHeight="1"/>
    <row r="447886" ht="15" customHeight="1"/>
    <row r="447888" ht="15" customHeight="1"/>
    <row r="447890" ht="15" customHeight="1"/>
    <row r="447892" ht="15" customHeight="1"/>
    <row r="447894" ht="15" customHeight="1"/>
    <row r="447896" ht="15" customHeight="1"/>
    <row r="447898" ht="15" customHeight="1"/>
    <row r="447900" ht="15" customHeight="1"/>
    <row r="447902" ht="15" customHeight="1"/>
    <row r="447904" ht="15" customHeight="1"/>
    <row r="447906" ht="15" customHeight="1"/>
    <row r="447908" ht="15" customHeight="1"/>
    <row r="447910" ht="15" customHeight="1"/>
    <row r="447912" ht="15" customHeight="1"/>
    <row r="447914" ht="15" customHeight="1"/>
    <row r="447916" ht="15" customHeight="1"/>
    <row r="447918" ht="15" customHeight="1"/>
    <row r="447920" ht="15" customHeight="1"/>
    <row r="447922" ht="15" customHeight="1"/>
    <row r="447924" ht="15" customHeight="1"/>
    <row r="447926" ht="15" customHeight="1"/>
    <row r="447928" ht="15" customHeight="1"/>
    <row r="447930" ht="15" customHeight="1"/>
    <row r="447932" ht="15" customHeight="1"/>
    <row r="447934" ht="15" customHeight="1"/>
    <row r="447936" ht="15" customHeight="1"/>
    <row r="447938" ht="15" customHeight="1"/>
    <row r="447940" ht="15" customHeight="1"/>
    <row r="447942" ht="15" customHeight="1"/>
    <row r="447944" ht="15" customHeight="1"/>
    <row r="447946" ht="15" customHeight="1"/>
    <row r="447948" ht="15" customHeight="1"/>
    <row r="447950" ht="15" customHeight="1"/>
    <row r="447952" ht="15" customHeight="1"/>
    <row r="447954" ht="15" customHeight="1"/>
    <row r="447956" ht="15" customHeight="1"/>
    <row r="447958" ht="15" customHeight="1"/>
    <row r="447960" ht="15" customHeight="1"/>
    <row r="447962" ht="15" customHeight="1"/>
    <row r="447964" ht="15" customHeight="1"/>
    <row r="447966" ht="15" customHeight="1"/>
    <row r="447968" ht="15" customHeight="1"/>
    <row r="447970" ht="15" customHeight="1"/>
    <row r="447972" ht="15" customHeight="1"/>
    <row r="447974" ht="15" customHeight="1"/>
    <row r="447976" ht="15" customHeight="1"/>
    <row r="447978" ht="15" customHeight="1"/>
    <row r="447980" ht="15" customHeight="1"/>
    <row r="447982" ht="15" customHeight="1"/>
    <row r="447984" ht="15" customHeight="1"/>
    <row r="447986" ht="15" customHeight="1"/>
    <row r="447988" ht="15" customHeight="1"/>
    <row r="447990" ht="15" customHeight="1"/>
    <row r="447992" ht="15" customHeight="1"/>
    <row r="447994" ht="15" customHeight="1"/>
    <row r="447996" ht="15" customHeight="1"/>
    <row r="447998" ht="15" customHeight="1"/>
    <row r="448000" ht="15" customHeight="1"/>
    <row r="448002" ht="15" customHeight="1"/>
    <row r="448004" ht="15" customHeight="1"/>
    <row r="448006" ht="15" customHeight="1"/>
    <row r="448008" ht="15" customHeight="1"/>
    <row r="448010" ht="15" customHeight="1"/>
    <row r="448012" ht="15" customHeight="1"/>
    <row r="448014" ht="15" customHeight="1"/>
    <row r="448016" ht="15" customHeight="1"/>
    <row r="448018" ht="15" customHeight="1"/>
    <row r="448020" ht="15" customHeight="1"/>
    <row r="448022" ht="15" customHeight="1"/>
    <row r="448024" ht="15" customHeight="1"/>
    <row r="448026" ht="15" customHeight="1"/>
    <row r="448028" ht="15" customHeight="1"/>
    <row r="448030" ht="15" customHeight="1"/>
    <row r="448032" ht="15" customHeight="1"/>
    <row r="448034" ht="15" customHeight="1"/>
    <row r="448036" ht="15" customHeight="1"/>
    <row r="448038" ht="15" customHeight="1"/>
    <row r="448040" ht="15" customHeight="1"/>
    <row r="448042" ht="15" customHeight="1"/>
    <row r="448044" ht="15" customHeight="1"/>
    <row r="448046" ht="15" customHeight="1"/>
    <row r="448048" ht="15" customHeight="1"/>
    <row r="448050" ht="15" customHeight="1"/>
    <row r="448052" ht="15" customHeight="1"/>
    <row r="448054" ht="15" customHeight="1"/>
    <row r="448056" ht="15" customHeight="1"/>
    <row r="448058" ht="15" customHeight="1"/>
    <row r="448060" ht="15" customHeight="1"/>
    <row r="448062" ht="15" customHeight="1"/>
    <row r="448064" ht="15" customHeight="1"/>
    <row r="448066" ht="15" customHeight="1"/>
    <row r="448068" ht="15" customHeight="1"/>
    <row r="448070" ht="15" customHeight="1"/>
    <row r="448072" ht="15" customHeight="1"/>
    <row r="448074" ht="15" customHeight="1"/>
    <row r="448076" ht="15" customHeight="1"/>
    <row r="448078" ht="15" customHeight="1"/>
    <row r="448080" ht="15" customHeight="1"/>
    <row r="448082" ht="15" customHeight="1"/>
    <row r="448084" ht="15" customHeight="1"/>
    <row r="448086" ht="15" customHeight="1"/>
    <row r="448088" ht="15" customHeight="1"/>
    <row r="448090" ht="15" customHeight="1"/>
    <row r="448092" ht="15" customHeight="1"/>
    <row r="448094" ht="15" customHeight="1"/>
    <row r="448096" ht="15" customHeight="1"/>
    <row r="448098" ht="15" customHeight="1"/>
    <row r="448100" ht="15" customHeight="1"/>
    <row r="448102" ht="15" customHeight="1"/>
    <row r="448104" ht="15" customHeight="1"/>
    <row r="448106" ht="15" customHeight="1"/>
    <row r="448108" ht="15" customHeight="1"/>
    <row r="448110" ht="15" customHeight="1"/>
    <row r="448112" ht="15" customHeight="1"/>
    <row r="448114" ht="15" customHeight="1"/>
    <row r="448116" ht="15" customHeight="1"/>
    <row r="448118" ht="15" customHeight="1"/>
    <row r="448120" ht="15" customHeight="1"/>
    <row r="448122" ht="15" customHeight="1"/>
    <row r="448124" ht="15" customHeight="1"/>
    <row r="448126" ht="15" customHeight="1"/>
    <row r="448128" ht="15" customHeight="1"/>
    <row r="448130" ht="15" customHeight="1"/>
    <row r="448132" ht="15" customHeight="1"/>
    <row r="448134" ht="15" customHeight="1"/>
    <row r="448136" ht="15" customHeight="1"/>
    <row r="448138" ht="15" customHeight="1"/>
    <row r="448140" ht="15" customHeight="1"/>
    <row r="448142" ht="15" customHeight="1"/>
    <row r="448144" ht="15" customHeight="1"/>
    <row r="448146" ht="15" customHeight="1"/>
    <row r="448148" ht="15" customHeight="1"/>
    <row r="448150" ht="15" customHeight="1"/>
    <row r="448152" ht="15" customHeight="1"/>
    <row r="448154" ht="15" customHeight="1"/>
    <row r="448156" ht="15" customHeight="1"/>
    <row r="448158" ht="15" customHeight="1"/>
    <row r="448160" ht="15" customHeight="1"/>
    <row r="448162" ht="15" customHeight="1"/>
    <row r="448164" ht="15" customHeight="1"/>
    <row r="448166" ht="15" customHeight="1"/>
    <row r="448168" ht="15" customHeight="1"/>
    <row r="448170" ht="15" customHeight="1"/>
    <row r="448172" ht="15" customHeight="1"/>
    <row r="448174" ht="15" customHeight="1"/>
    <row r="448176" ht="15" customHeight="1"/>
    <row r="448178" ht="15" customHeight="1"/>
    <row r="448180" ht="15" customHeight="1"/>
    <row r="448182" ht="15" customHeight="1"/>
    <row r="448184" ht="15" customHeight="1"/>
    <row r="448186" ht="15" customHeight="1"/>
    <row r="448188" ht="15" customHeight="1"/>
    <row r="448190" ht="15" customHeight="1"/>
    <row r="448192" ht="15" customHeight="1"/>
    <row r="448194" ht="15" customHeight="1"/>
    <row r="448196" ht="15" customHeight="1"/>
    <row r="448198" ht="15" customHeight="1"/>
    <row r="448200" ht="15" customHeight="1"/>
    <row r="448202" ht="15" customHeight="1"/>
    <row r="448204" ht="15" customHeight="1"/>
    <row r="448206" ht="15" customHeight="1"/>
    <row r="448208" ht="15" customHeight="1"/>
    <row r="448210" ht="15" customHeight="1"/>
    <row r="448212" ht="15" customHeight="1"/>
    <row r="448214" ht="15" customHeight="1"/>
    <row r="448216" ht="15" customHeight="1"/>
    <row r="448218" ht="15" customHeight="1"/>
    <row r="448220" ht="15" customHeight="1"/>
    <row r="448222" ht="15" customHeight="1"/>
    <row r="448224" ht="15" customHeight="1"/>
    <row r="448226" ht="15" customHeight="1"/>
    <row r="448228" ht="15" customHeight="1"/>
    <row r="448230" ht="15" customHeight="1"/>
    <row r="448232" ht="15" customHeight="1"/>
    <row r="448234" ht="15" customHeight="1"/>
    <row r="448236" ht="15" customHeight="1"/>
    <row r="448238" ht="15" customHeight="1"/>
    <row r="448240" ht="15" customHeight="1"/>
    <row r="448242" ht="15" customHeight="1"/>
    <row r="448244" ht="15" customHeight="1"/>
    <row r="448246" ht="15" customHeight="1"/>
    <row r="448248" ht="15" customHeight="1"/>
    <row r="448250" ht="15" customHeight="1"/>
    <row r="448252" ht="15" customHeight="1"/>
    <row r="448254" ht="15" customHeight="1"/>
    <row r="448256" ht="15" customHeight="1"/>
    <row r="448258" ht="15" customHeight="1"/>
    <row r="448260" ht="15" customHeight="1"/>
    <row r="448262" ht="15" customHeight="1"/>
    <row r="448264" ht="15" customHeight="1"/>
    <row r="448266" ht="15" customHeight="1"/>
    <row r="448268" ht="15" customHeight="1"/>
    <row r="448270" ht="15" customHeight="1"/>
    <row r="448272" ht="15" customHeight="1"/>
    <row r="448274" ht="15" customHeight="1"/>
    <row r="448276" ht="15" customHeight="1"/>
    <row r="448278" ht="15" customHeight="1"/>
    <row r="448280" ht="15" customHeight="1"/>
    <row r="448282" ht="15" customHeight="1"/>
    <row r="448284" ht="15" customHeight="1"/>
    <row r="448286" ht="15" customHeight="1"/>
    <row r="448288" ht="15" customHeight="1"/>
    <row r="448290" ht="15" customHeight="1"/>
    <row r="448292" ht="15" customHeight="1"/>
    <row r="448294" ht="15" customHeight="1"/>
    <row r="448296" ht="15" customHeight="1"/>
    <row r="448298" ht="15" customHeight="1"/>
    <row r="448300" ht="15" customHeight="1"/>
    <row r="448302" ht="15" customHeight="1"/>
    <row r="448304" ht="15" customHeight="1"/>
    <row r="448306" ht="15" customHeight="1"/>
    <row r="448308" ht="15" customHeight="1"/>
    <row r="448310" ht="15" customHeight="1"/>
    <row r="448312" ht="15" customHeight="1"/>
    <row r="448314" ht="15" customHeight="1"/>
    <row r="448316" ht="15" customHeight="1"/>
    <row r="448318" ht="15" customHeight="1"/>
    <row r="448320" ht="15" customHeight="1"/>
    <row r="448322" ht="15" customHeight="1"/>
    <row r="448324" ht="15" customHeight="1"/>
    <row r="448326" ht="15" customHeight="1"/>
    <row r="448328" ht="15" customHeight="1"/>
    <row r="448330" ht="15" customHeight="1"/>
    <row r="448332" ht="15" customHeight="1"/>
    <row r="448334" ht="15" customHeight="1"/>
    <row r="448336" ht="15" customHeight="1"/>
    <row r="448338" ht="15" customHeight="1"/>
    <row r="448340" ht="15" customHeight="1"/>
    <row r="448342" ht="15" customHeight="1"/>
    <row r="448344" ht="15" customHeight="1"/>
    <row r="448346" ht="15" customHeight="1"/>
    <row r="448348" ht="15" customHeight="1"/>
    <row r="448350" ht="15" customHeight="1"/>
    <row r="448352" ht="15" customHeight="1"/>
    <row r="448354" ht="15" customHeight="1"/>
    <row r="448356" ht="15" customHeight="1"/>
    <row r="448358" ht="15" customHeight="1"/>
    <row r="448360" ht="15" customHeight="1"/>
    <row r="448362" ht="15" customHeight="1"/>
    <row r="448364" ht="15" customHeight="1"/>
    <row r="448366" ht="15" customHeight="1"/>
    <row r="448368" ht="15" customHeight="1"/>
    <row r="448370" ht="15" customHeight="1"/>
    <row r="448372" ht="15" customHeight="1"/>
    <row r="448374" ht="15" customHeight="1"/>
    <row r="448376" ht="15" customHeight="1"/>
    <row r="448378" ht="15" customHeight="1"/>
    <row r="448380" ht="15" customHeight="1"/>
    <row r="448382" ht="15" customHeight="1"/>
    <row r="448384" ht="15" customHeight="1"/>
    <row r="448386" ht="15" customHeight="1"/>
    <row r="448388" ht="15" customHeight="1"/>
    <row r="448390" ht="15" customHeight="1"/>
    <row r="448392" ht="15" customHeight="1"/>
    <row r="448394" ht="15" customHeight="1"/>
    <row r="448396" ht="15" customHeight="1"/>
    <row r="448398" ht="15" customHeight="1"/>
    <row r="448400" ht="15" customHeight="1"/>
    <row r="448402" ht="15" customHeight="1"/>
    <row r="448404" ht="15" customHeight="1"/>
    <row r="448406" ht="15" customHeight="1"/>
    <row r="448408" ht="15" customHeight="1"/>
    <row r="448410" ht="15" customHeight="1"/>
    <row r="448412" ht="15" customHeight="1"/>
    <row r="448414" ht="15" customHeight="1"/>
    <row r="448416" ht="15" customHeight="1"/>
    <row r="448418" ht="15" customHeight="1"/>
    <row r="448420" ht="15" customHeight="1"/>
    <row r="448422" ht="15" customHeight="1"/>
    <row r="448424" ht="15" customHeight="1"/>
    <row r="448426" ht="15" customHeight="1"/>
    <row r="448428" ht="15" customHeight="1"/>
    <row r="448430" ht="15" customHeight="1"/>
    <row r="448432" ht="15" customHeight="1"/>
    <row r="448434" ht="15" customHeight="1"/>
    <row r="448436" ht="15" customHeight="1"/>
    <row r="448438" ht="15" customHeight="1"/>
    <row r="448440" ht="15" customHeight="1"/>
    <row r="448442" ht="15" customHeight="1"/>
    <row r="448444" ht="15" customHeight="1"/>
    <row r="448446" ht="15" customHeight="1"/>
    <row r="448448" ht="15" customHeight="1"/>
    <row r="448450" ht="15" customHeight="1"/>
    <row r="448452" ht="15" customHeight="1"/>
    <row r="448454" ht="15" customHeight="1"/>
    <row r="448456" ht="15" customHeight="1"/>
    <row r="448458" ht="15" customHeight="1"/>
    <row r="448460" ht="15" customHeight="1"/>
    <row r="448462" ht="15" customHeight="1"/>
    <row r="448464" ht="15" customHeight="1"/>
    <row r="448466" ht="15" customHeight="1"/>
    <row r="448468" ht="15" customHeight="1"/>
    <row r="448470" ht="15" customHeight="1"/>
    <row r="448472" ht="15" customHeight="1"/>
    <row r="448474" ht="15" customHeight="1"/>
    <row r="448476" ht="15" customHeight="1"/>
    <row r="448478" ht="15" customHeight="1"/>
    <row r="448480" ht="15" customHeight="1"/>
    <row r="448482" ht="15" customHeight="1"/>
    <row r="448484" ht="15" customHeight="1"/>
    <row r="448486" ht="15" customHeight="1"/>
    <row r="448488" ht="15" customHeight="1"/>
    <row r="448490" ht="15" customHeight="1"/>
    <row r="448492" ht="15" customHeight="1"/>
    <row r="448494" ht="15" customHeight="1"/>
    <row r="448496" ht="15" customHeight="1"/>
    <row r="448498" ht="15" customHeight="1"/>
    <row r="448500" ht="15" customHeight="1"/>
    <row r="448502" ht="15" customHeight="1"/>
    <row r="448504" ht="15" customHeight="1"/>
    <row r="448506" ht="15" customHeight="1"/>
    <row r="448508" ht="15" customHeight="1"/>
    <row r="448510" ht="15" customHeight="1"/>
    <row r="448512" ht="15" customHeight="1"/>
    <row r="448514" ht="15" customHeight="1"/>
    <row r="448516" ht="15" customHeight="1"/>
    <row r="448518" ht="15" customHeight="1"/>
    <row r="448520" ht="15" customHeight="1"/>
    <row r="448522" ht="15" customHeight="1"/>
    <row r="448524" ht="15" customHeight="1"/>
    <row r="448526" ht="15" customHeight="1"/>
    <row r="448528" ht="15" customHeight="1"/>
    <row r="448530" ht="15" customHeight="1"/>
    <row r="448532" ht="15" customHeight="1"/>
    <row r="448534" ht="15" customHeight="1"/>
    <row r="448536" ht="15" customHeight="1"/>
    <row r="448538" ht="15" customHeight="1"/>
    <row r="448540" ht="15" customHeight="1"/>
    <row r="448542" ht="15" customHeight="1"/>
    <row r="448544" ht="15" customHeight="1"/>
    <row r="448546" ht="15" customHeight="1"/>
    <row r="448548" ht="15" customHeight="1"/>
    <row r="448550" ht="15" customHeight="1"/>
    <row r="448552" ht="15" customHeight="1"/>
    <row r="448554" ht="15" customHeight="1"/>
    <row r="448556" ht="15" customHeight="1"/>
    <row r="448558" ht="15" customHeight="1"/>
    <row r="448560" ht="15" customHeight="1"/>
    <row r="448562" ht="15" customHeight="1"/>
    <row r="448564" ht="15" customHeight="1"/>
    <row r="448566" ht="15" customHeight="1"/>
    <row r="448568" ht="15" customHeight="1"/>
    <row r="448570" ht="15" customHeight="1"/>
    <row r="448572" ht="15" customHeight="1"/>
    <row r="448574" ht="15" customHeight="1"/>
    <row r="448576" ht="15" customHeight="1"/>
    <row r="448578" ht="15" customHeight="1"/>
    <row r="448580" ht="15" customHeight="1"/>
    <row r="448582" ht="15" customHeight="1"/>
    <row r="448584" ht="15" customHeight="1"/>
    <row r="448586" ht="15" customHeight="1"/>
    <row r="448588" ht="15" customHeight="1"/>
    <row r="448590" ht="15" customHeight="1"/>
    <row r="448592" ht="15" customHeight="1"/>
    <row r="448594" ht="15" customHeight="1"/>
    <row r="448596" ht="15" customHeight="1"/>
    <row r="448598" ht="15" customHeight="1"/>
    <row r="448600" ht="15" customHeight="1"/>
    <row r="448602" ht="15" customHeight="1"/>
    <row r="448604" ht="15" customHeight="1"/>
    <row r="448606" ht="15" customHeight="1"/>
    <row r="448608" ht="15" customHeight="1"/>
    <row r="448610" ht="15" customHeight="1"/>
    <row r="448612" ht="15" customHeight="1"/>
    <row r="448614" ht="15" customHeight="1"/>
    <row r="448616" ht="15" customHeight="1"/>
    <row r="448618" ht="15" customHeight="1"/>
    <row r="448620" ht="15" customHeight="1"/>
    <row r="448622" ht="15" customHeight="1"/>
    <row r="448624" ht="15" customHeight="1"/>
    <row r="448626" ht="15" customHeight="1"/>
    <row r="448628" ht="15" customHeight="1"/>
    <row r="448630" ht="15" customHeight="1"/>
    <row r="448632" ht="15" customHeight="1"/>
    <row r="448634" ht="15" customHeight="1"/>
    <row r="448636" ht="15" customHeight="1"/>
    <row r="448638" ht="15" customHeight="1"/>
    <row r="448640" ht="15" customHeight="1"/>
    <row r="448642" ht="15" customHeight="1"/>
    <row r="448644" ht="15" customHeight="1"/>
    <row r="448646" ht="15" customHeight="1"/>
    <row r="448648" ht="15" customHeight="1"/>
    <row r="448650" ht="15" customHeight="1"/>
    <row r="448652" ht="15" customHeight="1"/>
    <row r="448654" ht="15" customHeight="1"/>
    <row r="448656" ht="15" customHeight="1"/>
    <row r="448658" ht="15" customHeight="1"/>
    <row r="448660" ht="15" customHeight="1"/>
    <row r="448662" ht="15" customHeight="1"/>
    <row r="448664" ht="15" customHeight="1"/>
    <row r="448666" ht="15" customHeight="1"/>
    <row r="448668" ht="15" customHeight="1"/>
    <row r="448670" ht="15" customHeight="1"/>
    <row r="448672" ht="15" customHeight="1"/>
    <row r="448674" ht="15" customHeight="1"/>
    <row r="448676" ht="15" customHeight="1"/>
    <row r="448678" ht="15" customHeight="1"/>
    <row r="448680" ht="15" customHeight="1"/>
    <row r="448682" ht="15" customHeight="1"/>
    <row r="448684" ht="15" customHeight="1"/>
    <row r="448686" ht="15" customHeight="1"/>
    <row r="448688" ht="15" customHeight="1"/>
    <row r="448690" ht="15" customHeight="1"/>
    <row r="448692" ht="15" customHeight="1"/>
    <row r="448694" ht="15" customHeight="1"/>
    <row r="448696" ht="15" customHeight="1"/>
    <row r="448698" ht="15" customHeight="1"/>
    <row r="448700" ht="15" customHeight="1"/>
    <row r="448702" ht="15" customHeight="1"/>
    <row r="448704" ht="15" customHeight="1"/>
    <row r="448706" ht="15" customHeight="1"/>
    <row r="448708" ht="15" customHeight="1"/>
    <row r="448710" ht="15" customHeight="1"/>
    <row r="448712" ht="15" customHeight="1"/>
    <row r="448714" ht="15" customHeight="1"/>
    <row r="448716" ht="15" customHeight="1"/>
    <row r="448718" ht="15" customHeight="1"/>
    <row r="448720" ht="15" customHeight="1"/>
    <row r="448722" ht="15" customHeight="1"/>
    <row r="448724" ht="15" customHeight="1"/>
    <row r="448726" ht="15" customHeight="1"/>
    <row r="448728" ht="15" customHeight="1"/>
    <row r="448730" ht="15" customHeight="1"/>
    <row r="448732" ht="15" customHeight="1"/>
    <row r="448734" ht="15" customHeight="1"/>
    <row r="448736" ht="15" customHeight="1"/>
    <row r="448738" ht="15" customHeight="1"/>
    <row r="448740" ht="15" customHeight="1"/>
    <row r="448742" ht="15" customHeight="1"/>
    <row r="448744" ht="15" customHeight="1"/>
    <row r="448746" ht="15" customHeight="1"/>
    <row r="448748" ht="15" customHeight="1"/>
    <row r="448750" ht="15" customHeight="1"/>
    <row r="448752" ht="15" customHeight="1"/>
    <row r="448754" ht="15" customHeight="1"/>
    <row r="448756" ht="15" customHeight="1"/>
    <row r="448758" ht="15" customHeight="1"/>
    <row r="448760" ht="15" customHeight="1"/>
    <row r="448762" ht="15" customHeight="1"/>
    <row r="448764" ht="15" customHeight="1"/>
    <row r="448766" ht="15" customHeight="1"/>
    <row r="448768" ht="15" customHeight="1"/>
    <row r="448770" ht="15" customHeight="1"/>
    <row r="448772" ht="15" customHeight="1"/>
    <row r="448774" ht="15" customHeight="1"/>
    <row r="448776" ht="15" customHeight="1"/>
    <row r="448778" ht="15" customHeight="1"/>
    <row r="448780" ht="15" customHeight="1"/>
    <row r="448782" ht="15" customHeight="1"/>
    <row r="448784" ht="15" customHeight="1"/>
    <row r="448786" ht="15" customHeight="1"/>
    <row r="448788" ht="15" customHeight="1"/>
    <row r="448790" ht="15" customHeight="1"/>
    <row r="448792" ht="15" customHeight="1"/>
    <row r="448794" ht="15" customHeight="1"/>
    <row r="448796" ht="15" customHeight="1"/>
    <row r="448798" ht="15" customHeight="1"/>
    <row r="448800" ht="15" customHeight="1"/>
    <row r="448802" ht="15" customHeight="1"/>
    <row r="448804" ht="15" customHeight="1"/>
    <row r="448806" ht="15" customHeight="1"/>
    <row r="448808" ht="15" customHeight="1"/>
    <row r="448810" ht="15" customHeight="1"/>
    <row r="448812" ht="15" customHeight="1"/>
    <row r="448814" ht="15" customHeight="1"/>
    <row r="448816" ht="15" customHeight="1"/>
    <row r="448818" ht="15" customHeight="1"/>
    <row r="448820" ht="15" customHeight="1"/>
    <row r="448822" ht="15" customHeight="1"/>
    <row r="448824" ht="15" customHeight="1"/>
    <row r="448826" ht="15" customHeight="1"/>
    <row r="448828" ht="15" customHeight="1"/>
    <row r="448830" ht="15" customHeight="1"/>
    <row r="448832" ht="15" customHeight="1"/>
    <row r="448834" ht="15" customHeight="1"/>
    <row r="448836" ht="15" customHeight="1"/>
    <row r="448838" ht="15" customHeight="1"/>
    <row r="448840" ht="15" customHeight="1"/>
    <row r="448842" ht="15" customHeight="1"/>
    <row r="448844" ht="15" customHeight="1"/>
    <row r="448846" ht="15" customHeight="1"/>
    <row r="448848" ht="15" customHeight="1"/>
    <row r="448850" ht="15" customHeight="1"/>
    <row r="448852" ht="15" customHeight="1"/>
    <row r="448854" ht="15" customHeight="1"/>
    <row r="448856" ht="15" customHeight="1"/>
    <row r="448858" ht="15" customHeight="1"/>
    <row r="448860" ht="15" customHeight="1"/>
    <row r="448862" ht="15" customHeight="1"/>
    <row r="448864" ht="15" customHeight="1"/>
    <row r="448866" ht="15" customHeight="1"/>
    <row r="448868" ht="15" customHeight="1"/>
    <row r="448870" ht="15" customHeight="1"/>
    <row r="448872" ht="15" customHeight="1"/>
    <row r="448874" ht="15" customHeight="1"/>
    <row r="448876" ht="15" customHeight="1"/>
    <row r="448878" ht="15" customHeight="1"/>
    <row r="448880" ht="15" customHeight="1"/>
    <row r="448882" ht="15" customHeight="1"/>
    <row r="448884" ht="15" customHeight="1"/>
    <row r="448886" ht="15" customHeight="1"/>
    <row r="448888" ht="15" customHeight="1"/>
    <row r="448890" ht="15" customHeight="1"/>
    <row r="448892" ht="15" customHeight="1"/>
    <row r="448894" ht="15" customHeight="1"/>
    <row r="448896" ht="15" customHeight="1"/>
    <row r="448898" ht="15" customHeight="1"/>
    <row r="448900" ht="15" customHeight="1"/>
    <row r="448902" ht="15" customHeight="1"/>
    <row r="448904" ht="15" customHeight="1"/>
    <row r="448906" ht="15" customHeight="1"/>
    <row r="448908" ht="15" customHeight="1"/>
    <row r="448910" ht="15" customHeight="1"/>
    <row r="448912" ht="15" customHeight="1"/>
    <row r="448914" ht="15" customHeight="1"/>
    <row r="448916" ht="15" customHeight="1"/>
    <row r="448918" ht="15" customHeight="1"/>
    <row r="448920" ht="15" customHeight="1"/>
    <row r="448922" ht="15" customHeight="1"/>
    <row r="448924" ht="15" customHeight="1"/>
    <row r="448926" ht="15" customHeight="1"/>
    <row r="448928" ht="15" customHeight="1"/>
    <row r="448930" ht="15" customHeight="1"/>
    <row r="448932" ht="15" customHeight="1"/>
    <row r="448934" ht="15" customHeight="1"/>
    <row r="448936" ht="15" customHeight="1"/>
    <row r="448938" ht="15" customHeight="1"/>
    <row r="448940" ht="15" customHeight="1"/>
    <row r="448942" ht="15" customHeight="1"/>
    <row r="448944" ht="15" customHeight="1"/>
    <row r="448946" ht="15" customHeight="1"/>
    <row r="448948" ht="15" customHeight="1"/>
    <row r="448950" ht="15" customHeight="1"/>
    <row r="448952" ht="15" customHeight="1"/>
    <row r="448954" ht="15" customHeight="1"/>
    <row r="448956" ht="15" customHeight="1"/>
    <row r="448958" ht="15" customHeight="1"/>
    <row r="448960" ht="15" customHeight="1"/>
    <row r="448962" ht="15" customHeight="1"/>
    <row r="448964" ht="15" customHeight="1"/>
    <row r="448966" ht="15" customHeight="1"/>
    <row r="448968" ht="15" customHeight="1"/>
    <row r="448970" ht="15" customHeight="1"/>
    <row r="448972" ht="15" customHeight="1"/>
    <row r="448974" ht="15" customHeight="1"/>
    <row r="448976" ht="15" customHeight="1"/>
    <row r="448978" ht="15" customHeight="1"/>
    <row r="448980" ht="15" customHeight="1"/>
    <row r="448982" ht="15" customHeight="1"/>
    <row r="448984" ht="15" customHeight="1"/>
    <row r="448986" ht="15" customHeight="1"/>
    <row r="448988" ht="15" customHeight="1"/>
    <row r="448990" ht="15" customHeight="1"/>
    <row r="448992" ht="15" customHeight="1"/>
    <row r="448994" ht="15" customHeight="1"/>
    <row r="448996" ht="15" customHeight="1"/>
    <row r="448998" ht="15" customHeight="1"/>
    <row r="449000" ht="15" customHeight="1"/>
    <row r="449002" ht="15" customHeight="1"/>
    <row r="449004" ht="15" customHeight="1"/>
    <row r="449006" ht="15" customHeight="1"/>
    <row r="449008" ht="15" customHeight="1"/>
    <row r="449010" ht="15" customHeight="1"/>
    <row r="449012" ht="15" customHeight="1"/>
    <row r="449014" ht="15" customHeight="1"/>
    <row r="449016" ht="15" customHeight="1"/>
    <row r="449018" ht="15" customHeight="1"/>
    <row r="449020" ht="15" customHeight="1"/>
    <row r="449022" ht="15" customHeight="1"/>
    <row r="449024" ht="15" customHeight="1"/>
    <row r="449026" ht="15" customHeight="1"/>
    <row r="449028" ht="15" customHeight="1"/>
    <row r="449030" ht="15" customHeight="1"/>
    <row r="449032" ht="15" customHeight="1"/>
    <row r="449034" ht="15" customHeight="1"/>
    <row r="449036" ht="15" customHeight="1"/>
    <row r="449038" ht="15" customHeight="1"/>
    <row r="449040" ht="15" customHeight="1"/>
    <row r="449042" ht="15" customHeight="1"/>
    <row r="449044" ht="15" customHeight="1"/>
    <row r="449046" ht="15" customHeight="1"/>
    <row r="449048" ht="15" customHeight="1"/>
    <row r="449050" ht="15" customHeight="1"/>
    <row r="449052" ht="15" customHeight="1"/>
    <row r="449054" ht="15" customHeight="1"/>
    <row r="449056" ht="15" customHeight="1"/>
    <row r="449058" ht="15" customHeight="1"/>
    <row r="449060" ht="15" customHeight="1"/>
    <row r="449062" ht="15" customHeight="1"/>
    <row r="449064" ht="15" customHeight="1"/>
    <row r="449066" ht="15" customHeight="1"/>
    <row r="449068" ht="15" customHeight="1"/>
    <row r="449070" ht="15" customHeight="1"/>
    <row r="449072" ht="15" customHeight="1"/>
    <row r="449074" ht="15" customHeight="1"/>
    <row r="449076" ht="15" customHeight="1"/>
    <row r="449078" ht="15" customHeight="1"/>
    <row r="449080" ht="15" customHeight="1"/>
    <row r="449082" ht="15" customHeight="1"/>
    <row r="449084" ht="15" customHeight="1"/>
    <row r="449086" ht="15" customHeight="1"/>
    <row r="449088" ht="15" customHeight="1"/>
    <row r="449090" ht="15" customHeight="1"/>
    <row r="449092" ht="15" customHeight="1"/>
    <row r="449094" ht="15" customHeight="1"/>
    <row r="449096" ht="15" customHeight="1"/>
    <row r="449098" ht="15" customHeight="1"/>
    <row r="449100" ht="15" customHeight="1"/>
    <row r="449102" ht="15" customHeight="1"/>
    <row r="449104" ht="15" customHeight="1"/>
    <row r="449106" ht="15" customHeight="1"/>
    <row r="449108" ht="15" customHeight="1"/>
    <row r="449110" ht="15" customHeight="1"/>
    <row r="449112" ht="15" customHeight="1"/>
    <row r="449114" ht="15" customHeight="1"/>
    <row r="449116" ht="15" customHeight="1"/>
    <row r="449118" ht="15" customHeight="1"/>
    <row r="449120" ht="15" customHeight="1"/>
    <row r="449122" ht="15" customHeight="1"/>
    <row r="449124" ht="15" customHeight="1"/>
    <row r="449126" ht="15" customHeight="1"/>
    <row r="449128" ht="15" customHeight="1"/>
    <row r="449130" ht="15" customHeight="1"/>
    <row r="449132" ht="15" customHeight="1"/>
    <row r="449134" ht="15" customHeight="1"/>
    <row r="449136" ht="15" customHeight="1"/>
    <row r="449138" ht="15" customHeight="1"/>
    <row r="449140" ht="15" customHeight="1"/>
    <row r="449142" ht="15" customHeight="1"/>
    <row r="449144" ht="15" customHeight="1"/>
    <row r="449146" ht="15" customHeight="1"/>
    <row r="449148" ht="15" customHeight="1"/>
    <row r="449150" ht="15" customHeight="1"/>
    <row r="449152" ht="15" customHeight="1"/>
    <row r="449154" ht="15" customHeight="1"/>
    <row r="449156" ht="15" customHeight="1"/>
    <row r="449158" ht="15" customHeight="1"/>
    <row r="449160" ht="15" customHeight="1"/>
    <row r="449162" ht="15" customHeight="1"/>
    <row r="449164" ht="15" customHeight="1"/>
    <row r="449166" ht="15" customHeight="1"/>
    <row r="449168" ht="15" customHeight="1"/>
    <row r="449170" ht="15" customHeight="1"/>
    <row r="449172" ht="15" customHeight="1"/>
    <row r="449174" ht="15" customHeight="1"/>
    <row r="449176" ht="15" customHeight="1"/>
    <row r="449178" ht="15" customHeight="1"/>
    <row r="449180" ht="15" customHeight="1"/>
    <row r="449182" ht="15" customHeight="1"/>
    <row r="449184" ht="15" customHeight="1"/>
    <row r="449186" ht="15" customHeight="1"/>
    <row r="449188" ht="15" customHeight="1"/>
    <row r="449190" ht="15" customHeight="1"/>
    <row r="449192" ht="15" customHeight="1"/>
    <row r="449194" ht="15" customHeight="1"/>
    <row r="449196" ht="15" customHeight="1"/>
    <row r="449198" ht="15" customHeight="1"/>
    <row r="449200" ht="15" customHeight="1"/>
    <row r="449202" ht="15" customHeight="1"/>
    <row r="449204" ht="15" customHeight="1"/>
    <row r="449206" ht="15" customHeight="1"/>
    <row r="449208" ht="15" customHeight="1"/>
    <row r="449210" ht="15" customHeight="1"/>
    <row r="449212" ht="15" customHeight="1"/>
    <row r="449214" ht="15" customHeight="1"/>
    <row r="449216" ht="15" customHeight="1"/>
    <row r="449218" ht="15" customHeight="1"/>
    <row r="449220" ht="15" customHeight="1"/>
    <row r="449222" ht="15" customHeight="1"/>
    <row r="449224" ht="15" customHeight="1"/>
    <row r="449226" ht="15" customHeight="1"/>
    <row r="449228" ht="15" customHeight="1"/>
    <row r="449230" ht="15" customHeight="1"/>
    <row r="449232" ht="15" customHeight="1"/>
    <row r="449234" ht="15" customHeight="1"/>
    <row r="449236" ht="15" customHeight="1"/>
    <row r="449238" ht="15" customHeight="1"/>
    <row r="449240" ht="15" customHeight="1"/>
    <row r="449242" ht="15" customHeight="1"/>
    <row r="449244" ht="15" customHeight="1"/>
    <row r="449246" ht="15" customHeight="1"/>
    <row r="449248" ht="15" customHeight="1"/>
    <row r="449250" ht="15" customHeight="1"/>
    <row r="449252" ht="15" customHeight="1"/>
    <row r="449254" ht="15" customHeight="1"/>
    <row r="449256" ht="15" customHeight="1"/>
    <row r="449258" ht="15" customHeight="1"/>
    <row r="449260" ht="15" customHeight="1"/>
    <row r="449262" ht="15" customHeight="1"/>
    <row r="449264" ht="15" customHeight="1"/>
    <row r="449266" ht="15" customHeight="1"/>
    <row r="449268" ht="15" customHeight="1"/>
    <row r="449270" ht="15" customHeight="1"/>
    <row r="449272" ht="15" customHeight="1"/>
    <row r="449274" ht="15" customHeight="1"/>
    <row r="449276" ht="15" customHeight="1"/>
    <row r="449278" ht="15" customHeight="1"/>
    <row r="449280" ht="15" customHeight="1"/>
    <row r="449282" ht="15" customHeight="1"/>
    <row r="449284" ht="15" customHeight="1"/>
    <row r="449286" ht="15" customHeight="1"/>
    <row r="449288" ht="15" customHeight="1"/>
    <row r="449290" ht="15" customHeight="1"/>
    <row r="449292" ht="15" customHeight="1"/>
    <row r="449294" ht="15" customHeight="1"/>
    <row r="449296" ht="15" customHeight="1"/>
    <row r="449298" ht="15" customHeight="1"/>
    <row r="449300" ht="15" customHeight="1"/>
    <row r="449302" ht="15" customHeight="1"/>
    <row r="449304" ht="15" customHeight="1"/>
    <row r="449306" ht="15" customHeight="1"/>
    <row r="449308" ht="15" customHeight="1"/>
    <row r="449310" ht="15" customHeight="1"/>
    <row r="449312" ht="15" customHeight="1"/>
    <row r="449314" ht="15" customHeight="1"/>
    <row r="449316" ht="15" customHeight="1"/>
    <row r="449318" ht="15" customHeight="1"/>
    <row r="449320" ht="15" customHeight="1"/>
    <row r="449322" ht="15" customHeight="1"/>
    <row r="449324" ht="15" customHeight="1"/>
    <row r="449326" ht="15" customHeight="1"/>
    <row r="449328" ht="15" customHeight="1"/>
    <row r="449330" ht="15" customHeight="1"/>
    <row r="449332" ht="15" customHeight="1"/>
    <row r="449334" ht="15" customHeight="1"/>
    <row r="449336" ht="15" customHeight="1"/>
    <row r="449338" ht="15" customHeight="1"/>
    <row r="449340" ht="15" customHeight="1"/>
    <row r="449342" ht="15" customHeight="1"/>
    <row r="449344" ht="15" customHeight="1"/>
    <row r="449346" ht="15" customHeight="1"/>
    <row r="449348" ht="15" customHeight="1"/>
    <row r="449350" ht="15" customHeight="1"/>
    <row r="449352" ht="15" customHeight="1"/>
    <row r="449354" ht="15" customHeight="1"/>
    <row r="449356" ht="15" customHeight="1"/>
    <row r="449358" ht="15" customHeight="1"/>
    <row r="449360" ht="15" customHeight="1"/>
    <row r="449362" ht="15" customHeight="1"/>
    <row r="449364" ht="15" customHeight="1"/>
    <row r="449366" ht="15" customHeight="1"/>
    <row r="449368" ht="15" customHeight="1"/>
    <row r="449370" ht="15" customHeight="1"/>
    <row r="449372" ht="15" customHeight="1"/>
    <row r="449374" ht="15" customHeight="1"/>
    <row r="449376" ht="15" customHeight="1"/>
    <row r="449378" ht="15" customHeight="1"/>
    <row r="449380" ht="15" customHeight="1"/>
    <row r="449382" ht="15" customHeight="1"/>
    <row r="449384" ht="15" customHeight="1"/>
    <row r="449386" ht="15" customHeight="1"/>
    <row r="449388" ht="15" customHeight="1"/>
    <row r="449390" ht="15" customHeight="1"/>
    <row r="449392" ht="15" customHeight="1"/>
    <row r="449394" ht="15" customHeight="1"/>
    <row r="449396" ht="15" customHeight="1"/>
    <row r="449398" ht="15" customHeight="1"/>
    <row r="449400" ht="15" customHeight="1"/>
    <row r="449402" ht="15" customHeight="1"/>
    <row r="449404" ht="15" customHeight="1"/>
    <row r="449406" ht="15" customHeight="1"/>
    <row r="449408" ht="15" customHeight="1"/>
    <row r="449410" ht="15" customHeight="1"/>
    <row r="449412" ht="15" customHeight="1"/>
    <row r="449414" ht="15" customHeight="1"/>
    <row r="449416" ht="15" customHeight="1"/>
    <row r="449418" ht="15" customHeight="1"/>
    <row r="449420" ht="15" customHeight="1"/>
    <row r="449422" ht="15" customHeight="1"/>
    <row r="449424" ht="15" customHeight="1"/>
    <row r="449426" ht="15" customHeight="1"/>
    <row r="449428" ht="15" customHeight="1"/>
    <row r="449430" ht="15" customHeight="1"/>
    <row r="449432" ht="15" customHeight="1"/>
    <row r="449434" ht="15" customHeight="1"/>
    <row r="449436" ht="15" customHeight="1"/>
    <row r="449438" ht="15" customHeight="1"/>
    <row r="449440" ht="15" customHeight="1"/>
    <row r="449442" ht="15" customHeight="1"/>
    <row r="449444" ht="15" customHeight="1"/>
    <row r="449446" ht="15" customHeight="1"/>
    <row r="449448" ht="15" customHeight="1"/>
    <row r="449450" ht="15" customHeight="1"/>
    <row r="449452" ht="15" customHeight="1"/>
    <row r="449454" ht="15" customHeight="1"/>
    <row r="449456" ht="15" customHeight="1"/>
    <row r="449458" ht="15" customHeight="1"/>
    <row r="449460" ht="15" customHeight="1"/>
    <row r="449462" ht="15" customHeight="1"/>
    <row r="449464" ht="15" customHeight="1"/>
    <row r="449466" ht="15" customHeight="1"/>
    <row r="449468" ht="15" customHeight="1"/>
    <row r="449470" ht="15" customHeight="1"/>
    <row r="449472" ht="15" customHeight="1"/>
    <row r="449474" ht="15" customHeight="1"/>
    <row r="449476" ht="15" customHeight="1"/>
    <row r="449478" ht="15" customHeight="1"/>
    <row r="449480" ht="15" customHeight="1"/>
    <row r="449482" ht="15" customHeight="1"/>
    <row r="449484" ht="15" customHeight="1"/>
    <row r="449486" ht="15" customHeight="1"/>
    <row r="449488" ht="15" customHeight="1"/>
    <row r="449490" ht="15" customHeight="1"/>
    <row r="449492" ht="15" customHeight="1"/>
    <row r="449494" ht="15" customHeight="1"/>
    <row r="449496" ht="15" customHeight="1"/>
    <row r="449498" ht="15" customHeight="1"/>
    <row r="449500" ht="15" customHeight="1"/>
    <row r="449502" ht="15" customHeight="1"/>
    <row r="449504" ht="15" customHeight="1"/>
    <row r="449506" ht="15" customHeight="1"/>
    <row r="449508" ht="15" customHeight="1"/>
    <row r="449510" ht="15" customHeight="1"/>
    <row r="449512" ht="15" customHeight="1"/>
    <row r="449514" ht="15" customHeight="1"/>
    <row r="449516" ht="15" customHeight="1"/>
    <row r="449518" ht="15" customHeight="1"/>
    <row r="449520" ht="15" customHeight="1"/>
    <row r="449522" ht="15" customHeight="1"/>
    <row r="449524" ht="15" customHeight="1"/>
    <row r="449526" ht="15" customHeight="1"/>
    <row r="449528" ht="15" customHeight="1"/>
    <row r="449530" ht="15" customHeight="1"/>
    <row r="449532" ht="15" customHeight="1"/>
    <row r="449534" ht="15" customHeight="1"/>
    <row r="449536" ht="15" customHeight="1"/>
    <row r="449538" ht="15" customHeight="1"/>
    <row r="449540" ht="15" customHeight="1"/>
    <row r="449542" ht="15" customHeight="1"/>
    <row r="449544" ht="15" customHeight="1"/>
    <row r="449546" ht="15" customHeight="1"/>
    <row r="449548" ht="15" customHeight="1"/>
    <row r="449550" ht="15" customHeight="1"/>
    <row r="449552" ht="15" customHeight="1"/>
    <row r="449554" ht="15" customHeight="1"/>
    <row r="449556" ht="15" customHeight="1"/>
    <row r="449558" ht="15" customHeight="1"/>
    <row r="449560" ht="15" customHeight="1"/>
    <row r="449562" ht="15" customHeight="1"/>
    <row r="449564" ht="15" customHeight="1"/>
    <row r="449566" ht="15" customHeight="1"/>
    <row r="449568" ht="15" customHeight="1"/>
    <row r="449570" ht="15" customHeight="1"/>
    <row r="449572" ht="15" customHeight="1"/>
    <row r="449574" ht="15" customHeight="1"/>
    <row r="449576" ht="15" customHeight="1"/>
    <row r="449578" ht="15" customHeight="1"/>
    <row r="449580" ht="15" customHeight="1"/>
    <row r="449582" ht="15" customHeight="1"/>
    <row r="449584" ht="15" customHeight="1"/>
    <row r="449586" ht="15" customHeight="1"/>
    <row r="449588" ht="15" customHeight="1"/>
    <row r="449590" ht="15" customHeight="1"/>
    <row r="449592" ht="15" customHeight="1"/>
    <row r="449594" ht="15" customHeight="1"/>
    <row r="449596" ht="15" customHeight="1"/>
    <row r="449598" ht="15" customHeight="1"/>
    <row r="449600" ht="15" customHeight="1"/>
    <row r="449602" ht="15" customHeight="1"/>
    <row r="449604" ht="15" customHeight="1"/>
    <row r="449606" ht="15" customHeight="1"/>
    <row r="449608" ht="15" customHeight="1"/>
    <row r="449610" ht="15" customHeight="1"/>
    <row r="449612" ht="15" customHeight="1"/>
    <row r="449614" ht="15" customHeight="1"/>
    <row r="449616" ht="15" customHeight="1"/>
    <row r="449618" ht="15" customHeight="1"/>
    <row r="449620" ht="15" customHeight="1"/>
    <row r="449622" ht="15" customHeight="1"/>
    <row r="449624" ht="15" customHeight="1"/>
    <row r="449626" ht="15" customHeight="1"/>
    <row r="449628" ht="15" customHeight="1"/>
    <row r="449630" ht="15" customHeight="1"/>
    <row r="449632" ht="15" customHeight="1"/>
    <row r="449634" ht="15" customHeight="1"/>
    <row r="449636" ht="15" customHeight="1"/>
    <row r="449638" ht="15" customHeight="1"/>
    <row r="449640" ht="15" customHeight="1"/>
    <row r="449642" ht="15" customHeight="1"/>
    <row r="449644" ht="15" customHeight="1"/>
    <row r="449646" ht="15" customHeight="1"/>
    <row r="449648" ht="15" customHeight="1"/>
    <row r="449650" ht="15" customHeight="1"/>
    <row r="449652" ht="15" customHeight="1"/>
    <row r="449654" ht="15" customHeight="1"/>
    <row r="449656" ht="15" customHeight="1"/>
    <row r="449658" ht="15" customHeight="1"/>
    <row r="449660" ht="15" customHeight="1"/>
    <row r="449662" ht="15" customHeight="1"/>
    <row r="449664" ht="15" customHeight="1"/>
    <row r="449666" ht="15" customHeight="1"/>
    <row r="449668" ht="15" customHeight="1"/>
    <row r="449670" ht="15" customHeight="1"/>
    <row r="449672" ht="15" customHeight="1"/>
    <row r="449674" ht="15" customHeight="1"/>
    <row r="449676" ht="15" customHeight="1"/>
    <row r="449678" ht="15" customHeight="1"/>
    <row r="449680" ht="15" customHeight="1"/>
    <row r="449682" ht="15" customHeight="1"/>
    <row r="449684" ht="15" customHeight="1"/>
    <row r="449686" ht="15" customHeight="1"/>
    <row r="449688" ht="15" customHeight="1"/>
    <row r="449690" ht="15" customHeight="1"/>
    <row r="449692" ht="15" customHeight="1"/>
    <row r="449694" ht="15" customHeight="1"/>
    <row r="449696" ht="15" customHeight="1"/>
    <row r="449698" ht="15" customHeight="1"/>
    <row r="449700" ht="15" customHeight="1"/>
    <row r="449702" ht="15" customHeight="1"/>
    <row r="449704" ht="15" customHeight="1"/>
    <row r="449706" ht="15" customHeight="1"/>
    <row r="449708" ht="15" customHeight="1"/>
    <row r="449710" ht="15" customHeight="1"/>
    <row r="449712" ht="15" customHeight="1"/>
    <row r="449714" ht="15" customHeight="1"/>
    <row r="449716" ht="15" customHeight="1"/>
    <row r="449718" ht="15" customHeight="1"/>
    <row r="449720" ht="15" customHeight="1"/>
    <row r="449722" ht="15" customHeight="1"/>
    <row r="449724" ht="15" customHeight="1"/>
    <row r="449726" ht="15" customHeight="1"/>
    <row r="449728" ht="15" customHeight="1"/>
    <row r="449730" ht="15" customHeight="1"/>
    <row r="449732" ht="15" customHeight="1"/>
    <row r="449734" ht="15" customHeight="1"/>
    <row r="449736" ht="15" customHeight="1"/>
    <row r="449738" ht="15" customHeight="1"/>
    <row r="449740" ht="15" customHeight="1"/>
    <row r="449742" ht="15" customHeight="1"/>
    <row r="449744" ht="15" customHeight="1"/>
    <row r="449746" ht="15" customHeight="1"/>
    <row r="449748" ht="15" customHeight="1"/>
    <row r="449750" ht="15" customHeight="1"/>
    <row r="449752" ht="15" customHeight="1"/>
    <row r="449754" ht="15" customHeight="1"/>
    <row r="449756" ht="15" customHeight="1"/>
    <row r="449758" ht="15" customHeight="1"/>
    <row r="449760" ht="15" customHeight="1"/>
    <row r="449762" ht="15" customHeight="1"/>
    <row r="449764" ht="15" customHeight="1"/>
    <row r="449766" ht="15" customHeight="1"/>
    <row r="449768" ht="15" customHeight="1"/>
    <row r="449770" ht="15" customHeight="1"/>
    <row r="449772" ht="15" customHeight="1"/>
    <row r="449774" ht="15" customHeight="1"/>
    <row r="449776" ht="15" customHeight="1"/>
    <row r="449778" ht="15" customHeight="1"/>
    <row r="449780" ht="15" customHeight="1"/>
    <row r="449782" ht="15" customHeight="1"/>
    <row r="449784" ht="15" customHeight="1"/>
    <row r="449786" ht="15" customHeight="1"/>
    <row r="449788" ht="15" customHeight="1"/>
    <row r="449790" ht="15" customHeight="1"/>
    <row r="449792" ht="15" customHeight="1"/>
    <row r="449794" ht="15" customHeight="1"/>
    <row r="449796" ht="15" customHeight="1"/>
    <row r="449798" ht="15" customHeight="1"/>
    <row r="449800" ht="15" customHeight="1"/>
    <row r="449802" ht="15" customHeight="1"/>
    <row r="449804" ht="15" customHeight="1"/>
    <row r="449806" ht="15" customHeight="1"/>
    <row r="449808" ht="15" customHeight="1"/>
    <row r="449810" ht="15" customHeight="1"/>
    <row r="449812" ht="15" customHeight="1"/>
    <row r="449814" ht="15" customHeight="1"/>
    <row r="449816" ht="15" customHeight="1"/>
    <row r="449818" ht="15" customHeight="1"/>
    <row r="449820" ht="15" customHeight="1"/>
    <row r="449822" ht="15" customHeight="1"/>
    <row r="449824" ht="15" customHeight="1"/>
    <row r="449826" ht="15" customHeight="1"/>
    <row r="449828" ht="15" customHeight="1"/>
    <row r="449830" ht="15" customHeight="1"/>
    <row r="449832" ht="15" customHeight="1"/>
    <row r="449834" ht="15" customHeight="1"/>
    <row r="449836" ht="15" customHeight="1"/>
    <row r="449838" ht="15" customHeight="1"/>
    <row r="449840" ht="15" customHeight="1"/>
    <row r="449842" ht="15" customHeight="1"/>
    <row r="449844" ht="15" customHeight="1"/>
    <row r="449846" ht="15" customHeight="1"/>
    <row r="449848" ht="15" customHeight="1"/>
    <row r="449850" ht="15" customHeight="1"/>
    <row r="449852" ht="15" customHeight="1"/>
    <row r="449854" ht="15" customHeight="1"/>
    <row r="449856" ht="15" customHeight="1"/>
    <row r="449858" ht="15" customHeight="1"/>
    <row r="449860" ht="15" customHeight="1"/>
    <row r="449862" ht="15" customHeight="1"/>
    <row r="449864" ht="15" customHeight="1"/>
    <row r="449866" ht="15" customHeight="1"/>
    <row r="449868" ht="15" customHeight="1"/>
    <row r="449870" ht="15" customHeight="1"/>
    <row r="449872" ht="15" customHeight="1"/>
    <row r="449874" ht="15" customHeight="1"/>
    <row r="449876" ht="15" customHeight="1"/>
    <row r="449878" ht="15" customHeight="1"/>
    <row r="449880" ht="15" customHeight="1"/>
    <row r="449882" ht="15" customHeight="1"/>
    <row r="449884" ht="15" customHeight="1"/>
    <row r="449886" ht="15" customHeight="1"/>
    <row r="449888" ht="15" customHeight="1"/>
    <row r="449890" ht="15" customHeight="1"/>
    <row r="449892" ht="15" customHeight="1"/>
    <row r="449894" ht="15" customHeight="1"/>
    <row r="449896" ht="15" customHeight="1"/>
    <row r="449898" ht="15" customHeight="1"/>
    <row r="449900" ht="15" customHeight="1"/>
    <row r="449902" ht="15" customHeight="1"/>
    <row r="449904" ht="15" customHeight="1"/>
    <row r="449906" ht="15" customHeight="1"/>
    <row r="449908" ht="15" customHeight="1"/>
    <row r="449910" ht="15" customHeight="1"/>
    <row r="449912" ht="15" customHeight="1"/>
    <row r="449914" ht="15" customHeight="1"/>
    <row r="449916" ht="15" customHeight="1"/>
    <row r="449918" ht="15" customHeight="1"/>
    <row r="449920" ht="15" customHeight="1"/>
    <row r="449922" ht="15" customHeight="1"/>
    <row r="449924" ht="15" customHeight="1"/>
    <row r="449926" ht="15" customHeight="1"/>
    <row r="449928" ht="15" customHeight="1"/>
    <row r="449930" ht="15" customHeight="1"/>
    <row r="449932" ht="15" customHeight="1"/>
    <row r="449934" ht="15" customHeight="1"/>
    <row r="449936" ht="15" customHeight="1"/>
    <row r="449938" ht="15" customHeight="1"/>
    <row r="449940" ht="15" customHeight="1"/>
    <row r="449942" ht="15" customHeight="1"/>
    <row r="449944" ht="15" customHeight="1"/>
    <row r="449946" ht="15" customHeight="1"/>
    <row r="449948" ht="15" customHeight="1"/>
    <row r="449950" ht="15" customHeight="1"/>
    <row r="449952" ht="15" customHeight="1"/>
    <row r="449954" ht="15" customHeight="1"/>
    <row r="449956" ht="15" customHeight="1"/>
    <row r="449958" ht="15" customHeight="1"/>
    <row r="449960" ht="15" customHeight="1"/>
    <row r="449962" ht="15" customHeight="1"/>
    <row r="449964" ht="15" customHeight="1"/>
    <row r="449966" ht="15" customHeight="1"/>
    <row r="449968" ht="15" customHeight="1"/>
    <row r="449970" ht="15" customHeight="1"/>
    <row r="449972" ht="15" customHeight="1"/>
    <row r="449974" ht="15" customHeight="1"/>
    <row r="449976" ht="15" customHeight="1"/>
    <row r="449978" ht="15" customHeight="1"/>
    <row r="449980" ht="15" customHeight="1"/>
    <row r="449982" ht="15" customHeight="1"/>
    <row r="449984" ht="15" customHeight="1"/>
    <row r="449986" ht="15" customHeight="1"/>
    <row r="449988" ht="15" customHeight="1"/>
    <row r="449990" ht="15" customHeight="1"/>
    <row r="449992" ht="15" customHeight="1"/>
    <row r="449994" ht="15" customHeight="1"/>
    <row r="449996" ht="15" customHeight="1"/>
    <row r="449998" ht="15" customHeight="1"/>
    <row r="450000" ht="15" customHeight="1"/>
    <row r="450002" ht="15" customHeight="1"/>
    <row r="450004" ht="15" customHeight="1"/>
    <row r="450006" ht="15" customHeight="1"/>
    <row r="450008" ht="15" customHeight="1"/>
    <row r="450010" ht="15" customHeight="1"/>
    <row r="450012" ht="15" customHeight="1"/>
    <row r="450014" ht="15" customHeight="1"/>
    <row r="450016" ht="15" customHeight="1"/>
    <row r="450018" ht="15" customHeight="1"/>
    <row r="450020" ht="15" customHeight="1"/>
    <row r="450022" ht="15" customHeight="1"/>
    <row r="450024" ht="15" customHeight="1"/>
    <row r="450026" ht="15" customHeight="1"/>
    <row r="450028" ht="15" customHeight="1"/>
    <row r="450030" ht="15" customHeight="1"/>
    <row r="450032" ht="15" customHeight="1"/>
    <row r="450034" ht="15" customHeight="1"/>
    <row r="450036" ht="15" customHeight="1"/>
    <row r="450038" ht="15" customHeight="1"/>
    <row r="450040" ht="15" customHeight="1"/>
    <row r="450042" ht="15" customHeight="1"/>
    <row r="450044" ht="15" customHeight="1"/>
    <row r="450046" ht="15" customHeight="1"/>
    <row r="450048" ht="15" customHeight="1"/>
    <row r="450050" ht="15" customHeight="1"/>
    <row r="450052" ht="15" customHeight="1"/>
    <row r="450054" ht="15" customHeight="1"/>
    <row r="450056" ht="15" customHeight="1"/>
    <row r="450058" ht="15" customHeight="1"/>
    <row r="450060" ht="15" customHeight="1"/>
    <row r="450062" ht="15" customHeight="1"/>
    <row r="450064" ht="15" customHeight="1"/>
    <row r="450066" ht="15" customHeight="1"/>
    <row r="450068" ht="15" customHeight="1"/>
    <row r="450070" ht="15" customHeight="1"/>
    <row r="450072" ht="15" customHeight="1"/>
    <row r="450074" ht="15" customHeight="1"/>
    <row r="450076" ht="15" customHeight="1"/>
    <row r="450078" ht="15" customHeight="1"/>
    <row r="450080" ht="15" customHeight="1"/>
    <row r="450082" ht="15" customHeight="1"/>
    <row r="450084" ht="15" customHeight="1"/>
    <row r="450086" ht="15" customHeight="1"/>
    <row r="450088" ht="15" customHeight="1"/>
    <row r="450090" ht="15" customHeight="1"/>
    <row r="450092" ht="15" customHeight="1"/>
    <row r="450094" ht="15" customHeight="1"/>
    <row r="450096" ht="15" customHeight="1"/>
    <row r="450098" ht="15" customHeight="1"/>
    <row r="450100" ht="15" customHeight="1"/>
    <row r="450102" ht="15" customHeight="1"/>
    <row r="450104" ht="15" customHeight="1"/>
    <row r="450106" ht="15" customHeight="1"/>
    <row r="450108" ht="15" customHeight="1"/>
    <row r="450110" ht="15" customHeight="1"/>
    <row r="450112" ht="15" customHeight="1"/>
    <row r="450114" ht="15" customHeight="1"/>
    <row r="450116" ht="15" customHeight="1"/>
    <row r="450118" ht="15" customHeight="1"/>
    <row r="450120" ht="15" customHeight="1"/>
    <row r="450122" ht="15" customHeight="1"/>
    <row r="450124" ht="15" customHeight="1"/>
    <row r="450126" ht="15" customHeight="1"/>
    <row r="450128" ht="15" customHeight="1"/>
    <row r="450130" ht="15" customHeight="1"/>
    <row r="450132" ht="15" customHeight="1"/>
    <row r="450134" ht="15" customHeight="1"/>
    <row r="450136" ht="15" customHeight="1"/>
    <row r="450138" ht="15" customHeight="1"/>
    <row r="450140" ht="15" customHeight="1"/>
    <row r="450142" ht="15" customHeight="1"/>
    <row r="450144" ht="15" customHeight="1"/>
    <row r="450146" ht="15" customHeight="1"/>
    <row r="450148" ht="15" customHeight="1"/>
    <row r="450150" ht="15" customHeight="1"/>
    <row r="450152" ht="15" customHeight="1"/>
    <row r="450154" ht="15" customHeight="1"/>
    <row r="450156" ht="15" customHeight="1"/>
    <row r="450158" ht="15" customHeight="1"/>
    <row r="450160" ht="15" customHeight="1"/>
    <row r="450162" ht="15" customHeight="1"/>
    <row r="450164" ht="15" customHeight="1"/>
    <row r="450166" ht="15" customHeight="1"/>
    <row r="450168" ht="15" customHeight="1"/>
    <row r="450170" ht="15" customHeight="1"/>
    <row r="450172" ht="15" customHeight="1"/>
    <row r="450174" ht="15" customHeight="1"/>
    <row r="450176" ht="15" customHeight="1"/>
    <row r="450178" ht="15" customHeight="1"/>
    <row r="450180" ht="15" customHeight="1"/>
    <row r="450182" ht="15" customHeight="1"/>
    <row r="450184" ht="15" customHeight="1"/>
    <row r="450186" ht="15" customHeight="1"/>
    <row r="450188" ht="15" customHeight="1"/>
    <row r="450190" ht="15" customHeight="1"/>
    <row r="450192" ht="15" customHeight="1"/>
    <row r="450194" ht="15" customHeight="1"/>
    <row r="450196" ht="15" customHeight="1"/>
    <row r="450198" ht="15" customHeight="1"/>
    <row r="450200" ht="15" customHeight="1"/>
    <row r="450202" ht="15" customHeight="1"/>
    <row r="450204" ht="15" customHeight="1"/>
    <row r="450206" ht="15" customHeight="1"/>
    <row r="450208" ht="15" customHeight="1"/>
    <row r="450210" ht="15" customHeight="1"/>
    <row r="450212" ht="15" customHeight="1"/>
    <row r="450214" ht="15" customHeight="1"/>
    <row r="450216" ht="15" customHeight="1"/>
    <row r="450218" ht="15" customHeight="1"/>
    <row r="450220" ht="15" customHeight="1"/>
    <row r="450222" ht="15" customHeight="1"/>
    <row r="450224" ht="15" customHeight="1"/>
    <row r="450226" ht="15" customHeight="1"/>
    <row r="450228" ht="15" customHeight="1"/>
    <row r="450230" ht="15" customHeight="1"/>
    <row r="450232" ht="15" customHeight="1"/>
    <row r="450234" ht="15" customHeight="1"/>
    <row r="450236" ht="15" customHeight="1"/>
    <row r="450238" ht="15" customHeight="1"/>
    <row r="450240" ht="15" customHeight="1"/>
    <row r="450242" ht="15" customHeight="1"/>
    <row r="450244" ht="15" customHeight="1"/>
    <row r="450246" ht="15" customHeight="1"/>
    <row r="450248" ht="15" customHeight="1"/>
    <row r="450250" ht="15" customHeight="1"/>
    <row r="450252" ht="15" customHeight="1"/>
    <row r="450254" ht="15" customHeight="1"/>
    <row r="450256" ht="15" customHeight="1"/>
    <row r="450258" ht="15" customHeight="1"/>
    <row r="450260" ht="15" customHeight="1"/>
    <row r="450262" ht="15" customHeight="1"/>
    <row r="450264" ht="15" customHeight="1"/>
    <row r="450266" ht="15" customHeight="1"/>
    <row r="450268" ht="15" customHeight="1"/>
    <row r="450270" ht="15" customHeight="1"/>
    <row r="450272" ht="15" customHeight="1"/>
    <row r="450274" ht="15" customHeight="1"/>
    <row r="450276" ht="15" customHeight="1"/>
    <row r="450278" ht="15" customHeight="1"/>
    <row r="450280" ht="15" customHeight="1"/>
    <row r="450282" ht="15" customHeight="1"/>
    <row r="450284" ht="15" customHeight="1"/>
    <row r="450286" ht="15" customHeight="1"/>
    <row r="450288" ht="15" customHeight="1"/>
    <row r="450290" ht="15" customHeight="1"/>
    <row r="450292" ht="15" customHeight="1"/>
    <row r="450294" ht="15" customHeight="1"/>
    <row r="450296" ht="15" customHeight="1"/>
    <row r="450298" ht="15" customHeight="1"/>
    <row r="450300" ht="15" customHeight="1"/>
    <row r="450302" ht="15" customHeight="1"/>
    <row r="450304" ht="15" customHeight="1"/>
    <row r="450306" ht="15" customHeight="1"/>
    <row r="450308" ht="15" customHeight="1"/>
    <row r="450310" ht="15" customHeight="1"/>
    <row r="450312" ht="15" customHeight="1"/>
    <row r="450314" ht="15" customHeight="1"/>
    <row r="450316" ht="15" customHeight="1"/>
    <row r="450318" ht="15" customHeight="1"/>
    <row r="450320" ht="15" customHeight="1"/>
    <row r="450322" ht="15" customHeight="1"/>
    <row r="450324" ht="15" customHeight="1"/>
    <row r="450326" ht="15" customHeight="1"/>
    <row r="450328" ht="15" customHeight="1"/>
    <row r="450330" ht="15" customHeight="1"/>
    <row r="450332" ht="15" customHeight="1"/>
    <row r="450334" ht="15" customHeight="1"/>
    <row r="450336" ht="15" customHeight="1"/>
    <row r="450338" ht="15" customHeight="1"/>
    <row r="450340" ht="15" customHeight="1"/>
    <row r="450342" ht="15" customHeight="1"/>
    <row r="450344" ht="15" customHeight="1"/>
    <row r="450346" ht="15" customHeight="1"/>
    <row r="450348" ht="15" customHeight="1"/>
    <row r="450350" ht="15" customHeight="1"/>
    <row r="450352" ht="15" customHeight="1"/>
    <row r="450354" ht="15" customHeight="1"/>
    <row r="450356" ht="15" customHeight="1"/>
    <row r="450358" ht="15" customHeight="1"/>
    <row r="450360" ht="15" customHeight="1"/>
    <row r="450362" ht="15" customHeight="1"/>
    <row r="450364" ht="15" customHeight="1"/>
    <row r="450366" ht="15" customHeight="1"/>
    <row r="450368" ht="15" customHeight="1"/>
    <row r="450370" ht="15" customHeight="1"/>
    <row r="450372" ht="15" customHeight="1"/>
    <row r="450374" ht="15" customHeight="1"/>
    <row r="450376" ht="15" customHeight="1"/>
    <row r="450378" ht="15" customHeight="1"/>
    <row r="450380" ht="15" customHeight="1"/>
    <row r="450382" ht="15" customHeight="1"/>
    <row r="450384" ht="15" customHeight="1"/>
    <row r="450386" ht="15" customHeight="1"/>
    <row r="450388" ht="15" customHeight="1"/>
    <row r="450390" ht="15" customHeight="1"/>
    <row r="450392" ht="15" customHeight="1"/>
    <row r="450394" ht="15" customHeight="1"/>
    <row r="450396" ht="15" customHeight="1"/>
    <row r="450398" ht="15" customHeight="1"/>
    <row r="450400" ht="15" customHeight="1"/>
    <row r="450402" ht="15" customHeight="1"/>
    <row r="450404" ht="15" customHeight="1"/>
    <row r="450406" ht="15" customHeight="1"/>
    <row r="450408" ht="15" customHeight="1"/>
    <row r="450410" ht="15" customHeight="1"/>
    <row r="450412" ht="15" customHeight="1"/>
    <row r="450414" ht="15" customHeight="1"/>
    <row r="450416" ht="15" customHeight="1"/>
    <row r="450418" ht="15" customHeight="1"/>
    <row r="450420" ht="15" customHeight="1"/>
    <row r="450422" ht="15" customHeight="1"/>
    <row r="450424" ht="15" customHeight="1"/>
    <row r="450426" ht="15" customHeight="1"/>
    <row r="450428" ht="15" customHeight="1"/>
    <row r="450430" ht="15" customHeight="1"/>
    <row r="450432" ht="15" customHeight="1"/>
    <row r="450434" ht="15" customHeight="1"/>
    <row r="450436" ht="15" customHeight="1"/>
    <row r="450438" ht="15" customHeight="1"/>
    <row r="450440" ht="15" customHeight="1"/>
    <row r="450442" ht="15" customHeight="1"/>
    <row r="450444" ht="15" customHeight="1"/>
    <row r="450446" ht="15" customHeight="1"/>
    <row r="450448" ht="15" customHeight="1"/>
    <row r="450450" ht="15" customHeight="1"/>
    <row r="450452" ht="15" customHeight="1"/>
    <row r="450454" ht="15" customHeight="1"/>
    <row r="450456" ht="15" customHeight="1"/>
    <row r="450458" ht="15" customHeight="1"/>
    <row r="450460" ht="15" customHeight="1"/>
    <row r="450462" ht="15" customHeight="1"/>
    <row r="450464" ht="15" customHeight="1"/>
    <row r="450466" ht="15" customHeight="1"/>
    <row r="450468" ht="15" customHeight="1"/>
    <row r="450470" ht="15" customHeight="1"/>
    <row r="450472" ht="15" customHeight="1"/>
    <row r="450474" ht="15" customHeight="1"/>
    <row r="450476" ht="15" customHeight="1"/>
    <row r="450478" ht="15" customHeight="1"/>
    <row r="450480" ht="15" customHeight="1"/>
    <row r="450482" ht="15" customHeight="1"/>
    <row r="450484" ht="15" customHeight="1"/>
    <row r="450486" ht="15" customHeight="1"/>
    <row r="450488" ht="15" customHeight="1"/>
    <row r="450490" ht="15" customHeight="1"/>
    <row r="450492" ht="15" customHeight="1"/>
    <row r="450494" ht="15" customHeight="1"/>
    <row r="450496" ht="15" customHeight="1"/>
    <row r="450498" ht="15" customHeight="1"/>
    <row r="450500" ht="15" customHeight="1"/>
    <row r="450502" ht="15" customHeight="1"/>
    <row r="450504" ht="15" customHeight="1"/>
    <row r="450506" ht="15" customHeight="1"/>
    <row r="450508" ht="15" customHeight="1"/>
    <row r="450510" ht="15" customHeight="1"/>
    <row r="450512" ht="15" customHeight="1"/>
    <row r="450514" ht="15" customHeight="1"/>
    <row r="450516" ht="15" customHeight="1"/>
    <row r="450518" ht="15" customHeight="1"/>
    <row r="450520" ht="15" customHeight="1"/>
    <row r="450522" ht="15" customHeight="1"/>
    <row r="450524" ht="15" customHeight="1"/>
    <row r="450526" ht="15" customHeight="1"/>
    <row r="450528" ht="15" customHeight="1"/>
    <row r="450530" ht="15" customHeight="1"/>
    <row r="450532" ht="15" customHeight="1"/>
    <row r="450534" ht="15" customHeight="1"/>
    <row r="450536" ht="15" customHeight="1"/>
    <row r="450538" ht="15" customHeight="1"/>
    <row r="450540" ht="15" customHeight="1"/>
    <row r="450542" ht="15" customHeight="1"/>
    <row r="450544" ht="15" customHeight="1"/>
    <row r="450546" ht="15" customHeight="1"/>
    <row r="450548" ht="15" customHeight="1"/>
    <row r="450550" ht="15" customHeight="1"/>
    <row r="450552" ht="15" customHeight="1"/>
    <row r="450554" ht="15" customHeight="1"/>
    <row r="450556" ht="15" customHeight="1"/>
    <row r="450558" ht="15" customHeight="1"/>
    <row r="450560" ht="15" customHeight="1"/>
    <row r="450562" ht="15" customHeight="1"/>
    <row r="450564" ht="15" customHeight="1"/>
    <row r="450566" ht="15" customHeight="1"/>
    <row r="450568" ht="15" customHeight="1"/>
    <row r="450570" ht="15" customHeight="1"/>
    <row r="450572" ht="15" customHeight="1"/>
    <row r="450574" ht="15" customHeight="1"/>
    <row r="450576" ht="15" customHeight="1"/>
    <row r="450578" ht="15" customHeight="1"/>
    <row r="450580" ht="15" customHeight="1"/>
    <row r="450582" ht="15" customHeight="1"/>
    <row r="450584" ht="15" customHeight="1"/>
    <row r="450586" ht="15" customHeight="1"/>
    <row r="450588" ht="15" customHeight="1"/>
    <row r="450590" ht="15" customHeight="1"/>
    <row r="450592" ht="15" customHeight="1"/>
    <row r="450594" ht="15" customHeight="1"/>
    <row r="450596" ht="15" customHeight="1"/>
    <row r="450598" ht="15" customHeight="1"/>
    <row r="450600" ht="15" customHeight="1"/>
    <row r="450602" ht="15" customHeight="1"/>
    <row r="450604" ht="15" customHeight="1"/>
    <row r="450606" ht="15" customHeight="1"/>
    <row r="450608" ht="15" customHeight="1"/>
    <row r="450610" ht="15" customHeight="1"/>
    <row r="450612" ht="15" customHeight="1"/>
    <row r="450614" ht="15" customHeight="1"/>
    <row r="450616" ht="15" customHeight="1"/>
    <row r="450618" ht="15" customHeight="1"/>
    <row r="450620" ht="15" customHeight="1"/>
    <row r="450622" ht="15" customHeight="1"/>
    <row r="450624" ht="15" customHeight="1"/>
    <row r="450626" ht="15" customHeight="1"/>
    <row r="450628" ht="15" customHeight="1"/>
    <row r="450630" ht="15" customHeight="1"/>
    <row r="450632" ht="15" customHeight="1"/>
    <row r="450634" ht="15" customHeight="1"/>
    <row r="450636" ht="15" customHeight="1"/>
    <row r="450638" ht="15" customHeight="1"/>
    <row r="450640" ht="15" customHeight="1"/>
    <row r="450642" ht="15" customHeight="1"/>
    <row r="450644" ht="15" customHeight="1"/>
    <row r="450646" ht="15" customHeight="1"/>
    <row r="450648" ht="15" customHeight="1"/>
    <row r="450650" ht="15" customHeight="1"/>
    <row r="450652" ht="15" customHeight="1"/>
    <row r="450654" ht="15" customHeight="1"/>
    <row r="450656" ht="15" customHeight="1"/>
    <row r="450658" ht="15" customHeight="1"/>
    <row r="450660" ht="15" customHeight="1"/>
    <row r="450662" ht="15" customHeight="1"/>
    <row r="450664" ht="15" customHeight="1"/>
    <row r="450666" ht="15" customHeight="1"/>
    <row r="450668" ht="15" customHeight="1"/>
    <row r="450670" ht="15" customHeight="1"/>
    <row r="450672" ht="15" customHeight="1"/>
    <row r="450674" ht="15" customHeight="1"/>
    <row r="450676" ht="15" customHeight="1"/>
    <row r="450678" ht="15" customHeight="1"/>
    <row r="450680" ht="15" customHeight="1"/>
    <row r="450682" ht="15" customHeight="1"/>
    <row r="450684" ht="15" customHeight="1"/>
    <row r="450686" ht="15" customHeight="1"/>
    <row r="450688" ht="15" customHeight="1"/>
    <row r="450690" ht="15" customHeight="1"/>
    <row r="450692" ht="15" customHeight="1"/>
    <row r="450694" ht="15" customHeight="1"/>
    <row r="450696" ht="15" customHeight="1"/>
    <row r="450698" ht="15" customHeight="1"/>
    <row r="450700" ht="15" customHeight="1"/>
    <row r="450702" ht="15" customHeight="1"/>
    <row r="450704" ht="15" customHeight="1"/>
    <row r="450706" ht="15" customHeight="1"/>
    <row r="450708" ht="15" customHeight="1"/>
    <row r="450710" ht="15" customHeight="1"/>
    <row r="450712" ht="15" customHeight="1"/>
    <row r="450714" ht="15" customHeight="1"/>
    <row r="450716" ht="15" customHeight="1"/>
    <row r="450718" ht="15" customHeight="1"/>
    <row r="450720" ht="15" customHeight="1"/>
    <row r="450722" ht="15" customHeight="1"/>
    <row r="450724" ht="15" customHeight="1"/>
    <row r="450726" ht="15" customHeight="1"/>
    <row r="450728" ht="15" customHeight="1"/>
    <row r="450730" ht="15" customHeight="1"/>
    <row r="450732" ht="15" customHeight="1"/>
    <row r="450734" ht="15" customHeight="1"/>
    <row r="450736" ht="15" customHeight="1"/>
    <row r="450738" ht="15" customHeight="1"/>
    <row r="450740" ht="15" customHeight="1"/>
    <row r="450742" ht="15" customHeight="1"/>
    <row r="450744" ht="15" customHeight="1"/>
    <row r="450746" ht="15" customHeight="1"/>
    <row r="450748" ht="15" customHeight="1"/>
    <row r="450750" ht="15" customHeight="1"/>
    <row r="450752" ht="15" customHeight="1"/>
    <row r="450754" ht="15" customHeight="1"/>
    <row r="450756" ht="15" customHeight="1"/>
    <row r="450758" ht="15" customHeight="1"/>
    <row r="450760" ht="15" customHeight="1"/>
    <row r="450762" ht="15" customHeight="1"/>
    <row r="450764" ht="15" customHeight="1"/>
    <row r="450766" ht="15" customHeight="1"/>
    <row r="450768" ht="15" customHeight="1"/>
    <row r="450770" ht="15" customHeight="1"/>
    <row r="450772" ht="15" customHeight="1"/>
    <row r="450774" ht="15" customHeight="1"/>
    <row r="450776" ht="15" customHeight="1"/>
    <row r="450778" ht="15" customHeight="1"/>
    <row r="450780" ht="15" customHeight="1"/>
    <row r="450782" ht="15" customHeight="1"/>
    <row r="450784" ht="15" customHeight="1"/>
    <row r="450786" ht="15" customHeight="1"/>
    <row r="450788" ht="15" customHeight="1"/>
    <row r="450790" ht="15" customHeight="1"/>
    <row r="450792" ht="15" customHeight="1"/>
    <row r="450794" ht="15" customHeight="1"/>
    <row r="450796" ht="15" customHeight="1"/>
    <row r="450798" ht="15" customHeight="1"/>
    <row r="450800" ht="15" customHeight="1"/>
    <row r="450802" ht="15" customHeight="1"/>
    <row r="450804" ht="15" customHeight="1"/>
    <row r="450806" ht="15" customHeight="1"/>
    <row r="450808" ht="15" customHeight="1"/>
    <row r="450810" ht="15" customHeight="1"/>
    <row r="450812" ht="15" customHeight="1"/>
    <row r="450814" ht="15" customHeight="1"/>
    <row r="450816" ht="15" customHeight="1"/>
    <row r="450818" ht="15" customHeight="1"/>
    <row r="450820" ht="15" customHeight="1"/>
    <row r="450822" ht="15" customHeight="1"/>
    <row r="450824" ht="15" customHeight="1"/>
    <row r="450826" ht="15" customHeight="1"/>
    <row r="450828" ht="15" customHeight="1"/>
    <row r="450830" ht="15" customHeight="1"/>
    <row r="450832" ht="15" customHeight="1"/>
    <row r="450834" ht="15" customHeight="1"/>
    <row r="450836" ht="15" customHeight="1"/>
    <row r="450838" ht="15" customHeight="1"/>
    <row r="450840" ht="15" customHeight="1"/>
    <row r="450842" ht="15" customHeight="1"/>
    <row r="450844" ht="15" customHeight="1"/>
    <row r="450846" ht="15" customHeight="1"/>
    <row r="450848" ht="15" customHeight="1"/>
    <row r="450850" ht="15" customHeight="1"/>
    <row r="450852" ht="15" customHeight="1"/>
    <row r="450854" ht="15" customHeight="1"/>
    <row r="450856" ht="15" customHeight="1"/>
    <row r="450858" ht="15" customHeight="1"/>
    <row r="450860" ht="15" customHeight="1"/>
    <row r="450862" ht="15" customHeight="1"/>
    <row r="450864" ht="15" customHeight="1"/>
    <row r="450866" ht="15" customHeight="1"/>
    <row r="450868" ht="15" customHeight="1"/>
    <row r="450870" ht="15" customHeight="1"/>
    <row r="450872" ht="15" customHeight="1"/>
    <row r="450874" ht="15" customHeight="1"/>
    <row r="450876" ht="15" customHeight="1"/>
    <row r="450878" ht="15" customHeight="1"/>
    <row r="450880" ht="15" customHeight="1"/>
    <row r="450882" ht="15" customHeight="1"/>
    <row r="450884" ht="15" customHeight="1"/>
    <row r="450886" ht="15" customHeight="1"/>
    <row r="450888" ht="15" customHeight="1"/>
    <row r="450890" ht="15" customHeight="1"/>
    <row r="450892" ht="15" customHeight="1"/>
    <row r="450894" ht="15" customHeight="1"/>
    <row r="450896" ht="15" customHeight="1"/>
    <row r="450898" ht="15" customHeight="1"/>
    <row r="450900" ht="15" customHeight="1"/>
    <row r="450902" ht="15" customHeight="1"/>
    <row r="450904" ht="15" customHeight="1"/>
    <row r="450906" ht="15" customHeight="1"/>
    <row r="450908" ht="15" customHeight="1"/>
    <row r="450910" ht="15" customHeight="1"/>
    <row r="450912" ht="15" customHeight="1"/>
    <row r="450914" ht="15" customHeight="1"/>
    <row r="450916" ht="15" customHeight="1"/>
    <row r="450918" ht="15" customHeight="1"/>
    <row r="450920" ht="15" customHeight="1"/>
    <row r="450922" ht="15" customHeight="1"/>
    <row r="450924" ht="15" customHeight="1"/>
    <row r="450926" ht="15" customHeight="1"/>
    <row r="450928" ht="15" customHeight="1"/>
    <row r="450930" ht="15" customHeight="1"/>
    <row r="450932" ht="15" customHeight="1"/>
    <row r="450934" ht="15" customHeight="1"/>
    <row r="450936" ht="15" customHeight="1"/>
    <row r="450938" ht="15" customHeight="1"/>
    <row r="450940" ht="15" customHeight="1"/>
    <row r="450942" ht="15" customHeight="1"/>
    <row r="450944" ht="15" customHeight="1"/>
    <row r="450946" ht="15" customHeight="1"/>
    <row r="450948" ht="15" customHeight="1"/>
    <row r="450950" ht="15" customHeight="1"/>
    <row r="450952" ht="15" customHeight="1"/>
    <row r="450954" ht="15" customHeight="1"/>
    <row r="450956" ht="15" customHeight="1"/>
    <row r="450958" ht="15" customHeight="1"/>
    <row r="450960" ht="15" customHeight="1"/>
    <row r="450962" ht="15" customHeight="1"/>
    <row r="450964" ht="15" customHeight="1"/>
    <row r="450966" ht="15" customHeight="1"/>
    <row r="450968" ht="15" customHeight="1"/>
    <row r="450970" ht="15" customHeight="1"/>
    <row r="450972" ht="15" customHeight="1"/>
    <row r="450974" ht="15" customHeight="1"/>
    <row r="450976" ht="15" customHeight="1"/>
    <row r="450978" ht="15" customHeight="1"/>
    <row r="450980" ht="15" customHeight="1"/>
    <row r="450982" ht="15" customHeight="1"/>
    <row r="450984" ht="15" customHeight="1"/>
    <row r="450986" ht="15" customHeight="1"/>
    <row r="450988" ht="15" customHeight="1"/>
    <row r="450990" ht="15" customHeight="1"/>
    <row r="450992" ht="15" customHeight="1"/>
    <row r="450994" ht="15" customHeight="1"/>
    <row r="450996" ht="15" customHeight="1"/>
    <row r="450998" ht="15" customHeight="1"/>
    <row r="451000" ht="15" customHeight="1"/>
    <row r="451002" ht="15" customHeight="1"/>
    <row r="451004" ht="15" customHeight="1"/>
    <row r="451006" ht="15" customHeight="1"/>
    <row r="451008" ht="15" customHeight="1"/>
    <row r="451010" ht="15" customHeight="1"/>
    <row r="451012" ht="15" customHeight="1"/>
    <row r="451014" ht="15" customHeight="1"/>
    <row r="451016" ht="15" customHeight="1"/>
    <row r="451018" ht="15" customHeight="1"/>
    <row r="451020" ht="15" customHeight="1"/>
    <row r="451022" ht="15" customHeight="1"/>
    <row r="451024" ht="15" customHeight="1"/>
    <row r="451026" ht="15" customHeight="1"/>
    <row r="451028" ht="15" customHeight="1"/>
    <row r="451030" ht="15" customHeight="1"/>
    <row r="451032" ht="15" customHeight="1"/>
    <row r="451034" ht="15" customHeight="1"/>
    <row r="451036" ht="15" customHeight="1"/>
    <row r="451038" ht="15" customHeight="1"/>
    <row r="451040" ht="15" customHeight="1"/>
    <row r="451042" ht="15" customHeight="1"/>
    <row r="451044" ht="15" customHeight="1"/>
    <row r="451046" ht="15" customHeight="1"/>
    <row r="451048" ht="15" customHeight="1"/>
    <row r="451050" ht="15" customHeight="1"/>
    <row r="451052" ht="15" customHeight="1"/>
    <row r="451054" ht="15" customHeight="1"/>
    <row r="451056" ht="15" customHeight="1"/>
    <row r="451058" ht="15" customHeight="1"/>
    <row r="451060" ht="15" customHeight="1"/>
    <row r="451062" ht="15" customHeight="1"/>
    <row r="451064" ht="15" customHeight="1"/>
    <row r="451066" ht="15" customHeight="1"/>
    <row r="451068" ht="15" customHeight="1"/>
    <row r="451070" ht="15" customHeight="1"/>
    <row r="451072" ht="15" customHeight="1"/>
    <row r="451074" ht="15" customHeight="1"/>
    <row r="451076" ht="15" customHeight="1"/>
    <row r="451078" ht="15" customHeight="1"/>
    <row r="451080" ht="15" customHeight="1"/>
    <row r="451082" ht="15" customHeight="1"/>
    <row r="451084" ht="15" customHeight="1"/>
    <row r="451086" ht="15" customHeight="1"/>
    <row r="451088" ht="15" customHeight="1"/>
    <row r="451090" ht="15" customHeight="1"/>
    <row r="451092" ht="15" customHeight="1"/>
    <row r="451094" ht="15" customHeight="1"/>
    <row r="451096" ht="15" customHeight="1"/>
    <row r="451098" ht="15" customHeight="1"/>
    <row r="451100" ht="15" customHeight="1"/>
    <row r="451102" ht="15" customHeight="1"/>
    <row r="451104" ht="15" customHeight="1"/>
    <row r="451106" ht="15" customHeight="1"/>
    <row r="451108" ht="15" customHeight="1"/>
    <row r="451110" ht="15" customHeight="1"/>
    <row r="451112" ht="15" customHeight="1"/>
    <row r="451114" ht="15" customHeight="1"/>
    <row r="451116" ht="15" customHeight="1"/>
    <row r="451118" ht="15" customHeight="1"/>
    <row r="451120" ht="15" customHeight="1"/>
    <row r="451122" ht="15" customHeight="1"/>
    <row r="451124" ht="15" customHeight="1"/>
    <row r="451126" ht="15" customHeight="1"/>
    <row r="451128" ht="15" customHeight="1"/>
    <row r="451130" ht="15" customHeight="1"/>
    <row r="451132" ht="15" customHeight="1"/>
    <row r="451134" ht="15" customHeight="1"/>
    <row r="451136" ht="15" customHeight="1"/>
    <row r="451138" ht="15" customHeight="1"/>
    <row r="451140" ht="15" customHeight="1"/>
    <row r="451142" ht="15" customHeight="1"/>
    <row r="451144" ht="15" customHeight="1"/>
    <row r="451146" ht="15" customHeight="1"/>
    <row r="451148" ht="15" customHeight="1"/>
    <row r="451150" ht="15" customHeight="1"/>
    <row r="451152" ht="15" customHeight="1"/>
    <row r="451154" ht="15" customHeight="1"/>
    <row r="451156" ht="15" customHeight="1"/>
    <row r="451158" ht="15" customHeight="1"/>
    <row r="451160" ht="15" customHeight="1"/>
    <row r="451162" ht="15" customHeight="1"/>
    <row r="451164" ht="15" customHeight="1"/>
    <row r="451166" ht="15" customHeight="1"/>
    <row r="451168" ht="15" customHeight="1"/>
    <row r="451170" ht="15" customHeight="1"/>
    <row r="451172" ht="15" customHeight="1"/>
    <row r="451174" ht="15" customHeight="1"/>
    <row r="451176" ht="15" customHeight="1"/>
    <row r="451178" ht="15" customHeight="1"/>
    <row r="451180" ht="15" customHeight="1"/>
    <row r="451182" ht="15" customHeight="1"/>
    <row r="451184" ht="15" customHeight="1"/>
    <row r="451186" ht="15" customHeight="1"/>
    <row r="451188" ht="15" customHeight="1"/>
    <row r="451190" ht="15" customHeight="1"/>
    <row r="451192" ht="15" customHeight="1"/>
    <row r="451194" ht="15" customHeight="1"/>
    <row r="451196" ht="15" customHeight="1"/>
    <row r="451198" ht="15" customHeight="1"/>
    <row r="451200" ht="15" customHeight="1"/>
    <row r="451202" ht="15" customHeight="1"/>
    <row r="451204" ht="15" customHeight="1"/>
    <row r="451206" ht="15" customHeight="1"/>
    <row r="451208" ht="15" customHeight="1"/>
    <row r="451210" ht="15" customHeight="1"/>
    <row r="451212" ht="15" customHeight="1"/>
    <row r="451214" ht="15" customHeight="1"/>
    <row r="451216" ht="15" customHeight="1"/>
    <row r="451218" ht="15" customHeight="1"/>
    <row r="451220" ht="15" customHeight="1"/>
    <row r="451222" ht="15" customHeight="1"/>
    <row r="451224" ht="15" customHeight="1"/>
    <row r="451226" ht="15" customHeight="1"/>
    <row r="451228" ht="15" customHeight="1"/>
    <row r="451230" ht="15" customHeight="1"/>
    <row r="451232" ht="15" customHeight="1"/>
    <row r="451234" ht="15" customHeight="1"/>
    <row r="451236" ht="15" customHeight="1"/>
    <row r="451238" ht="15" customHeight="1"/>
    <row r="451240" ht="15" customHeight="1"/>
    <row r="451242" ht="15" customHeight="1"/>
    <row r="451244" ht="15" customHeight="1"/>
    <row r="451246" ht="15" customHeight="1"/>
    <row r="451248" ht="15" customHeight="1"/>
    <row r="451250" ht="15" customHeight="1"/>
    <row r="451252" ht="15" customHeight="1"/>
    <row r="451254" ht="15" customHeight="1"/>
    <row r="451256" ht="15" customHeight="1"/>
    <row r="451258" ht="15" customHeight="1"/>
    <row r="451260" ht="15" customHeight="1"/>
    <row r="451262" ht="15" customHeight="1"/>
    <row r="451264" ht="15" customHeight="1"/>
    <row r="451266" ht="15" customHeight="1"/>
    <row r="451268" ht="15" customHeight="1"/>
    <row r="451270" ht="15" customHeight="1"/>
    <row r="451272" ht="15" customHeight="1"/>
    <row r="451274" ht="15" customHeight="1"/>
    <row r="451276" ht="15" customHeight="1"/>
    <row r="451278" ht="15" customHeight="1"/>
    <row r="451280" ht="15" customHeight="1"/>
    <row r="451282" ht="15" customHeight="1"/>
    <row r="451284" ht="15" customHeight="1"/>
    <row r="451286" ht="15" customHeight="1"/>
    <row r="451288" ht="15" customHeight="1"/>
    <row r="451290" ht="15" customHeight="1"/>
    <row r="451292" ht="15" customHeight="1"/>
    <row r="451294" ht="15" customHeight="1"/>
    <row r="451296" ht="15" customHeight="1"/>
    <row r="451298" ht="15" customHeight="1"/>
    <row r="451300" ht="15" customHeight="1"/>
    <row r="451302" ht="15" customHeight="1"/>
    <row r="451304" ht="15" customHeight="1"/>
    <row r="451306" ht="15" customHeight="1"/>
    <row r="451308" ht="15" customHeight="1"/>
    <row r="451310" ht="15" customHeight="1"/>
    <row r="451312" ht="15" customHeight="1"/>
    <row r="451314" ht="15" customHeight="1"/>
    <row r="451316" ht="15" customHeight="1"/>
    <row r="451318" ht="15" customHeight="1"/>
    <row r="451320" ht="15" customHeight="1"/>
    <row r="451322" ht="15" customHeight="1"/>
    <row r="451324" ht="15" customHeight="1"/>
    <row r="451326" ht="15" customHeight="1"/>
    <row r="451328" ht="15" customHeight="1"/>
    <row r="451330" ht="15" customHeight="1"/>
    <row r="451332" ht="15" customHeight="1"/>
    <row r="451334" ht="15" customHeight="1"/>
    <row r="451336" ht="15" customHeight="1"/>
    <row r="451338" ht="15" customHeight="1"/>
    <row r="451340" ht="15" customHeight="1"/>
    <row r="451342" ht="15" customHeight="1"/>
    <row r="451344" ht="15" customHeight="1"/>
    <row r="451346" ht="15" customHeight="1"/>
    <row r="451348" ht="15" customHeight="1"/>
    <row r="451350" ht="15" customHeight="1"/>
    <row r="451352" ht="15" customHeight="1"/>
    <row r="451354" ht="15" customHeight="1"/>
    <row r="451356" ht="15" customHeight="1"/>
    <row r="451358" ht="15" customHeight="1"/>
    <row r="451360" ht="15" customHeight="1"/>
    <row r="451362" ht="15" customHeight="1"/>
    <row r="451364" ht="15" customHeight="1"/>
    <row r="451366" ht="15" customHeight="1"/>
    <row r="451368" ht="15" customHeight="1"/>
    <row r="451370" ht="15" customHeight="1"/>
    <row r="451372" ht="15" customHeight="1"/>
    <row r="451374" ht="15" customHeight="1"/>
    <row r="451376" ht="15" customHeight="1"/>
    <row r="451378" ht="15" customHeight="1"/>
    <row r="451380" ht="15" customHeight="1"/>
    <row r="451382" ht="15" customHeight="1"/>
    <row r="451384" ht="15" customHeight="1"/>
    <row r="451386" ht="15" customHeight="1"/>
    <row r="451388" ht="15" customHeight="1"/>
    <row r="451390" ht="15" customHeight="1"/>
    <row r="451392" ht="15" customHeight="1"/>
    <row r="451394" ht="15" customHeight="1"/>
    <row r="451396" ht="15" customHeight="1"/>
    <row r="451398" ht="15" customHeight="1"/>
    <row r="451400" ht="15" customHeight="1"/>
    <row r="451402" ht="15" customHeight="1"/>
    <row r="451404" ht="15" customHeight="1"/>
    <row r="451406" ht="15" customHeight="1"/>
    <row r="451408" ht="15" customHeight="1"/>
    <row r="451410" ht="15" customHeight="1"/>
    <row r="451412" ht="15" customHeight="1"/>
    <row r="451414" ht="15" customHeight="1"/>
    <row r="451416" ht="15" customHeight="1"/>
    <row r="451418" ht="15" customHeight="1"/>
    <row r="451420" ht="15" customHeight="1"/>
    <row r="451422" ht="15" customHeight="1"/>
    <row r="451424" ht="15" customHeight="1"/>
    <row r="451426" ht="15" customHeight="1"/>
    <row r="451428" ht="15" customHeight="1"/>
    <row r="451430" ht="15" customHeight="1"/>
    <row r="451432" ht="15" customHeight="1"/>
    <row r="451434" ht="15" customHeight="1"/>
    <row r="451436" ht="15" customHeight="1"/>
    <row r="451438" ht="15" customHeight="1"/>
    <row r="451440" ht="15" customHeight="1"/>
    <row r="451442" ht="15" customHeight="1"/>
    <row r="451444" ht="15" customHeight="1"/>
    <row r="451446" ht="15" customHeight="1"/>
    <row r="451448" ht="15" customHeight="1"/>
    <row r="451450" ht="15" customHeight="1"/>
    <row r="451452" ht="15" customHeight="1"/>
    <row r="451454" ht="15" customHeight="1"/>
    <row r="451456" ht="15" customHeight="1"/>
    <row r="451458" ht="15" customHeight="1"/>
    <row r="451460" ht="15" customHeight="1"/>
    <row r="451462" ht="15" customHeight="1"/>
    <row r="451464" ht="15" customHeight="1"/>
    <row r="451466" ht="15" customHeight="1"/>
    <row r="451468" ht="15" customHeight="1"/>
    <row r="451470" ht="15" customHeight="1"/>
    <row r="451472" ht="15" customHeight="1"/>
    <row r="451474" ht="15" customHeight="1"/>
    <row r="451476" ht="15" customHeight="1"/>
    <row r="451478" ht="15" customHeight="1"/>
    <row r="451480" ht="15" customHeight="1"/>
    <row r="451482" ht="15" customHeight="1"/>
    <row r="451484" ht="15" customHeight="1"/>
    <row r="451486" ht="15" customHeight="1"/>
    <row r="451488" ht="15" customHeight="1"/>
    <row r="451490" ht="15" customHeight="1"/>
    <row r="451492" ht="15" customHeight="1"/>
    <row r="451494" ht="15" customHeight="1"/>
    <row r="451496" ht="15" customHeight="1"/>
    <row r="451498" ht="15" customHeight="1"/>
    <row r="451500" ht="15" customHeight="1"/>
    <row r="451502" ht="15" customHeight="1"/>
    <row r="451504" ht="15" customHeight="1"/>
    <row r="451506" ht="15" customHeight="1"/>
    <row r="451508" ht="15" customHeight="1"/>
    <row r="451510" ht="15" customHeight="1"/>
    <row r="451512" ht="15" customHeight="1"/>
    <row r="451514" ht="15" customHeight="1"/>
    <row r="451516" ht="15" customHeight="1"/>
    <row r="451518" ht="15" customHeight="1"/>
    <row r="451520" ht="15" customHeight="1"/>
    <row r="451522" ht="15" customHeight="1"/>
    <row r="451524" ht="15" customHeight="1"/>
    <row r="451526" ht="15" customHeight="1"/>
    <row r="451528" ht="15" customHeight="1"/>
    <row r="451530" ht="15" customHeight="1"/>
    <row r="451532" ht="15" customHeight="1"/>
    <row r="451534" ht="15" customHeight="1"/>
    <row r="451536" ht="15" customHeight="1"/>
    <row r="451538" ht="15" customHeight="1"/>
    <row r="451540" ht="15" customHeight="1"/>
    <row r="451542" ht="15" customHeight="1"/>
    <row r="451544" ht="15" customHeight="1"/>
    <row r="451546" ht="15" customHeight="1"/>
    <row r="451548" ht="15" customHeight="1"/>
    <row r="451550" ht="15" customHeight="1"/>
    <row r="451552" ht="15" customHeight="1"/>
    <row r="451554" ht="15" customHeight="1"/>
    <row r="451556" ht="15" customHeight="1"/>
    <row r="451558" ht="15" customHeight="1"/>
    <row r="451560" ht="15" customHeight="1"/>
    <row r="451562" ht="15" customHeight="1"/>
    <row r="451564" ht="15" customHeight="1"/>
    <row r="451566" ht="15" customHeight="1"/>
    <row r="451568" ht="15" customHeight="1"/>
    <row r="451570" ht="15" customHeight="1"/>
    <row r="451572" ht="15" customHeight="1"/>
    <row r="451574" ht="15" customHeight="1"/>
    <row r="451576" ht="15" customHeight="1"/>
    <row r="451578" ht="15" customHeight="1"/>
    <row r="451580" ht="15" customHeight="1"/>
    <row r="451582" ht="15" customHeight="1"/>
    <row r="451584" ht="15" customHeight="1"/>
    <row r="451586" ht="15" customHeight="1"/>
    <row r="451588" ht="15" customHeight="1"/>
    <row r="451590" ht="15" customHeight="1"/>
    <row r="451592" ht="15" customHeight="1"/>
    <row r="451594" ht="15" customHeight="1"/>
    <row r="451596" ht="15" customHeight="1"/>
    <row r="451598" ht="15" customHeight="1"/>
    <row r="451600" ht="15" customHeight="1"/>
    <row r="451602" ht="15" customHeight="1"/>
    <row r="451604" ht="15" customHeight="1"/>
    <row r="451606" ht="15" customHeight="1"/>
    <row r="451608" ht="15" customHeight="1"/>
    <row r="451610" ht="15" customHeight="1"/>
    <row r="451612" ht="15" customHeight="1"/>
    <row r="451614" ht="15" customHeight="1"/>
    <row r="451616" ht="15" customHeight="1"/>
    <row r="451618" ht="15" customHeight="1"/>
    <row r="451620" ht="15" customHeight="1"/>
    <row r="451622" ht="15" customHeight="1"/>
    <row r="451624" ht="15" customHeight="1"/>
    <row r="451626" ht="15" customHeight="1"/>
    <row r="451628" ht="15" customHeight="1"/>
    <row r="451630" ht="15" customHeight="1"/>
    <row r="451632" ht="15" customHeight="1"/>
    <row r="451634" ht="15" customHeight="1"/>
    <row r="451636" ht="15" customHeight="1"/>
    <row r="451638" ht="15" customHeight="1"/>
    <row r="451640" ht="15" customHeight="1"/>
    <row r="451642" ht="15" customHeight="1"/>
    <row r="451644" ht="15" customHeight="1"/>
    <row r="451646" ht="15" customHeight="1"/>
    <row r="451648" ht="15" customHeight="1"/>
    <row r="451650" ht="15" customHeight="1"/>
    <row r="451652" ht="15" customHeight="1"/>
    <row r="451654" ht="15" customHeight="1"/>
    <row r="451656" ht="15" customHeight="1"/>
    <row r="451658" ht="15" customHeight="1"/>
    <row r="451660" ht="15" customHeight="1"/>
    <row r="451662" ht="15" customHeight="1"/>
    <row r="451664" ht="15" customHeight="1"/>
    <row r="451666" ht="15" customHeight="1"/>
    <row r="451668" ht="15" customHeight="1"/>
    <row r="451670" ht="15" customHeight="1"/>
    <row r="451672" ht="15" customHeight="1"/>
    <row r="451674" ht="15" customHeight="1"/>
    <row r="451676" ht="15" customHeight="1"/>
    <row r="451678" ht="15" customHeight="1"/>
    <row r="451680" ht="15" customHeight="1"/>
    <row r="451682" ht="15" customHeight="1"/>
    <row r="451684" ht="15" customHeight="1"/>
    <row r="451686" ht="15" customHeight="1"/>
    <row r="451688" ht="15" customHeight="1"/>
    <row r="451690" ht="15" customHeight="1"/>
    <row r="451692" ht="15" customHeight="1"/>
    <row r="451694" ht="15" customHeight="1"/>
    <row r="451696" ht="15" customHeight="1"/>
    <row r="451698" ht="15" customHeight="1"/>
    <row r="451700" ht="15" customHeight="1"/>
    <row r="451702" ht="15" customHeight="1"/>
    <row r="451704" ht="15" customHeight="1"/>
    <row r="451706" ht="15" customHeight="1"/>
    <row r="451708" ht="15" customHeight="1"/>
    <row r="451710" ht="15" customHeight="1"/>
    <row r="451712" ht="15" customHeight="1"/>
    <row r="451714" ht="15" customHeight="1"/>
    <row r="451716" ht="15" customHeight="1"/>
    <row r="451718" ht="15" customHeight="1"/>
    <row r="451720" ht="15" customHeight="1"/>
    <row r="451722" ht="15" customHeight="1"/>
    <row r="451724" ht="15" customHeight="1"/>
    <row r="451726" ht="15" customHeight="1"/>
    <row r="451728" ht="15" customHeight="1"/>
    <row r="451730" ht="15" customHeight="1"/>
    <row r="451732" ht="15" customHeight="1"/>
    <row r="451734" ht="15" customHeight="1"/>
    <row r="451736" ht="15" customHeight="1"/>
    <row r="451738" ht="15" customHeight="1"/>
    <row r="451740" ht="15" customHeight="1"/>
    <row r="451742" ht="15" customHeight="1"/>
    <row r="451744" ht="15" customHeight="1"/>
    <row r="451746" ht="15" customHeight="1"/>
    <row r="451748" ht="15" customHeight="1"/>
    <row r="451750" ht="15" customHeight="1"/>
    <row r="451752" ht="15" customHeight="1"/>
    <row r="451754" ht="15" customHeight="1"/>
    <row r="451756" ht="15" customHeight="1"/>
    <row r="451758" ht="15" customHeight="1"/>
    <row r="451760" ht="15" customHeight="1"/>
    <row r="451762" ht="15" customHeight="1"/>
    <row r="451764" ht="15" customHeight="1"/>
    <row r="451766" ht="15" customHeight="1"/>
    <row r="451768" ht="15" customHeight="1"/>
    <row r="451770" ht="15" customHeight="1"/>
    <row r="451772" ht="15" customHeight="1"/>
    <row r="451774" ht="15" customHeight="1"/>
    <row r="451776" ht="15" customHeight="1"/>
    <row r="451778" ht="15" customHeight="1"/>
    <row r="451780" ht="15" customHeight="1"/>
    <row r="451782" ht="15" customHeight="1"/>
    <row r="451784" ht="15" customHeight="1"/>
    <row r="451786" ht="15" customHeight="1"/>
    <row r="451788" ht="15" customHeight="1"/>
    <row r="451790" ht="15" customHeight="1"/>
    <row r="451792" ht="15" customHeight="1"/>
    <row r="451794" ht="15" customHeight="1"/>
    <row r="451796" ht="15" customHeight="1"/>
    <row r="451798" ht="15" customHeight="1"/>
    <row r="451800" ht="15" customHeight="1"/>
    <row r="451802" ht="15" customHeight="1"/>
    <row r="451804" ht="15" customHeight="1"/>
    <row r="451806" ht="15" customHeight="1"/>
    <row r="451808" ht="15" customHeight="1"/>
    <row r="451810" ht="15" customHeight="1"/>
    <row r="451812" ht="15" customHeight="1"/>
    <row r="451814" ht="15" customHeight="1"/>
    <row r="451816" ht="15" customHeight="1"/>
    <row r="451818" ht="15" customHeight="1"/>
    <row r="451820" ht="15" customHeight="1"/>
    <row r="451822" ht="15" customHeight="1"/>
    <row r="451824" ht="15" customHeight="1"/>
    <row r="451826" ht="15" customHeight="1"/>
    <row r="451828" ht="15" customHeight="1"/>
    <row r="451830" ht="15" customHeight="1"/>
    <row r="451832" ht="15" customHeight="1"/>
    <row r="451834" ht="15" customHeight="1"/>
    <row r="451836" ht="15" customHeight="1"/>
    <row r="451838" ht="15" customHeight="1"/>
    <row r="451840" ht="15" customHeight="1"/>
    <row r="451842" ht="15" customHeight="1"/>
    <row r="451844" ht="15" customHeight="1"/>
    <row r="451846" ht="15" customHeight="1"/>
    <row r="451848" ht="15" customHeight="1"/>
    <row r="451850" ht="15" customHeight="1"/>
    <row r="451852" ht="15" customHeight="1"/>
    <row r="451854" ht="15" customHeight="1"/>
    <row r="451856" ht="15" customHeight="1"/>
    <row r="451858" ht="15" customHeight="1"/>
    <row r="451860" ht="15" customHeight="1"/>
    <row r="451862" ht="15" customHeight="1"/>
    <row r="451864" ht="15" customHeight="1"/>
    <row r="451866" ht="15" customHeight="1"/>
    <row r="451868" ht="15" customHeight="1"/>
    <row r="451870" ht="15" customHeight="1"/>
    <row r="451872" ht="15" customHeight="1"/>
    <row r="451874" ht="15" customHeight="1"/>
    <row r="451876" ht="15" customHeight="1"/>
    <row r="451878" ht="15" customHeight="1"/>
    <row r="451880" ht="15" customHeight="1"/>
    <row r="451882" ht="15" customHeight="1"/>
    <row r="451884" ht="15" customHeight="1"/>
    <row r="451886" ht="15" customHeight="1"/>
    <row r="451888" ht="15" customHeight="1"/>
    <row r="451890" ht="15" customHeight="1"/>
    <row r="451892" ht="15" customHeight="1"/>
    <row r="451894" ht="15" customHeight="1"/>
    <row r="451896" ht="15" customHeight="1"/>
    <row r="451898" ht="15" customHeight="1"/>
    <row r="451900" ht="15" customHeight="1"/>
    <row r="451902" ht="15" customHeight="1"/>
    <row r="451904" ht="15" customHeight="1"/>
    <row r="451906" ht="15" customHeight="1"/>
    <row r="451908" ht="15" customHeight="1"/>
    <row r="451910" ht="15" customHeight="1"/>
    <row r="451912" ht="15" customHeight="1"/>
    <row r="451914" ht="15" customHeight="1"/>
    <row r="451916" ht="15" customHeight="1"/>
    <row r="451918" ht="15" customHeight="1"/>
    <row r="451920" ht="15" customHeight="1"/>
    <row r="451922" ht="15" customHeight="1"/>
    <row r="451924" ht="15" customHeight="1"/>
    <row r="451926" ht="15" customHeight="1"/>
    <row r="451928" ht="15" customHeight="1"/>
    <row r="451930" ht="15" customHeight="1"/>
    <row r="451932" ht="15" customHeight="1"/>
    <row r="451934" ht="15" customHeight="1"/>
    <row r="451936" ht="15" customHeight="1"/>
    <row r="451938" ht="15" customHeight="1"/>
    <row r="451940" ht="15" customHeight="1"/>
    <row r="451942" ht="15" customHeight="1"/>
    <row r="451944" ht="15" customHeight="1"/>
    <row r="451946" ht="15" customHeight="1"/>
    <row r="451948" ht="15" customHeight="1"/>
    <row r="451950" ht="15" customHeight="1"/>
    <row r="451952" ht="15" customHeight="1"/>
    <row r="451954" ht="15" customHeight="1"/>
    <row r="451956" ht="15" customHeight="1"/>
    <row r="451958" ht="15" customHeight="1"/>
    <row r="451960" ht="15" customHeight="1"/>
    <row r="451962" ht="15" customHeight="1"/>
    <row r="451964" ht="15" customHeight="1"/>
    <row r="451966" ht="15" customHeight="1"/>
    <row r="451968" ht="15" customHeight="1"/>
    <row r="451970" ht="15" customHeight="1"/>
    <row r="451972" ht="15" customHeight="1"/>
    <row r="451974" ht="15" customHeight="1"/>
    <row r="451976" ht="15" customHeight="1"/>
    <row r="451978" ht="15" customHeight="1"/>
    <row r="451980" ht="15" customHeight="1"/>
    <row r="451982" ht="15" customHeight="1"/>
    <row r="451984" ht="15" customHeight="1"/>
    <row r="451986" ht="15" customHeight="1"/>
    <row r="451988" ht="15" customHeight="1"/>
    <row r="451990" ht="15" customHeight="1"/>
    <row r="451992" ht="15" customHeight="1"/>
    <row r="451994" ht="15" customHeight="1"/>
    <row r="451996" ht="15" customHeight="1"/>
    <row r="451998" ht="15" customHeight="1"/>
    <row r="452000" ht="15" customHeight="1"/>
    <row r="452002" ht="15" customHeight="1"/>
    <row r="452004" ht="15" customHeight="1"/>
    <row r="452006" ht="15" customHeight="1"/>
    <row r="452008" ht="15" customHeight="1"/>
    <row r="452010" ht="15" customHeight="1"/>
    <row r="452012" ht="15" customHeight="1"/>
    <row r="452014" ht="15" customHeight="1"/>
    <row r="452016" ht="15" customHeight="1"/>
    <row r="452018" ht="15" customHeight="1"/>
    <row r="452020" ht="15" customHeight="1"/>
    <row r="452022" ht="15" customHeight="1"/>
    <row r="452024" ht="15" customHeight="1"/>
    <row r="452026" ht="15" customHeight="1"/>
    <row r="452028" ht="15" customHeight="1"/>
    <row r="452030" ht="15" customHeight="1"/>
    <row r="452032" ht="15" customHeight="1"/>
    <row r="452034" ht="15" customHeight="1"/>
    <row r="452036" ht="15" customHeight="1"/>
    <row r="452038" ht="15" customHeight="1"/>
    <row r="452040" ht="15" customHeight="1"/>
    <row r="452042" ht="15" customHeight="1"/>
    <row r="452044" ht="15" customHeight="1"/>
    <row r="452046" ht="15" customHeight="1"/>
    <row r="452048" ht="15" customHeight="1"/>
    <row r="452050" ht="15" customHeight="1"/>
    <row r="452052" ht="15" customHeight="1"/>
    <row r="452054" ht="15" customHeight="1"/>
    <row r="452056" ht="15" customHeight="1"/>
    <row r="452058" ht="15" customHeight="1"/>
    <row r="452060" ht="15" customHeight="1"/>
    <row r="452062" ht="15" customHeight="1"/>
    <row r="452064" ht="15" customHeight="1"/>
    <row r="452066" ht="15" customHeight="1"/>
    <row r="452068" ht="15" customHeight="1"/>
    <row r="452070" ht="15" customHeight="1"/>
    <row r="452072" ht="15" customHeight="1"/>
    <row r="452074" ht="15" customHeight="1"/>
    <row r="452076" ht="15" customHeight="1"/>
    <row r="452078" ht="15" customHeight="1"/>
    <row r="452080" ht="15" customHeight="1"/>
    <row r="452082" ht="15" customHeight="1"/>
    <row r="452084" ht="15" customHeight="1"/>
    <row r="452086" ht="15" customHeight="1"/>
    <row r="452088" ht="15" customHeight="1"/>
    <row r="452090" ht="15" customHeight="1"/>
    <row r="452092" ht="15" customHeight="1"/>
    <row r="452094" ht="15" customHeight="1"/>
    <row r="452096" ht="15" customHeight="1"/>
    <row r="452098" ht="15" customHeight="1"/>
    <row r="452100" ht="15" customHeight="1"/>
    <row r="452102" ht="15" customHeight="1"/>
    <row r="452104" ht="15" customHeight="1"/>
    <row r="452106" ht="15" customHeight="1"/>
    <row r="452108" ht="15" customHeight="1"/>
    <row r="452110" ht="15" customHeight="1"/>
    <row r="452112" ht="15" customHeight="1"/>
    <row r="452114" ht="15" customHeight="1"/>
    <row r="452116" ht="15" customHeight="1"/>
    <row r="452118" ht="15" customHeight="1"/>
    <row r="452120" ht="15" customHeight="1"/>
    <row r="452122" ht="15" customHeight="1"/>
    <row r="452124" ht="15" customHeight="1"/>
    <row r="452126" ht="15" customHeight="1"/>
    <row r="452128" ht="15" customHeight="1"/>
    <row r="452130" ht="15" customHeight="1"/>
    <row r="452132" ht="15" customHeight="1"/>
    <row r="452134" ht="15" customHeight="1"/>
    <row r="452136" ht="15" customHeight="1"/>
    <row r="452138" ht="15" customHeight="1"/>
    <row r="452140" ht="15" customHeight="1"/>
    <row r="452142" ht="15" customHeight="1"/>
    <row r="452144" ht="15" customHeight="1"/>
    <row r="452146" ht="15" customHeight="1"/>
    <row r="452148" ht="15" customHeight="1"/>
    <row r="452150" ht="15" customHeight="1"/>
    <row r="452152" ht="15" customHeight="1"/>
    <row r="452154" ht="15" customHeight="1"/>
    <row r="452156" ht="15" customHeight="1"/>
    <row r="452158" ht="15" customHeight="1"/>
    <row r="452160" ht="15" customHeight="1"/>
    <row r="452162" ht="15" customHeight="1"/>
    <row r="452164" ht="15" customHeight="1"/>
    <row r="452166" ht="15" customHeight="1"/>
    <row r="452168" ht="15" customHeight="1"/>
    <row r="452170" ht="15" customHeight="1"/>
    <row r="452172" ht="15" customHeight="1"/>
    <row r="452174" ht="15" customHeight="1"/>
    <row r="452176" ht="15" customHeight="1"/>
    <row r="452178" ht="15" customHeight="1"/>
    <row r="452180" ht="15" customHeight="1"/>
    <row r="452182" ht="15" customHeight="1"/>
    <row r="452184" ht="15" customHeight="1"/>
    <row r="452186" ht="15" customHeight="1"/>
    <row r="452188" ht="15" customHeight="1"/>
    <row r="452190" ht="15" customHeight="1"/>
    <row r="452192" ht="15" customHeight="1"/>
    <row r="452194" ht="15" customHeight="1"/>
    <row r="452196" ht="15" customHeight="1"/>
    <row r="452198" ht="15" customHeight="1"/>
    <row r="452200" ht="15" customHeight="1"/>
    <row r="452202" ht="15" customHeight="1"/>
    <row r="452204" ht="15" customHeight="1"/>
    <row r="452206" ht="15" customHeight="1"/>
    <row r="452208" ht="15" customHeight="1"/>
    <row r="452210" ht="15" customHeight="1"/>
    <row r="452212" ht="15" customHeight="1"/>
    <row r="452214" ht="15" customHeight="1"/>
    <row r="452216" ht="15" customHeight="1"/>
    <row r="452218" ht="15" customHeight="1"/>
    <row r="452220" ht="15" customHeight="1"/>
    <row r="452222" ht="15" customHeight="1"/>
    <row r="452224" ht="15" customHeight="1"/>
    <row r="452226" ht="15" customHeight="1"/>
    <row r="452228" ht="15" customHeight="1"/>
    <row r="452230" ht="15" customHeight="1"/>
    <row r="452232" ht="15" customHeight="1"/>
    <row r="452234" ht="15" customHeight="1"/>
    <row r="452236" ht="15" customHeight="1"/>
    <row r="452238" ht="15" customHeight="1"/>
    <row r="452240" ht="15" customHeight="1"/>
    <row r="452242" ht="15" customHeight="1"/>
    <row r="452244" ht="15" customHeight="1"/>
    <row r="452246" ht="15" customHeight="1"/>
    <row r="452248" ht="15" customHeight="1"/>
    <row r="452250" ht="15" customHeight="1"/>
    <row r="452252" ht="15" customHeight="1"/>
    <row r="452254" ht="15" customHeight="1"/>
    <row r="452256" ht="15" customHeight="1"/>
    <row r="452258" ht="15" customHeight="1"/>
    <row r="452260" ht="15" customHeight="1"/>
    <row r="452262" ht="15" customHeight="1"/>
    <row r="452264" ht="15" customHeight="1"/>
    <row r="452266" ht="15" customHeight="1"/>
    <row r="452268" ht="15" customHeight="1"/>
    <row r="452270" ht="15" customHeight="1"/>
    <row r="452272" ht="15" customHeight="1"/>
    <row r="452274" ht="15" customHeight="1"/>
    <row r="452276" ht="15" customHeight="1"/>
    <row r="452278" ht="15" customHeight="1"/>
    <row r="452280" ht="15" customHeight="1"/>
    <row r="452282" ht="15" customHeight="1"/>
    <row r="452284" ht="15" customHeight="1"/>
    <row r="452286" ht="15" customHeight="1"/>
    <row r="452288" ht="15" customHeight="1"/>
    <row r="452290" ht="15" customHeight="1"/>
    <row r="452292" ht="15" customHeight="1"/>
    <row r="452294" ht="15" customHeight="1"/>
    <row r="452296" ht="15" customHeight="1"/>
    <row r="452298" ht="15" customHeight="1"/>
    <row r="452300" ht="15" customHeight="1"/>
    <row r="452302" ht="15" customHeight="1"/>
    <row r="452304" ht="15" customHeight="1"/>
    <row r="452306" ht="15" customHeight="1"/>
    <row r="452308" ht="15" customHeight="1"/>
    <row r="452310" ht="15" customHeight="1"/>
    <row r="452312" ht="15" customHeight="1"/>
    <row r="452314" ht="15" customHeight="1"/>
    <row r="452316" ht="15" customHeight="1"/>
    <row r="452318" ht="15" customHeight="1"/>
    <row r="452320" ht="15" customHeight="1"/>
    <row r="452322" ht="15" customHeight="1"/>
    <row r="452324" ht="15" customHeight="1"/>
    <row r="452326" ht="15" customHeight="1"/>
    <row r="452328" ht="15" customHeight="1"/>
    <row r="452330" ht="15" customHeight="1"/>
    <row r="452332" ht="15" customHeight="1"/>
    <row r="452334" ht="15" customHeight="1"/>
    <row r="452336" ht="15" customHeight="1"/>
    <row r="452338" ht="15" customHeight="1"/>
    <row r="452340" ht="15" customHeight="1"/>
    <row r="452342" ht="15" customHeight="1"/>
    <row r="452344" ht="15" customHeight="1"/>
    <row r="452346" ht="15" customHeight="1"/>
    <row r="452348" ht="15" customHeight="1"/>
    <row r="452350" ht="15" customHeight="1"/>
    <row r="452352" ht="15" customHeight="1"/>
    <row r="452354" ht="15" customHeight="1"/>
    <row r="452356" ht="15" customHeight="1"/>
    <row r="452358" ht="15" customHeight="1"/>
    <row r="452360" ht="15" customHeight="1"/>
    <row r="452362" ht="15" customHeight="1"/>
    <row r="452364" ht="15" customHeight="1"/>
    <row r="452366" ht="15" customHeight="1"/>
    <row r="452368" ht="15" customHeight="1"/>
    <row r="452370" ht="15" customHeight="1"/>
    <row r="452372" ht="15" customHeight="1"/>
    <row r="452374" ht="15" customHeight="1"/>
    <row r="452376" ht="15" customHeight="1"/>
    <row r="452378" ht="15" customHeight="1"/>
    <row r="452380" ht="15" customHeight="1"/>
    <row r="452382" ht="15" customHeight="1"/>
    <row r="452384" ht="15" customHeight="1"/>
    <row r="452386" ht="15" customHeight="1"/>
    <row r="452388" ht="15" customHeight="1"/>
    <row r="452390" ht="15" customHeight="1"/>
    <row r="452392" ht="15" customHeight="1"/>
    <row r="452394" ht="15" customHeight="1"/>
    <row r="452396" ht="15" customHeight="1"/>
    <row r="452398" ht="15" customHeight="1"/>
    <row r="452400" ht="15" customHeight="1"/>
    <row r="452402" ht="15" customHeight="1"/>
    <row r="452404" ht="15" customHeight="1"/>
    <row r="452406" ht="15" customHeight="1"/>
    <row r="452408" ht="15" customHeight="1"/>
    <row r="452410" ht="15" customHeight="1"/>
    <row r="452412" ht="15" customHeight="1"/>
    <row r="452414" ht="15" customHeight="1"/>
    <row r="452416" ht="15" customHeight="1"/>
    <row r="452418" ht="15" customHeight="1"/>
    <row r="452420" ht="15" customHeight="1"/>
    <row r="452422" ht="15" customHeight="1"/>
    <row r="452424" ht="15" customHeight="1"/>
    <row r="452426" ht="15" customHeight="1"/>
    <row r="452428" ht="15" customHeight="1"/>
    <row r="452430" ht="15" customHeight="1"/>
    <row r="452432" ht="15" customHeight="1"/>
    <row r="452434" ht="15" customHeight="1"/>
    <row r="452436" ht="15" customHeight="1"/>
    <row r="452438" ht="15" customHeight="1"/>
    <row r="452440" ht="15" customHeight="1"/>
    <row r="452442" ht="15" customHeight="1"/>
    <row r="452444" ht="15" customHeight="1"/>
    <row r="452446" ht="15" customHeight="1"/>
    <row r="452448" ht="15" customHeight="1"/>
    <row r="452450" ht="15" customHeight="1"/>
    <row r="452452" ht="15" customHeight="1"/>
    <row r="452454" ht="15" customHeight="1"/>
    <row r="452456" ht="15" customHeight="1"/>
    <row r="452458" ht="15" customHeight="1"/>
    <row r="452460" ht="15" customHeight="1"/>
    <row r="452462" ht="15" customHeight="1"/>
    <row r="452464" ht="15" customHeight="1"/>
    <row r="452466" ht="15" customHeight="1"/>
    <row r="452468" ht="15" customHeight="1"/>
    <row r="452470" ht="15" customHeight="1"/>
    <row r="452472" ht="15" customHeight="1"/>
    <row r="452474" ht="15" customHeight="1"/>
    <row r="452476" ht="15" customHeight="1"/>
    <row r="452478" ht="15" customHeight="1"/>
    <row r="452480" ht="15" customHeight="1"/>
    <row r="452482" ht="15" customHeight="1"/>
    <row r="452484" ht="15" customHeight="1"/>
    <row r="452486" ht="15" customHeight="1"/>
    <row r="452488" ht="15" customHeight="1"/>
    <row r="452490" ht="15" customHeight="1"/>
    <row r="452492" ht="15" customHeight="1"/>
    <row r="452494" ht="15" customHeight="1"/>
    <row r="452496" ht="15" customHeight="1"/>
    <row r="452498" ht="15" customHeight="1"/>
    <row r="452500" ht="15" customHeight="1"/>
    <row r="452502" ht="15" customHeight="1"/>
    <row r="452504" ht="15" customHeight="1"/>
    <row r="452506" ht="15" customHeight="1"/>
    <row r="452508" ht="15" customHeight="1"/>
    <row r="452510" ht="15" customHeight="1"/>
    <row r="452512" ht="15" customHeight="1"/>
    <row r="452514" ht="15" customHeight="1"/>
    <row r="452516" ht="15" customHeight="1"/>
    <row r="452518" ht="15" customHeight="1"/>
    <row r="452520" ht="15" customHeight="1"/>
    <row r="452522" ht="15" customHeight="1"/>
    <row r="452524" ht="15" customHeight="1"/>
    <row r="452526" ht="15" customHeight="1"/>
    <row r="452528" ht="15" customHeight="1"/>
    <row r="452530" ht="15" customHeight="1"/>
    <row r="452532" ht="15" customHeight="1"/>
    <row r="452534" ht="15" customHeight="1"/>
    <row r="452536" ht="15" customHeight="1"/>
    <row r="452538" ht="15" customHeight="1"/>
    <row r="452540" ht="15" customHeight="1"/>
    <row r="452542" ht="15" customHeight="1"/>
    <row r="452544" ht="15" customHeight="1"/>
    <row r="452546" ht="15" customHeight="1"/>
    <row r="452548" ht="15" customHeight="1"/>
    <row r="452550" ht="15" customHeight="1"/>
    <row r="452552" ht="15" customHeight="1"/>
    <row r="452554" ht="15" customHeight="1"/>
    <row r="452556" ht="15" customHeight="1"/>
    <row r="452558" ht="15" customHeight="1"/>
    <row r="452560" ht="15" customHeight="1"/>
    <row r="452562" ht="15" customHeight="1"/>
    <row r="452564" ht="15" customHeight="1"/>
    <row r="452566" ht="15" customHeight="1"/>
    <row r="452568" ht="15" customHeight="1"/>
    <row r="452570" ht="15" customHeight="1"/>
    <row r="452572" ht="15" customHeight="1"/>
    <row r="452574" ht="15" customHeight="1"/>
    <row r="452576" ht="15" customHeight="1"/>
    <row r="452578" ht="15" customHeight="1"/>
    <row r="452580" ht="15" customHeight="1"/>
    <row r="452582" ht="15" customHeight="1"/>
    <row r="452584" ht="15" customHeight="1"/>
    <row r="452586" ht="15" customHeight="1"/>
    <row r="452588" ht="15" customHeight="1"/>
    <row r="452590" ht="15" customHeight="1"/>
    <row r="452592" ht="15" customHeight="1"/>
    <row r="452594" ht="15" customHeight="1"/>
    <row r="452596" ht="15" customHeight="1"/>
    <row r="452598" ht="15" customHeight="1"/>
    <row r="452600" ht="15" customHeight="1"/>
    <row r="452602" ht="15" customHeight="1"/>
    <row r="452604" ht="15" customHeight="1"/>
    <row r="452606" ht="15" customHeight="1"/>
    <row r="452608" ht="15" customHeight="1"/>
    <row r="452610" ht="15" customHeight="1"/>
    <row r="452612" ht="15" customHeight="1"/>
    <row r="452614" ht="15" customHeight="1"/>
    <row r="452616" ht="15" customHeight="1"/>
    <row r="452618" ht="15" customHeight="1"/>
    <row r="452620" ht="15" customHeight="1"/>
    <row r="452622" ht="15" customHeight="1"/>
    <row r="452624" ht="15" customHeight="1"/>
    <row r="452626" ht="15" customHeight="1"/>
    <row r="452628" ht="15" customHeight="1"/>
    <row r="452630" ht="15" customHeight="1"/>
    <row r="452632" ht="15" customHeight="1"/>
    <row r="452634" ht="15" customHeight="1"/>
    <row r="452636" ht="15" customHeight="1"/>
    <row r="452638" ht="15" customHeight="1"/>
    <row r="452640" ht="15" customHeight="1"/>
    <row r="452642" ht="15" customHeight="1"/>
    <row r="452644" ht="15" customHeight="1"/>
    <row r="452646" ht="15" customHeight="1"/>
    <row r="452648" ht="15" customHeight="1"/>
    <row r="452650" ht="15" customHeight="1"/>
    <row r="452652" ht="15" customHeight="1"/>
    <row r="452654" ht="15" customHeight="1"/>
    <row r="452656" ht="15" customHeight="1"/>
    <row r="452658" ht="15" customHeight="1"/>
    <row r="452660" ht="15" customHeight="1"/>
    <row r="452662" ht="15" customHeight="1"/>
    <row r="452664" ht="15" customHeight="1"/>
    <row r="452666" ht="15" customHeight="1"/>
    <row r="452668" ht="15" customHeight="1"/>
    <row r="452670" ht="15" customHeight="1"/>
    <row r="452672" ht="15" customHeight="1"/>
    <row r="452674" ht="15" customHeight="1"/>
    <row r="452676" ht="15" customHeight="1"/>
    <row r="452678" ht="15" customHeight="1"/>
    <row r="452680" ht="15" customHeight="1"/>
    <row r="452682" ht="15" customHeight="1"/>
    <row r="452684" ht="15" customHeight="1"/>
    <row r="452686" ht="15" customHeight="1"/>
    <row r="452688" ht="15" customHeight="1"/>
    <row r="452690" ht="15" customHeight="1"/>
    <row r="452692" ht="15" customHeight="1"/>
    <row r="452694" ht="15" customHeight="1"/>
    <row r="452696" ht="15" customHeight="1"/>
    <row r="452698" ht="15" customHeight="1"/>
    <row r="452700" ht="15" customHeight="1"/>
    <row r="452702" ht="15" customHeight="1"/>
    <row r="452704" ht="15" customHeight="1"/>
    <row r="452706" ht="15" customHeight="1"/>
    <row r="452708" ht="15" customHeight="1"/>
    <row r="452710" ht="15" customHeight="1"/>
    <row r="452712" ht="15" customHeight="1"/>
    <row r="452714" ht="15" customHeight="1"/>
    <row r="452716" ht="15" customHeight="1"/>
    <row r="452718" ht="15" customHeight="1"/>
    <row r="452720" ht="15" customHeight="1"/>
    <row r="452722" ht="15" customHeight="1"/>
    <row r="452724" ht="15" customHeight="1"/>
    <row r="452726" ht="15" customHeight="1"/>
    <row r="452728" ht="15" customHeight="1"/>
    <row r="452730" ht="15" customHeight="1"/>
    <row r="452732" ht="15" customHeight="1"/>
    <row r="452734" ht="15" customHeight="1"/>
    <row r="452736" ht="15" customHeight="1"/>
    <row r="452738" ht="15" customHeight="1"/>
    <row r="452740" ht="15" customHeight="1"/>
    <row r="452742" ht="15" customHeight="1"/>
    <row r="452744" ht="15" customHeight="1"/>
    <row r="452746" ht="15" customHeight="1"/>
    <row r="452748" ht="15" customHeight="1"/>
    <row r="452750" ht="15" customHeight="1"/>
    <row r="452752" ht="15" customHeight="1"/>
    <row r="452754" ht="15" customHeight="1"/>
    <row r="452756" ht="15" customHeight="1"/>
    <row r="452758" ht="15" customHeight="1"/>
    <row r="452760" ht="15" customHeight="1"/>
    <row r="452762" ht="15" customHeight="1"/>
    <row r="452764" ht="15" customHeight="1"/>
    <row r="452766" ht="15" customHeight="1"/>
    <row r="452768" ht="15" customHeight="1"/>
    <row r="452770" ht="15" customHeight="1"/>
    <row r="452772" ht="15" customHeight="1"/>
    <row r="452774" ht="15" customHeight="1"/>
    <row r="452776" ht="15" customHeight="1"/>
    <row r="452778" ht="15" customHeight="1"/>
    <row r="452780" ht="15" customHeight="1"/>
    <row r="452782" ht="15" customHeight="1"/>
    <row r="452784" ht="15" customHeight="1"/>
    <row r="452786" ht="15" customHeight="1"/>
    <row r="452788" ht="15" customHeight="1"/>
    <row r="452790" ht="15" customHeight="1"/>
    <row r="452792" ht="15" customHeight="1"/>
    <row r="452794" ht="15" customHeight="1"/>
    <row r="452796" ht="15" customHeight="1"/>
    <row r="452798" ht="15" customHeight="1"/>
    <row r="452800" ht="15" customHeight="1"/>
    <row r="452802" ht="15" customHeight="1"/>
    <row r="452804" ht="15" customHeight="1"/>
    <row r="452806" ht="15" customHeight="1"/>
    <row r="452808" ht="15" customHeight="1"/>
    <row r="452810" ht="15" customHeight="1"/>
    <row r="452812" ht="15" customHeight="1"/>
    <row r="452814" ht="15" customHeight="1"/>
    <row r="452816" ht="15" customHeight="1"/>
    <row r="452818" ht="15" customHeight="1"/>
    <row r="452820" ht="15" customHeight="1"/>
    <row r="452822" ht="15" customHeight="1"/>
    <row r="452824" ht="15" customHeight="1"/>
    <row r="452826" ht="15" customHeight="1"/>
    <row r="452828" ht="15" customHeight="1"/>
    <row r="452830" ht="15" customHeight="1"/>
    <row r="452832" ht="15" customHeight="1"/>
    <row r="452834" ht="15" customHeight="1"/>
    <row r="452836" ht="15" customHeight="1"/>
    <row r="452838" ht="15" customHeight="1"/>
    <row r="452840" ht="15" customHeight="1"/>
    <row r="452842" ht="15" customHeight="1"/>
    <row r="452844" ht="15" customHeight="1"/>
    <row r="452846" ht="15" customHeight="1"/>
    <row r="452848" ht="15" customHeight="1"/>
    <row r="452850" ht="15" customHeight="1"/>
    <row r="452852" ht="15" customHeight="1"/>
    <row r="452854" ht="15" customHeight="1"/>
    <row r="452856" ht="15" customHeight="1"/>
    <row r="452858" ht="15" customHeight="1"/>
    <row r="452860" ht="15" customHeight="1"/>
    <row r="452862" ht="15" customHeight="1"/>
    <row r="452864" ht="15" customHeight="1"/>
    <row r="452866" ht="15" customHeight="1"/>
    <row r="452868" ht="15" customHeight="1"/>
    <row r="452870" ht="15" customHeight="1"/>
    <row r="452872" ht="15" customHeight="1"/>
    <row r="452874" ht="15" customHeight="1"/>
    <row r="452876" ht="15" customHeight="1"/>
    <row r="452878" ht="15" customHeight="1"/>
    <row r="452880" ht="15" customHeight="1"/>
    <row r="452882" ht="15" customHeight="1"/>
    <row r="452884" ht="15" customHeight="1"/>
    <row r="452886" ht="15" customHeight="1"/>
    <row r="452888" ht="15" customHeight="1"/>
    <row r="452890" ht="15" customHeight="1"/>
    <row r="452892" ht="15" customHeight="1"/>
    <row r="452894" ht="15" customHeight="1"/>
    <row r="452896" ht="15" customHeight="1"/>
    <row r="452898" ht="15" customHeight="1"/>
    <row r="452900" ht="15" customHeight="1"/>
    <row r="452902" ht="15" customHeight="1"/>
    <row r="452904" ht="15" customHeight="1"/>
    <row r="452906" ht="15" customHeight="1"/>
    <row r="452908" ht="15" customHeight="1"/>
    <row r="452910" ht="15" customHeight="1"/>
    <row r="452912" ht="15" customHeight="1"/>
    <row r="452914" ht="15" customHeight="1"/>
    <row r="452916" ht="15" customHeight="1"/>
    <row r="452918" ht="15" customHeight="1"/>
    <row r="452920" ht="15" customHeight="1"/>
    <row r="452922" ht="15" customHeight="1"/>
    <row r="452924" ht="15" customHeight="1"/>
    <row r="452926" ht="15" customHeight="1"/>
    <row r="452928" ht="15" customHeight="1"/>
    <row r="452930" ht="15" customHeight="1"/>
    <row r="452932" ht="15" customHeight="1"/>
    <row r="452934" ht="15" customHeight="1"/>
    <row r="452936" ht="15" customHeight="1"/>
    <row r="452938" ht="15" customHeight="1"/>
    <row r="452940" ht="15" customHeight="1"/>
    <row r="452942" ht="15" customHeight="1"/>
    <row r="452944" ht="15" customHeight="1"/>
    <row r="452946" ht="15" customHeight="1"/>
    <row r="452948" ht="15" customHeight="1"/>
    <row r="452950" ht="15" customHeight="1"/>
    <row r="452952" ht="15" customHeight="1"/>
    <row r="452954" ht="15" customHeight="1"/>
    <row r="452956" ht="15" customHeight="1"/>
    <row r="452958" ht="15" customHeight="1"/>
    <row r="452960" ht="15" customHeight="1"/>
    <row r="452962" ht="15" customHeight="1"/>
    <row r="452964" ht="15" customHeight="1"/>
    <row r="452966" ht="15" customHeight="1"/>
    <row r="452968" ht="15" customHeight="1"/>
    <row r="452970" ht="15" customHeight="1"/>
    <row r="452972" ht="15" customHeight="1"/>
    <row r="452974" ht="15" customHeight="1"/>
    <row r="452976" ht="15" customHeight="1"/>
    <row r="452978" ht="15" customHeight="1"/>
    <row r="452980" ht="15" customHeight="1"/>
    <row r="452982" ht="15" customHeight="1"/>
    <row r="452984" ht="15" customHeight="1"/>
    <row r="452986" ht="15" customHeight="1"/>
    <row r="452988" ht="15" customHeight="1"/>
    <row r="452990" ht="15" customHeight="1"/>
    <row r="452992" ht="15" customHeight="1"/>
    <row r="452994" ht="15" customHeight="1"/>
    <row r="452996" ht="15" customHeight="1"/>
    <row r="452998" ht="15" customHeight="1"/>
    <row r="453000" ht="15" customHeight="1"/>
    <row r="453002" ht="15" customHeight="1"/>
    <row r="453004" ht="15" customHeight="1"/>
    <row r="453006" ht="15" customHeight="1"/>
    <row r="453008" ht="15" customHeight="1"/>
    <row r="453010" ht="15" customHeight="1"/>
    <row r="453012" ht="15" customHeight="1"/>
    <row r="453014" ht="15" customHeight="1"/>
    <row r="453016" ht="15" customHeight="1"/>
    <row r="453018" ht="15" customHeight="1"/>
    <row r="453020" ht="15" customHeight="1"/>
    <row r="453022" ht="15" customHeight="1"/>
    <row r="453024" ht="15" customHeight="1"/>
    <row r="453026" ht="15" customHeight="1"/>
    <row r="453028" ht="15" customHeight="1"/>
    <row r="453030" ht="15" customHeight="1"/>
    <row r="453032" ht="15" customHeight="1"/>
    <row r="453034" ht="15" customHeight="1"/>
    <row r="453036" ht="15" customHeight="1"/>
    <row r="453038" ht="15" customHeight="1"/>
    <row r="453040" ht="15" customHeight="1"/>
    <row r="453042" ht="15" customHeight="1"/>
    <row r="453044" ht="15" customHeight="1"/>
    <row r="453046" ht="15" customHeight="1"/>
    <row r="453048" ht="15" customHeight="1"/>
    <row r="453050" ht="15" customHeight="1"/>
    <row r="453052" ht="15" customHeight="1"/>
    <row r="453054" ht="15" customHeight="1"/>
    <row r="453056" ht="15" customHeight="1"/>
    <row r="453058" ht="15" customHeight="1"/>
    <row r="453060" ht="15" customHeight="1"/>
    <row r="453062" ht="15" customHeight="1"/>
    <row r="453064" ht="15" customHeight="1"/>
    <row r="453066" ht="15" customHeight="1"/>
    <row r="453068" ht="15" customHeight="1"/>
    <row r="453070" ht="15" customHeight="1"/>
    <row r="453072" ht="15" customHeight="1"/>
    <row r="453074" ht="15" customHeight="1"/>
    <row r="453076" ht="15" customHeight="1"/>
    <row r="453078" ht="15" customHeight="1"/>
    <row r="453080" ht="15" customHeight="1"/>
    <row r="453082" ht="15" customHeight="1"/>
    <row r="453084" ht="15" customHeight="1"/>
    <row r="453086" ht="15" customHeight="1"/>
    <row r="453088" ht="15" customHeight="1"/>
    <row r="453090" ht="15" customHeight="1"/>
    <row r="453092" ht="15" customHeight="1"/>
    <row r="453094" ht="15" customHeight="1"/>
    <row r="453096" ht="15" customHeight="1"/>
    <row r="453098" ht="15" customHeight="1"/>
    <row r="453100" ht="15" customHeight="1"/>
    <row r="453102" ht="15" customHeight="1"/>
    <row r="453104" ht="15" customHeight="1"/>
    <row r="453106" ht="15" customHeight="1"/>
    <row r="453108" ht="15" customHeight="1"/>
    <row r="453110" ht="15" customHeight="1"/>
    <row r="453112" ht="15" customHeight="1"/>
    <row r="453114" ht="15" customHeight="1"/>
    <row r="453116" ht="15" customHeight="1"/>
    <row r="453118" ht="15" customHeight="1"/>
    <row r="453120" ht="15" customHeight="1"/>
    <row r="453122" ht="15" customHeight="1"/>
    <row r="453124" ht="15" customHeight="1"/>
    <row r="453126" ht="15" customHeight="1"/>
    <row r="453128" ht="15" customHeight="1"/>
    <row r="453130" ht="15" customHeight="1"/>
    <row r="453132" ht="15" customHeight="1"/>
    <row r="453134" ht="15" customHeight="1"/>
    <row r="453136" ht="15" customHeight="1"/>
    <row r="453138" ht="15" customHeight="1"/>
    <row r="453140" ht="15" customHeight="1"/>
    <row r="453142" ht="15" customHeight="1"/>
    <row r="453144" ht="15" customHeight="1"/>
    <row r="453146" ht="15" customHeight="1"/>
    <row r="453148" ht="15" customHeight="1"/>
    <row r="453150" ht="15" customHeight="1"/>
    <row r="453152" ht="15" customHeight="1"/>
    <row r="453154" ht="15" customHeight="1"/>
    <row r="453156" ht="15" customHeight="1"/>
    <row r="453158" ht="15" customHeight="1"/>
    <row r="453160" ht="15" customHeight="1"/>
    <row r="453162" ht="15" customHeight="1"/>
    <row r="453164" ht="15" customHeight="1"/>
    <row r="453166" ht="15" customHeight="1"/>
    <row r="453168" ht="15" customHeight="1"/>
    <row r="453170" ht="15" customHeight="1"/>
    <row r="453172" ht="15" customHeight="1"/>
    <row r="453174" ht="15" customHeight="1"/>
    <row r="453176" ht="15" customHeight="1"/>
    <row r="453178" ht="15" customHeight="1"/>
    <row r="453180" ht="15" customHeight="1"/>
    <row r="453182" ht="15" customHeight="1"/>
    <row r="453184" ht="15" customHeight="1"/>
    <row r="453186" ht="15" customHeight="1"/>
    <row r="453188" ht="15" customHeight="1"/>
    <row r="453190" ht="15" customHeight="1"/>
    <row r="453192" ht="15" customHeight="1"/>
    <row r="453194" ht="15" customHeight="1"/>
    <row r="453196" ht="15" customHeight="1"/>
    <row r="453198" ht="15" customHeight="1"/>
    <row r="453200" ht="15" customHeight="1"/>
    <row r="453202" ht="15" customHeight="1"/>
    <row r="453204" ht="15" customHeight="1"/>
    <row r="453206" ht="15" customHeight="1"/>
    <row r="453208" ht="15" customHeight="1"/>
    <row r="453210" ht="15" customHeight="1"/>
    <row r="453212" ht="15" customHeight="1"/>
    <row r="453214" ht="15" customHeight="1"/>
    <row r="453216" ht="15" customHeight="1"/>
    <row r="453218" ht="15" customHeight="1"/>
    <row r="453220" ht="15" customHeight="1"/>
    <row r="453222" ht="15" customHeight="1"/>
    <row r="453224" ht="15" customHeight="1"/>
    <row r="453226" ht="15" customHeight="1"/>
    <row r="453228" ht="15" customHeight="1"/>
    <row r="453230" ht="15" customHeight="1"/>
    <row r="453232" ht="15" customHeight="1"/>
    <row r="453234" ht="15" customHeight="1"/>
    <row r="453236" ht="15" customHeight="1"/>
    <row r="453238" ht="15" customHeight="1"/>
    <row r="453240" ht="15" customHeight="1"/>
    <row r="453242" ht="15" customHeight="1"/>
    <row r="453244" ht="15" customHeight="1"/>
    <row r="453246" ht="15" customHeight="1"/>
    <row r="453248" ht="15" customHeight="1"/>
    <row r="453250" ht="15" customHeight="1"/>
    <row r="453252" ht="15" customHeight="1"/>
    <row r="453254" ht="15" customHeight="1"/>
    <row r="453256" ht="15" customHeight="1"/>
    <row r="453258" ht="15" customHeight="1"/>
    <row r="453260" ht="15" customHeight="1"/>
    <row r="453262" ht="15" customHeight="1"/>
    <row r="453264" ht="15" customHeight="1"/>
    <row r="453266" ht="15" customHeight="1"/>
    <row r="453268" ht="15" customHeight="1"/>
    <row r="453270" ht="15" customHeight="1"/>
    <row r="453272" ht="15" customHeight="1"/>
    <row r="453274" ht="15" customHeight="1"/>
    <row r="453276" ht="15" customHeight="1"/>
    <row r="453278" ht="15" customHeight="1"/>
    <row r="453280" ht="15" customHeight="1"/>
    <row r="453282" ht="15" customHeight="1"/>
    <row r="453284" ht="15" customHeight="1"/>
    <row r="453286" ht="15" customHeight="1"/>
    <row r="453288" ht="15" customHeight="1"/>
    <row r="453290" ht="15" customHeight="1"/>
    <row r="453292" ht="15" customHeight="1"/>
    <row r="453294" ht="15" customHeight="1"/>
    <row r="453296" ht="15" customHeight="1"/>
    <row r="453298" ht="15" customHeight="1"/>
    <row r="453300" ht="15" customHeight="1"/>
    <row r="453302" ht="15" customHeight="1"/>
    <row r="453304" ht="15" customHeight="1"/>
    <row r="453306" ht="15" customHeight="1"/>
    <row r="453308" ht="15" customHeight="1"/>
    <row r="453310" ht="15" customHeight="1"/>
    <row r="453312" ht="15" customHeight="1"/>
    <row r="453314" ht="15" customHeight="1"/>
    <row r="453316" ht="15" customHeight="1"/>
    <row r="453318" ht="15" customHeight="1"/>
    <row r="453320" ht="15" customHeight="1"/>
    <row r="453322" ht="15" customHeight="1"/>
    <row r="453324" ht="15" customHeight="1"/>
    <row r="453326" ht="15" customHeight="1"/>
    <row r="453328" ht="15" customHeight="1"/>
    <row r="453330" ht="15" customHeight="1"/>
    <row r="453332" ht="15" customHeight="1"/>
    <row r="453334" ht="15" customHeight="1"/>
    <row r="453336" ht="15" customHeight="1"/>
    <row r="453338" ht="15" customHeight="1"/>
    <row r="453340" ht="15" customHeight="1"/>
    <row r="453342" ht="15" customHeight="1"/>
    <row r="453344" ht="15" customHeight="1"/>
    <row r="453346" ht="15" customHeight="1"/>
    <row r="453348" ht="15" customHeight="1"/>
    <row r="453350" ht="15" customHeight="1"/>
    <row r="453352" ht="15" customHeight="1"/>
    <row r="453354" ht="15" customHeight="1"/>
    <row r="453356" ht="15" customHeight="1"/>
    <row r="453358" ht="15" customHeight="1"/>
    <row r="453360" ht="15" customHeight="1"/>
    <row r="453362" ht="15" customHeight="1"/>
    <row r="453364" ht="15" customHeight="1"/>
    <row r="453366" ht="15" customHeight="1"/>
    <row r="453368" ht="15" customHeight="1"/>
    <row r="453370" ht="15" customHeight="1"/>
    <row r="453372" ht="15" customHeight="1"/>
    <row r="453374" ht="15" customHeight="1"/>
    <row r="453376" ht="15" customHeight="1"/>
    <row r="453378" ht="15" customHeight="1"/>
    <row r="453380" ht="15" customHeight="1"/>
    <row r="453382" ht="15" customHeight="1"/>
    <row r="453384" ht="15" customHeight="1"/>
    <row r="453386" ht="15" customHeight="1"/>
    <row r="453388" ht="15" customHeight="1"/>
    <row r="453390" ht="15" customHeight="1"/>
    <row r="453392" ht="15" customHeight="1"/>
    <row r="453394" ht="15" customHeight="1"/>
    <row r="453396" ht="15" customHeight="1"/>
    <row r="453398" ht="15" customHeight="1"/>
    <row r="453400" ht="15" customHeight="1"/>
    <row r="453402" ht="15" customHeight="1"/>
    <row r="453404" ht="15" customHeight="1"/>
    <row r="453406" ht="15" customHeight="1"/>
    <row r="453408" ht="15" customHeight="1"/>
    <row r="453410" ht="15" customHeight="1"/>
    <row r="453412" ht="15" customHeight="1"/>
    <row r="453414" ht="15" customHeight="1"/>
    <row r="453416" ht="15" customHeight="1"/>
    <row r="453418" ht="15" customHeight="1"/>
    <row r="453420" ht="15" customHeight="1"/>
    <row r="453422" ht="15" customHeight="1"/>
    <row r="453424" ht="15" customHeight="1"/>
    <row r="453426" ht="15" customHeight="1"/>
    <row r="453428" ht="15" customHeight="1"/>
    <row r="453430" ht="15" customHeight="1"/>
    <row r="453432" ht="15" customHeight="1"/>
    <row r="453434" ht="15" customHeight="1"/>
    <row r="453436" ht="15" customHeight="1"/>
    <row r="453438" ht="15" customHeight="1"/>
    <row r="453440" ht="15" customHeight="1"/>
    <row r="453442" ht="15" customHeight="1"/>
    <row r="453444" ht="15" customHeight="1"/>
    <row r="453446" ht="15" customHeight="1"/>
    <row r="453448" ht="15" customHeight="1"/>
    <row r="453450" ht="15" customHeight="1"/>
    <row r="453452" ht="15" customHeight="1"/>
    <row r="453454" ht="15" customHeight="1"/>
    <row r="453456" ht="15" customHeight="1"/>
    <row r="453458" ht="15" customHeight="1"/>
    <row r="453460" ht="15" customHeight="1"/>
    <row r="453462" ht="15" customHeight="1"/>
    <row r="453464" ht="15" customHeight="1"/>
    <row r="453466" ht="15" customHeight="1"/>
    <row r="453468" ht="15" customHeight="1"/>
    <row r="453470" ht="15" customHeight="1"/>
    <row r="453472" ht="15" customHeight="1"/>
    <row r="453474" ht="15" customHeight="1"/>
    <row r="453476" ht="15" customHeight="1"/>
    <row r="453478" ht="15" customHeight="1"/>
    <row r="453480" ht="15" customHeight="1"/>
    <row r="453482" ht="15" customHeight="1"/>
    <row r="453484" ht="15" customHeight="1"/>
    <row r="453486" ht="15" customHeight="1"/>
    <row r="453488" ht="15" customHeight="1"/>
    <row r="453490" ht="15" customHeight="1"/>
    <row r="453492" ht="15" customHeight="1"/>
    <row r="453494" ht="15" customHeight="1"/>
    <row r="453496" ht="15" customHeight="1"/>
    <row r="453498" ht="15" customHeight="1"/>
    <row r="453500" ht="15" customHeight="1"/>
    <row r="453502" ht="15" customHeight="1"/>
    <row r="453504" ht="15" customHeight="1"/>
    <row r="453506" ht="15" customHeight="1"/>
    <row r="453508" ht="15" customHeight="1"/>
    <row r="453510" ht="15" customHeight="1"/>
    <row r="453512" ht="15" customHeight="1"/>
    <row r="453514" ht="15" customHeight="1"/>
    <row r="453516" ht="15" customHeight="1"/>
    <row r="453518" ht="15" customHeight="1"/>
    <row r="453520" ht="15" customHeight="1"/>
    <row r="453522" ht="15" customHeight="1"/>
    <row r="453524" ht="15" customHeight="1"/>
    <row r="453526" ht="15" customHeight="1"/>
    <row r="453528" ht="15" customHeight="1"/>
    <row r="453530" ht="15" customHeight="1"/>
    <row r="453532" ht="15" customHeight="1"/>
    <row r="453534" ht="15" customHeight="1"/>
    <row r="453536" ht="15" customHeight="1"/>
    <row r="453538" ht="15" customHeight="1"/>
    <row r="453540" ht="15" customHeight="1"/>
    <row r="453542" ht="15" customHeight="1"/>
    <row r="453544" ht="15" customHeight="1"/>
    <row r="453546" ht="15" customHeight="1"/>
    <row r="453548" ht="15" customHeight="1"/>
    <row r="453550" ht="15" customHeight="1"/>
    <row r="453552" ht="15" customHeight="1"/>
    <row r="453554" ht="15" customHeight="1"/>
    <row r="453556" ht="15" customHeight="1"/>
    <row r="453558" ht="15" customHeight="1"/>
    <row r="453560" ht="15" customHeight="1"/>
    <row r="453562" ht="15" customHeight="1"/>
    <row r="453564" ht="15" customHeight="1"/>
    <row r="453566" ht="15" customHeight="1"/>
    <row r="453568" ht="15" customHeight="1"/>
    <row r="453570" ht="15" customHeight="1"/>
    <row r="453572" ht="15" customHeight="1"/>
    <row r="453574" ht="15" customHeight="1"/>
    <row r="453576" ht="15" customHeight="1"/>
    <row r="453578" ht="15" customHeight="1"/>
    <row r="453580" ht="15" customHeight="1"/>
    <row r="453582" ht="15" customHeight="1"/>
    <row r="453584" ht="15" customHeight="1"/>
    <row r="453586" ht="15" customHeight="1"/>
    <row r="453588" ht="15" customHeight="1"/>
    <row r="453590" ht="15" customHeight="1"/>
    <row r="453592" ht="15" customHeight="1"/>
    <row r="453594" ht="15" customHeight="1"/>
    <row r="453596" ht="15" customHeight="1"/>
    <row r="453598" ht="15" customHeight="1"/>
    <row r="453600" ht="15" customHeight="1"/>
    <row r="453602" ht="15" customHeight="1"/>
    <row r="453604" ht="15" customHeight="1"/>
    <row r="453606" ht="15" customHeight="1"/>
    <row r="453608" ht="15" customHeight="1"/>
    <row r="453610" ht="15" customHeight="1"/>
    <row r="453612" ht="15" customHeight="1"/>
    <row r="453614" ht="15" customHeight="1"/>
    <row r="453616" ht="15" customHeight="1"/>
    <row r="453618" ht="15" customHeight="1"/>
    <row r="453620" ht="15" customHeight="1"/>
    <row r="453622" ht="15" customHeight="1"/>
    <row r="453624" ht="15" customHeight="1"/>
    <row r="453626" ht="15" customHeight="1"/>
    <row r="453628" ht="15" customHeight="1"/>
    <row r="453630" ht="15" customHeight="1"/>
    <row r="453632" ht="15" customHeight="1"/>
    <row r="453634" ht="15" customHeight="1"/>
    <row r="453636" ht="15" customHeight="1"/>
    <row r="453638" ht="15" customHeight="1"/>
    <row r="453640" ht="15" customHeight="1"/>
    <row r="453642" ht="15" customHeight="1"/>
    <row r="453644" ht="15" customHeight="1"/>
    <row r="453646" ht="15" customHeight="1"/>
    <row r="453648" ht="15" customHeight="1"/>
    <row r="453650" ht="15" customHeight="1"/>
    <row r="453652" ht="15" customHeight="1"/>
    <row r="453654" ht="15" customHeight="1"/>
    <row r="453656" ht="15" customHeight="1"/>
    <row r="453658" ht="15" customHeight="1"/>
    <row r="453660" ht="15" customHeight="1"/>
    <row r="453662" ht="15" customHeight="1"/>
    <row r="453664" ht="15" customHeight="1"/>
    <row r="453666" ht="15" customHeight="1"/>
    <row r="453668" ht="15" customHeight="1"/>
    <row r="453670" ht="15" customHeight="1"/>
    <row r="453672" ht="15" customHeight="1"/>
    <row r="453674" ht="15" customHeight="1"/>
    <row r="453676" ht="15" customHeight="1"/>
    <row r="453678" ht="15" customHeight="1"/>
    <row r="453680" ht="15" customHeight="1"/>
    <row r="453682" ht="15" customHeight="1"/>
    <row r="453684" ht="15" customHeight="1"/>
    <row r="453686" ht="15" customHeight="1"/>
    <row r="453688" ht="15" customHeight="1"/>
    <row r="453690" ht="15" customHeight="1"/>
    <row r="453692" ht="15" customHeight="1"/>
    <row r="453694" ht="15" customHeight="1"/>
    <row r="453696" ht="15" customHeight="1"/>
    <row r="453698" ht="15" customHeight="1"/>
    <row r="453700" ht="15" customHeight="1"/>
    <row r="453702" ht="15" customHeight="1"/>
    <row r="453704" ht="15" customHeight="1"/>
    <row r="453706" ht="15" customHeight="1"/>
    <row r="453708" ht="15" customHeight="1"/>
    <row r="453710" ht="15" customHeight="1"/>
    <row r="453712" ht="15" customHeight="1"/>
    <row r="453714" ht="15" customHeight="1"/>
    <row r="453716" ht="15" customHeight="1"/>
    <row r="453718" ht="15" customHeight="1"/>
    <row r="453720" ht="15" customHeight="1"/>
    <row r="453722" ht="15" customHeight="1"/>
    <row r="453724" ht="15" customHeight="1"/>
    <row r="453726" ht="15" customHeight="1"/>
    <row r="453728" ht="15" customHeight="1"/>
    <row r="453730" ht="15" customHeight="1"/>
    <row r="453732" ht="15" customHeight="1"/>
    <row r="453734" ht="15" customHeight="1"/>
    <row r="453736" ht="15" customHeight="1"/>
    <row r="453738" ht="15" customHeight="1"/>
    <row r="453740" ht="15" customHeight="1"/>
    <row r="453742" ht="15" customHeight="1"/>
    <row r="453744" ht="15" customHeight="1"/>
    <row r="453746" ht="15" customHeight="1"/>
    <row r="453748" ht="15" customHeight="1"/>
    <row r="453750" ht="15" customHeight="1"/>
    <row r="453752" ht="15" customHeight="1"/>
    <row r="453754" ht="15" customHeight="1"/>
    <row r="453756" ht="15" customHeight="1"/>
    <row r="453758" ht="15" customHeight="1"/>
    <row r="453760" ht="15" customHeight="1"/>
    <row r="453762" ht="15" customHeight="1"/>
    <row r="453764" ht="15" customHeight="1"/>
    <row r="453766" ht="15" customHeight="1"/>
    <row r="453768" ht="15" customHeight="1"/>
    <row r="453770" ht="15" customHeight="1"/>
    <row r="453772" ht="15" customHeight="1"/>
    <row r="453774" ht="15" customHeight="1"/>
    <row r="453776" ht="15" customHeight="1"/>
    <row r="453778" ht="15" customHeight="1"/>
    <row r="453780" ht="15" customHeight="1"/>
    <row r="453782" ht="15" customHeight="1"/>
    <row r="453784" ht="15" customHeight="1"/>
    <row r="453786" ht="15" customHeight="1"/>
    <row r="453788" ht="15" customHeight="1"/>
    <row r="453790" ht="15" customHeight="1"/>
    <row r="453792" ht="15" customHeight="1"/>
    <row r="453794" ht="15" customHeight="1"/>
    <row r="453796" ht="15" customHeight="1"/>
    <row r="453798" ht="15" customHeight="1"/>
    <row r="453800" ht="15" customHeight="1"/>
    <row r="453802" ht="15" customHeight="1"/>
    <row r="453804" ht="15" customHeight="1"/>
    <row r="453806" ht="15" customHeight="1"/>
    <row r="453808" ht="15" customHeight="1"/>
    <row r="453810" ht="15" customHeight="1"/>
    <row r="453812" ht="15" customHeight="1"/>
    <row r="453814" ht="15" customHeight="1"/>
    <row r="453816" ht="15" customHeight="1"/>
    <row r="453818" ht="15" customHeight="1"/>
    <row r="453820" ht="15" customHeight="1"/>
    <row r="453822" ht="15" customHeight="1"/>
    <row r="453824" ht="15" customHeight="1"/>
    <row r="453826" ht="15" customHeight="1"/>
    <row r="453828" ht="15" customHeight="1"/>
    <row r="453830" ht="15" customHeight="1"/>
    <row r="453832" ht="15" customHeight="1"/>
    <row r="453834" ht="15" customHeight="1"/>
    <row r="453836" ht="15" customHeight="1"/>
    <row r="453838" ht="15" customHeight="1"/>
    <row r="453840" ht="15" customHeight="1"/>
    <row r="453842" ht="15" customHeight="1"/>
    <row r="453844" ht="15" customHeight="1"/>
    <row r="453846" ht="15" customHeight="1"/>
    <row r="453848" ht="15" customHeight="1"/>
    <row r="453850" ht="15" customHeight="1"/>
    <row r="453852" ht="15" customHeight="1"/>
    <row r="453854" ht="15" customHeight="1"/>
    <row r="453856" ht="15" customHeight="1"/>
    <row r="453858" ht="15" customHeight="1"/>
    <row r="453860" ht="15" customHeight="1"/>
    <row r="453862" ht="15" customHeight="1"/>
    <row r="453864" ht="15" customHeight="1"/>
    <row r="453866" ht="15" customHeight="1"/>
    <row r="453868" ht="15" customHeight="1"/>
    <row r="453870" ht="15" customHeight="1"/>
    <row r="453872" ht="15" customHeight="1"/>
    <row r="453874" ht="15" customHeight="1"/>
    <row r="453876" ht="15" customHeight="1"/>
    <row r="453878" ht="15" customHeight="1"/>
    <row r="453880" ht="15" customHeight="1"/>
    <row r="453882" ht="15" customHeight="1"/>
    <row r="453884" ht="15" customHeight="1"/>
    <row r="453886" ht="15" customHeight="1"/>
    <row r="453888" ht="15" customHeight="1"/>
    <row r="453890" ht="15" customHeight="1"/>
    <row r="453892" ht="15" customHeight="1"/>
    <row r="453894" ht="15" customHeight="1"/>
    <row r="453896" ht="15" customHeight="1"/>
    <row r="453898" ht="15" customHeight="1"/>
    <row r="453900" ht="15" customHeight="1"/>
    <row r="453902" ht="15" customHeight="1"/>
    <row r="453904" ht="15" customHeight="1"/>
    <row r="453906" ht="15" customHeight="1"/>
    <row r="453908" ht="15" customHeight="1"/>
    <row r="453910" ht="15" customHeight="1"/>
    <row r="453912" ht="15" customHeight="1"/>
    <row r="453914" ht="15" customHeight="1"/>
    <row r="453916" ht="15" customHeight="1"/>
    <row r="453918" ht="15" customHeight="1"/>
    <row r="453920" ht="15" customHeight="1"/>
    <row r="453922" ht="15" customHeight="1"/>
    <row r="453924" ht="15" customHeight="1"/>
    <row r="453926" ht="15" customHeight="1"/>
    <row r="453928" ht="15" customHeight="1"/>
    <row r="453930" ht="15" customHeight="1"/>
    <row r="453932" ht="15" customHeight="1"/>
    <row r="453934" ht="15" customHeight="1"/>
    <row r="453936" ht="15" customHeight="1"/>
    <row r="453938" ht="15" customHeight="1"/>
    <row r="453940" ht="15" customHeight="1"/>
    <row r="453942" ht="15" customHeight="1"/>
    <row r="453944" ht="15" customHeight="1"/>
    <row r="453946" ht="15" customHeight="1"/>
    <row r="453948" ht="15" customHeight="1"/>
    <row r="453950" ht="15" customHeight="1"/>
    <row r="453952" ht="15" customHeight="1"/>
    <row r="453954" ht="15" customHeight="1"/>
    <row r="453956" ht="15" customHeight="1"/>
    <row r="453958" ht="15" customHeight="1"/>
    <row r="453960" ht="15" customHeight="1"/>
    <row r="453962" ht="15" customHeight="1"/>
    <row r="453964" ht="15" customHeight="1"/>
    <row r="453966" ht="15" customHeight="1"/>
    <row r="453968" ht="15" customHeight="1"/>
    <row r="453970" ht="15" customHeight="1"/>
    <row r="453972" ht="15" customHeight="1"/>
    <row r="453974" ht="15" customHeight="1"/>
    <row r="453976" ht="15" customHeight="1"/>
    <row r="453978" ht="15" customHeight="1"/>
    <row r="453980" ht="15" customHeight="1"/>
    <row r="453982" ht="15" customHeight="1"/>
    <row r="453984" ht="15" customHeight="1"/>
    <row r="453986" ht="15" customHeight="1"/>
    <row r="453988" ht="15" customHeight="1"/>
    <row r="453990" ht="15" customHeight="1"/>
    <row r="453992" ht="15" customHeight="1"/>
    <row r="453994" ht="15" customHeight="1"/>
    <row r="453996" ht="15" customHeight="1"/>
    <row r="453998" ht="15" customHeight="1"/>
    <row r="454000" ht="15" customHeight="1"/>
    <row r="454002" ht="15" customHeight="1"/>
    <row r="454004" ht="15" customHeight="1"/>
    <row r="454006" ht="15" customHeight="1"/>
    <row r="454008" ht="15" customHeight="1"/>
    <row r="454010" ht="15" customHeight="1"/>
    <row r="454012" ht="15" customHeight="1"/>
    <row r="454014" ht="15" customHeight="1"/>
    <row r="454016" ht="15" customHeight="1"/>
    <row r="454018" ht="15" customHeight="1"/>
    <row r="454020" ht="15" customHeight="1"/>
    <row r="454022" ht="15" customHeight="1"/>
    <row r="454024" ht="15" customHeight="1"/>
    <row r="454026" ht="15" customHeight="1"/>
    <row r="454028" ht="15" customHeight="1"/>
    <row r="454030" ht="15" customHeight="1"/>
    <row r="454032" ht="15" customHeight="1"/>
    <row r="454034" ht="15" customHeight="1"/>
    <row r="454036" ht="15" customHeight="1"/>
    <row r="454038" ht="15" customHeight="1"/>
    <row r="454040" ht="15" customHeight="1"/>
    <row r="454042" ht="15" customHeight="1"/>
    <row r="454044" ht="15" customHeight="1"/>
    <row r="454046" ht="15" customHeight="1"/>
    <row r="454048" ht="15" customHeight="1"/>
    <row r="454050" ht="15" customHeight="1"/>
    <row r="454052" ht="15" customHeight="1"/>
    <row r="454054" ht="15" customHeight="1"/>
    <row r="454056" ht="15" customHeight="1"/>
    <row r="454058" ht="15" customHeight="1"/>
    <row r="454060" ht="15" customHeight="1"/>
    <row r="454062" ht="15" customHeight="1"/>
    <row r="454064" ht="15" customHeight="1"/>
    <row r="454066" ht="15" customHeight="1"/>
    <row r="454068" ht="15" customHeight="1"/>
    <row r="454070" ht="15" customHeight="1"/>
    <row r="454072" ht="15" customHeight="1"/>
    <row r="454074" ht="15" customHeight="1"/>
    <row r="454076" ht="15" customHeight="1"/>
    <row r="454078" ht="15" customHeight="1"/>
    <row r="454080" ht="15" customHeight="1"/>
    <row r="454082" ht="15" customHeight="1"/>
    <row r="454084" ht="15" customHeight="1"/>
    <row r="454086" ht="15" customHeight="1"/>
    <row r="454088" ht="15" customHeight="1"/>
    <row r="454090" ht="15" customHeight="1"/>
    <row r="454092" ht="15" customHeight="1"/>
    <row r="454094" ht="15" customHeight="1"/>
    <row r="454096" ht="15" customHeight="1"/>
    <row r="454098" ht="15" customHeight="1"/>
    <row r="454100" ht="15" customHeight="1"/>
    <row r="454102" ht="15" customHeight="1"/>
    <row r="454104" ht="15" customHeight="1"/>
    <row r="454106" ht="15" customHeight="1"/>
    <row r="454108" ht="15" customHeight="1"/>
    <row r="454110" ht="15" customHeight="1"/>
    <row r="454112" ht="15" customHeight="1"/>
    <row r="454114" ht="15" customHeight="1"/>
    <row r="454116" ht="15" customHeight="1"/>
    <row r="454118" ht="15" customHeight="1"/>
    <row r="454120" ht="15" customHeight="1"/>
    <row r="454122" ht="15" customHeight="1"/>
    <row r="454124" ht="15" customHeight="1"/>
    <row r="454126" ht="15" customHeight="1"/>
    <row r="454128" ht="15" customHeight="1"/>
    <row r="454130" ht="15" customHeight="1"/>
    <row r="454132" ht="15" customHeight="1"/>
    <row r="454134" ht="15" customHeight="1"/>
    <row r="454136" ht="15" customHeight="1"/>
    <row r="454138" ht="15" customHeight="1"/>
    <row r="454140" ht="15" customHeight="1"/>
    <row r="454142" ht="15" customHeight="1"/>
    <row r="454144" ht="15" customHeight="1"/>
    <row r="454146" ht="15" customHeight="1"/>
    <row r="454148" ht="15" customHeight="1"/>
    <row r="454150" ht="15" customHeight="1"/>
    <row r="454152" ht="15" customHeight="1"/>
    <row r="454154" ht="15" customHeight="1"/>
    <row r="454156" ht="15" customHeight="1"/>
    <row r="454158" ht="15" customHeight="1"/>
    <row r="454160" ht="15" customHeight="1"/>
    <row r="454162" ht="15" customHeight="1"/>
    <row r="454164" ht="15" customHeight="1"/>
    <row r="454166" ht="15" customHeight="1"/>
    <row r="454168" ht="15" customHeight="1"/>
    <row r="454170" ht="15" customHeight="1"/>
    <row r="454172" ht="15" customHeight="1"/>
    <row r="454174" ht="15" customHeight="1"/>
    <row r="454176" ht="15" customHeight="1"/>
    <row r="454178" ht="15" customHeight="1"/>
    <row r="454180" ht="15" customHeight="1"/>
    <row r="454182" ht="15" customHeight="1"/>
    <row r="454184" ht="15" customHeight="1"/>
    <row r="454186" ht="15" customHeight="1"/>
    <row r="454188" ht="15" customHeight="1"/>
    <row r="454190" ht="15" customHeight="1"/>
    <row r="454192" ht="15" customHeight="1"/>
    <row r="454194" ht="15" customHeight="1"/>
    <row r="454196" ht="15" customHeight="1"/>
    <row r="454198" ht="15" customHeight="1"/>
    <row r="454200" ht="15" customHeight="1"/>
    <row r="454202" ht="15" customHeight="1"/>
    <row r="454204" ht="15" customHeight="1"/>
    <row r="454206" ht="15" customHeight="1"/>
    <row r="454208" ht="15" customHeight="1"/>
    <row r="454210" ht="15" customHeight="1"/>
    <row r="454212" ht="15" customHeight="1"/>
    <row r="454214" ht="15" customHeight="1"/>
    <row r="454216" ht="15" customHeight="1"/>
    <row r="454218" ht="15" customHeight="1"/>
    <row r="454220" ht="15" customHeight="1"/>
    <row r="454222" ht="15" customHeight="1"/>
    <row r="454224" ht="15" customHeight="1"/>
    <row r="454226" ht="15" customHeight="1"/>
    <row r="454228" ht="15" customHeight="1"/>
    <row r="454230" ht="15" customHeight="1"/>
    <row r="454232" ht="15" customHeight="1"/>
    <row r="454234" ht="15" customHeight="1"/>
    <row r="454236" ht="15" customHeight="1"/>
    <row r="454238" ht="15" customHeight="1"/>
    <row r="454240" ht="15" customHeight="1"/>
    <row r="454242" ht="15" customHeight="1"/>
    <row r="454244" ht="15" customHeight="1"/>
    <row r="454246" ht="15" customHeight="1"/>
    <row r="454248" ht="15" customHeight="1"/>
    <row r="454250" ht="15" customHeight="1"/>
    <row r="454252" ht="15" customHeight="1"/>
    <row r="454254" ht="15" customHeight="1"/>
    <row r="454256" ht="15" customHeight="1"/>
    <row r="454258" ht="15" customHeight="1"/>
    <row r="454260" ht="15" customHeight="1"/>
    <row r="454262" ht="15" customHeight="1"/>
    <row r="454264" ht="15" customHeight="1"/>
    <row r="454266" ht="15" customHeight="1"/>
    <row r="454268" ht="15" customHeight="1"/>
    <row r="454270" ht="15" customHeight="1"/>
    <row r="454272" ht="15" customHeight="1"/>
    <row r="454274" ht="15" customHeight="1"/>
    <row r="454276" ht="15" customHeight="1"/>
    <row r="454278" ht="15" customHeight="1"/>
    <row r="454280" ht="15" customHeight="1"/>
    <row r="454282" ht="15" customHeight="1"/>
    <row r="454284" ht="15" customHeight="1"/>
    <row r="454286" ht="15" customHeight="1"/>
    <row r="454288" ht="15" customHeight="1"/>
    <row r="454290" ht="15" customHeight="1"/>
    <row r="454292" ht="15" customHeight="1"/>
    <row r="454294" ht="15" customHeight="1"/>
    <row r="454296" ht="15" customHeight="1"/>
    <row r="454298" ht="15" customHeight="1"/>
    <row r="454300" ht="15" customHeight="1"/>
    <row r="454302" ht="15" customHeight="1"/>
    <row r="454304" ht="15" customHeight="1"/>
    <row r="454306" ht="15" customHeight="1"/>
    <row r="454308" ht="15" customHeight="1"/>
    <row r="454310" ht="15" customHeight="1"/>
    <row r="454312" ht="15" customHeight="1"/>
    <row r="454314" ht="15" customHeight="1"/>
    <row r="454316" ht="15" customHeight="1"/>
    <row r="454318" ht="15" customHeight="1"/>
    <row r="454320" ht="15" customHeight="1"/>
    <row r="454322" ht="15" customHeight="1"/>
    <row r="454324" ht="15" customHeight="1"/>
    <row r="454326" ht="15" customHeight="1"/>
    <row r="454328" ht="15" customHeight="1"/>
    <row r="454330" ht="15" customHeight="1"/>
    <row r="454332" ht="15" customHeight="1"/>
    <row r="454334" ht="15" customHeight="1"/>
    <row r="454336" ht="15" customHeight="1"/>
    <row r="454338" ht="15" customHeight="1"/>
    <row r="454340" ht="15" customHeight="1"/>
    <row r="454342" ht="15" customHeight="1"/>
    <row r="454344" ht="15" customHeight="1"/>
    <row r="454346" ht="15" customHeight="1"/>
    <row r="454348" ht="15" customHeight="1"/>
    <row r="454350" ht="15" customHeight="1"/>
    <row r="454352" ht="15" customHeight="1"/>
    <row r="454354" ht="15" customHeight="1"/>
    <row r="454356" ht="15" customHeight="1"/>
    <row r="454358" ht="15" customHeight="1"/>
    <row r="454360" ht="15" customHeight="1"/>
    <row r="454362" ht="15" customHeight="1"/>
    <row r="454364" ht="15" customHeight="1"/>
    <row r="454366" ht="15" customHeight="1"/>
    <row r="454368" ht="15" customHeight="1"/>
    <row r="454370" ht="15" customHeight="1"/>
    <row r="454372" ht="15" customHeight="1"/>
    <row r="454374" ht="15" customHeight="1"/>
    <row r="454376" ht="15" customHeight="1"/>
    <row r="454378" ht="15" customHeight="1"/>
    <row r="454380" ht="15" customHeight="1"/>
    <row r="454382" ht="15" customHeight="1"/>
    <row r="454384" ht="15" customHeight="1"/>
    <row r="454386" ht="15" customHeight="1"/>
    <row r="454388" ht="15" customHeight="1"/>
    <row r="454390" ht="15" customHeight="1"/>
    <row r="454392" ht="15" customHeight="1"/>
    <row r="454394" ht="15" customHeight="1"/>
    <row r="454396" ht="15" customHeight="1"/>
    <row r="454398" ht="15" customHeight="1"/>
    <row r="454400" ht="15" customHeight="1"/>
    <row r="454402" ht="15" customHeight="1"/>
    <row r="454404" ht="15" customHeight="1"/>
    <row r="454406" ht="15" customHeight="1"/>
    <row r="454408" ht="15" customHeight="1"/>
    <row r="454410" ht="15" customHeight="1"/>
    <row r="454412" ht="15" customHeight="1"/>
    <row r="454414" ht="15" customHeight="1"/>
    <row r="454416" ht="15" customHeight="1"/>
    <row r="454418" ht="15" customHeight="1"/>
    <row r="454420" ht="15" customHeight="1"/>
    <row r="454422" ht="15" customHeight="1"/>
    <row r="454424" ht="15" customHeight="1"/>
    <row r="454426" ht="15" customHeight="1"/>
    <row r="454428" ht="15" customHeight="1"/>
    <row r="454430" ht="15" customHeight="1"/>
    <row r="454432" ht="15" customHeight="1"/>
    <row r="454434" ht="15" customHeight="1"/>
    <row r="454436" ht="15" customHeight="1"/>
    <row r="454438" ht="15" customHeight="1"/>
    <row r="454440" ht="15" customHeight="1"/>
    <row r="454442" ht="15" customHeight="1"/>
    <row r="454444" ht="15" customHeight="1"/>
    <row r="454446" ht="15" customHeight="1"/>
    <row r="454448" ht="15" customHeight="1"/>
    <row r="454450" ht="15" customHeight="1"/>
    <row r="454452" ht="15" customHeight="1"/>
    <row r="454454" ht="15" customHeight="1"/>
    <row r="454456" ht="15" customHeight="1"/>
    <row r="454458" ht="15" customHeight="1"/>
    <row r="454460" ht="15" customHeight="1"/>
    <row r="454462" ht="15" customHeight="1"/>
    <row r="454464" ht="15" customHeight="1"/>
    <row r="454466" ht="15" customHeight="1"/>
    <row r="454468" ht="15" customHeight="1"/>
    <row r="454470" ht="15" customHeight="1"/>
    <row r="454472" ht="15" customHeight="1"/>
    <row r="454474" ht="15" customHeight="1"/>
    <row r="454476" ht="15" customHeight="1"/>
    <row r="454478" ht="15" customHeight="1"/>
    <row r="454480" ht="15" customHeight="1"/>
    <row r="454482" ht="15" customHeight="1"/>
    <row r="454484" ht="15" customHeight="1"/>
    <row r="454486" ht="15" customHeight="1"/>
    <row r="454488" ht="15" customHeight="1"/>
    <row r="454490" ht="15" customHeight="1"/>
    <row r="454492" ht="15" customHeight="1"/>
    <row r="454494" ht="15" customHeight="1"/>
    <row r="454496" ht="15" customHeight="1"/>
    <row r="454498" ht="15" customHeight="1"/>
    <row r="454500" ht="15" customHeight="1"/>
    <row r="454502" ht="15" customHeight="1"/>
    <row r="454504" ht="15" customHeight="1"/>
    <row r="454506" ht="15" customHeight="1"/>
    <row r="454508" ht="15" customHeight="1"/>
    <row r="454510" ht="15" customHeight="1"/>
    <row r="454512" ht="15" customHeight="1"/>
    <row r="454514" ht="15" customHeight="1"/>
    <row r="454516" ht="15" customHeight="1"/>
    <row r="454518" ht="15" customHeight="1"/>
    <row r="454520" ht="15" customHeight="1"/>
    <row r="454522" ht="15" customHeight="1"/>
    <row r="454524" ht="15" customHeight="1"/>
    <row r="454526" ht="15" customHeight="1"/>
    <row r="454528" ht="15" customHeight="1"/>
    <row r="454530" ht="15" customHeight="1"/>
    <row r="454532" ht="15" customHeight="1"/>
    <row r="454534" ht="15" customHeight="1"/>
    <row r="454536" ht="15" customHeight="1"/>
    <row r="454538" ht="15" customHeight="1"/>
    <row r="454540" ht="15" customHeight="1"/>
    <row r="454542" ht="15" customHeight="1"/>
    <row r="454544" ht="15" customHeight="1"/>
    <row r="454546" ht="15" customHeight="1"/>
    <row r="454548" ht="15" customHeight="1"/>
    <row r="454550" ht="15" customHeight="1"/>
    <row r="454552" ht="15" customHeight="1"/>
    <row r="454554" ht="15" customHeight="1"/>
    <row r="454556" ht="15" customHeight="1"/>
    <row r="454558" ht="15" customHeight="1"/>
    <row r="454560" ht="15" customHeight="1"/>
    <row r="454562" ht="15" customHeight="1"/>
    <row r="454564" ht="15" customHeight="1"/>
    <row r="454566" ht="15" customHeight="1"/>
    <row r="454568" ht="15" customHeight="1"/>
    <row r="454570" ht="15" customHeight="1"/>
    <row r="454572" ht="15" customHeight="1"/>
    <row r="454574" ht="15" customHeight="1"/>
    <row r="454576" ht="15" customHeight="1"/>
    <row r="454578" ht="15" customHeight="1"/>
    <row r="454580" ht="15" customHeight="1"/>
    <row r="454582" ht="15" customHeight="1"/>
    <row r="454584" ht="15" customHeight="1"/>
    <row r="454586" ht="15" customHeight="1"/>
    <row r="454588" ht="15" customHeight="1"/>
    <row r="454590" ht="15" customHeight="1"/>
    <row r="454592" ht="15" customHeight="1"/>
    <row r="454594" ht="15" customHeight="1"/>
    <row r="454596" ht="15" customHeight="1"/>
    <row r="454598" ht="15" customHeight="1"/>
    <row r="454600" ht="15" customHeight="1"/>
    <row r="454602" ht="15" customHeight="1"/>
    <row r="454604" ht="15" customHeight="1"/>
    <row r="454606" ht="15" customHeight="1"/>
    <row r="454608" ht="15" customHeight="1"/>
    <row r="454610" ht="15" customHeight="1"/>
    <row r="454612" ht="15" customHeight="1"/>
    <row r="454614" ht="15" customHeight="1"/>
    <row r="454616" ht="15" customHeight="1"/>
    <row r="454618" ht="15" customHeight="1"/>
    <row r="454620" ht="15" customHeight="1"/>
    <row r="454622" ht="15" customHeight="1"/>
    <row r="454624" ht="15" customHeight="1"/>
    <row r="454626" ht="15" customHeight="1"/>
    <row r="454628" ht="15" customHeight="1"/>
    <row r="454630" ht="15" customHeight="1"/>
    <row r="454632" ht="15" customHeight="1"/>
    <row r="454634" ht="15" customHeight="1"/>
    <row r="454636" ht="15" customHeight="1"/>
    <row r="454638" ht="15" customHeight="1"/>
    <row r="454640" ht="15" customHeight="1"/>
    <row r="454642" ht="15" customHeight="1"/>
    <row r="454644" ht="15" customHeight="1"/>
    <row r="454646" ht="15" customHeight="1"/>
    <row r="454648" ht="15" customHeight="1"/>
    <row r="454650" ht="15" customHeight="1"/>
    <row r="454652" ht="15" customHeight="1"/>
    <row r="454654" ht="15" customHeight="1"/>
    <row r="454656" ht="15" customHeight="1"/>
    <row r="454658" ht="15" customHeight="1"/>
    <row r="454660" ht="15" customHeight="1"/>
    <row r="454662" ht="15" customHeight="1"/>
    <row r="454664" ht="15" customHeight="1"/>
    <row r="454666" ht="15" customHeight="1"/>
    <row r="454668" ht="15" customHeight="1"/>
    <row r="454670" ht="15" customHeight="1"/>
    <row r="454672" ht="15" customHeight="1"/>
    <row r="454674" ht="15" customHeight="1"/>
    <row r="454676" ht="15" customHeight="1"/>
    <row r="454678" ht="15" customHeight="1"/>
    <row r="454680" ht="15" customHeight="1"/>
    <row r="454682" ht="15" customHeight="1"/>
    <row r="454684" ht="15" customHeight="1"/>
    <row r="454686" ht="15" customHeight="1"/>
    <row r="454688" ht="15" customHeight="1"/>
    <row r="454690" ht="15" customHeight="1"/>
    <row r="454692" ht="15" customHeight="1"/>
    <row r="454694" ht="15" customHeight="1"/>
    <row r="454696" ht="15" customHeight="1"/>
    <row r="454698" ht="15" customHeight="1"/>
    <row r="454700" ht="15" customHeight="1"/>
    <row r="454702" ht="15" customHeight="1"/>
    <row r="454704" ht="15" customHeight="1"/>
    <row r="454706" ht="15" customHeight="1"/>
    <row r="454708" ht="15" customHeight="1"/>
    <row r="454710" ht="15" customHeight="1"/>
    <row r="454712" ht="15" customHeight="1"/>
    <row r="454714" ht="15" customHeight="1"/>
    <row r="454716" ht="15" customHeight="1"/>
    <row r="454718" ht="15" customHeight="1"/>
    <row r="454720" ht="15" customHeight="1"/>
    <row r="454722" ht="15" customHeight="1"/>
    <row r="454724" ht="15" customHeight="1"/>
    <row r="454726" ht="15" customHeight="1"/>
    <row r="454728" ht="15" customHeight="1"/>
    <row r="454730" ht="15" customHeight="1"/>
    <row r="454732" ht="15" customHeight="1"/>
    <row r="454734" ht="15" customHeight="1"/>
    <row r="454736" ht="15" customHeight="1"/>
    <row r="454738" ht="15" customHeight="1"/>
    <row r="454740" ht="15" customHeight="1"/>
    <row r="454742" ht="15" customHeight="1"/>
    <row r="454744" ht="15" customHeight="1"/>
    <row r="454746" ht="15" customHeight="1"/>
    <row r="454748" ht="15" customHeight="1"/>
    <row r="454750" ht="15" customHeight="1"/>
    <row r="454752" ht="15" customHeight="1"/>
    <row r="454754" ht="15" customHeight="1"/>
    <row r="454756" ht="15" customHeight="1"/>
    <row r="454758" ht="15" customHeight="1"/>
    <row r="454760" ht="15" customHeight="1"/>
    <row r="454762" ht="15" customHeight="1"/>
    <row r="454764" ht="15" customHeight="1"/>
    <row r="454766" ht="15" customHeight="1"/>
    <row r="454768" ht="15" customHeight="1"/>
    <row r="454770" ht="15" customHeight="1"/>
    <row r="454772" ht="15" customHeight="1"/>
    <row r="454774" ht="15" customHeight="1"/>
    <row r="454776" ht="15" customHeight="1"/>
    <row r="454778" ht="15" customHeight="1"/>
    <row r="454780" ht="15" customHeight="1"/>
    <row r="454782" ht="15" customHeight="1"/>
    <row r="454784" ht="15" customHeight="1"/>
    <row r="454786" ht="15" customHeight="1"/>
    <row r="454788" ht="15" customHeight="1"/>
    <row r="454790" ht="15" customHeight="1"/>
    <row r="454792" ht="15" customHeight="1"/>
    <row r="454794" ht="15" customHeight="1"/>
    <row r="454796" ht="15" customHeight="1"/>
    <row r="454798" ht="15" customHeight="1"/>
    <row r="454800" ht="15" customHeight="1"/>
    <row r="454802" ht="15" customHeight="1"/>
    <row r="454804" ht="15" customHeight="1"/>
    <row r="454806" ht="15" customHeight="1"/>
    <row r="454808" ht="15" customHeight="1"/>
    <row r="454810" ht="15" customHeight="1"/>
    <row r="454812" ht="15" customHeight="1"/>
    <row r="454814" ht="15" customHeight="1"/>
    <row r="454816" ht="15" customHeight="1"/>
    <row r="454818" ht="15" customHeight="1"/>
    <row r="454820" ht="15" customHeight="1"/>
    <row r="454822" ht="15" customHeight="1"/>
    <row r="454824" ht="15" customHeight="1"/>
    <row r="454826" ht="15" customHeight="1"/>
    <row r="454828" ht="15" customHeight="1"/>
    <row r="454830" ht="15" customHeight="1"/>
    <row r="454832" ht="15" customHeight="1"/>
    <row r="454834" ht="15" customHeight="1"/>
    <row r="454836" ht="15" customHeight="1"/>
    <row r="454838" ht="15" customHeight="1"/>
    <row r="454840" ht="15" customHeight="1"/>
    <row r="454842" ht="15" customHeight="1"/>
    <row r="454844" ht="15" customHeight="1"/>
    <row r="454846" ht="15" customHeight="1"/>
    <row r="454848" ht="15" customHeight="1"/>
    <row r="454850" ht="15" customHeight="1"/>
    <row r="454852" ht="15" customHeight="1"/>
    <row r="454854" ht="15" customHeight="1"/>
    <row r="454856" ht="15" customHeight="1"/>
    <row r="454858" ht="15" customHeight="1"/>
    <row r="454860" ht="15" customHeight="1"/>
    <row r="454862" ht="15" customHeight="1"/>
    <row r="454864" ht="15" customHeight="1"/>
    <row r="454866" ht="15" customHeight="1"/>
    <row r="454868" ht="15" customHeight="1"/>
    <row r="454870" ht="15" customHeight="1"/>
    <row r="454872" ht="15" customHeight="1"/>
    <row r="454874" ht="15" customHeight="1"/>
    <row r="454876" ht="15" customHeight="1"/>
    <row r="454878" ht="15" customHeight="1"/>
    <row r="454880" ht="15" customHeight="1"/>
    <row r="454882" ht="15" customHeight="1"/>
    <row r="454884" ht="15" customHeight="1"/>
    <row r="454886" ht="15" customHeight="1"/>
    <row r="454888" ht="15" customHeight="1"/>
    <row r="454890" ht="15" customHeight="1"/>
    <row r="454892" ht="15" customHeight="1"/>
    <row r="454894" ht="15" customHeight="1"/>
    <row r="454896" ht="15" customHeight="1"/>
    <row r="454898" ht="15" customHeight="1"/>
    <row r="454900" ht="15" customHeight="1"/>
    <row r="454902" ht="15" customHeight="1"/>
    <row r="454904" ht="15" customHeight="1"/>
    <row r="454906" ht="15" customHeight="1"/>
    <row r="454908" ht="15" customHeight="1"/>
    <row r="454910" ht="15" customHeight="1"/>
    <row r="454912" ht="15" customHeight="1"/>
    <row r="454914" ht="15" customHeight="1"/>
    <row r="454916" ht="15" customHeight="1"/>
    <row r="454918" ht="15" customHeight="1"/>
    <row r="454920" ht="15" customHeight="1"/>
    <row r="454922" ht="15" customHeight="1"/>
    <row r="454924" ht="15" customHeight="1"/>
    <row r="454926" ht="15" customHeight="1"/>
    <row r="454928" ht="15" customHeight="1"/>
    <row r="454930" ht="15" customHeight="1"/>
    <row r="454932" ht="15" customHeight="1"/>
    <row r="454934" ht="15" customHeight="1"/>
    <row r="454936" ht="15" customHeight="1"/>
    <row r="454938" ht="15" customHeight="1"/>
    <row r="454940" ht="15" customHeight="1"/>
    <row r="454942" ht="15" customHeight="1"/>
    <row r="454944" ht="15" customHeight="1"/>
    <row r="454946" ht="15" customHeight="1"/>
    <row r="454948" ht="15" customHeight="1"/>
    <row r="454950" ht="15" customHeight="1"/>
    <row r="454952" ht="15" customHeight="1"/>
    <row r="454954" ht="15" customHeight="1"/>
    <row r="454956" ht="15" customHeight="1"/>
    <row r="454958" ht="15" customHeight="1"/>
    <row r="454960" ht="15" customHeight="1"/>
    <row r="454962" ht="15" customHeight="1"/>
    <row r="454964" ht="15" customHeight="1"/>
    <row r="454966" ht="15" customHeight="1"/>
    <row r="454968" ht="15" customHeight="1"/>
    <row r="454970" ht="15" customHeight="1"/>
    <row r="454972" ht="15" customHeight="1"/>
    <row r="454974" ht="15" customHeight="1"/>
    <row r="454976" ht="15" customHeight="1"/>
    <row r="454978" ht="15" customHeight="1"/>
    <row r="454980" ht="15" customHeight="1"/>
    <row r="454982" ht="15" customHeight="1"/>
    <row r="454984" ht="15" customHeight="1"/>
    <row r="454986" ht="15" customHeight="1"/>
    <row r="454988" ht="15" customHeight="1"/>
    <row r="454990" ht="15" customHeight="1"/>
    <row r="454992" ht="15" customHeight="1"/>
    <row r="454994" ht="15" customHeight="1"/>
    <row r="454996" ht="15" customHeight="1"/>
    <row r="454998" ht="15" customHeight="1"/>
    <row r="455000" ht="15" customHeight="1"/>
    <row r="455002" ht="15" customHeight="1"/>
    <row r="455004" ht="15" customHeight="1"/>
    <row r="455006" ht="15" customHeight="1"/>
    <row r="455008" ht="15" customHeight="1"/>
    <row r="455010" ht="15" customHeight="1"/>
    <row r="455012" ht="15" customHeight="1"/>
    <row r="455014" ht="15" customHeight="1"/>
    <row r="455016" ht="15" customHeight="1"/>
    <row r="455018" ht="15" customHeight="1"/>
    <row r="455020" ht="15" customHeight="1"/>
    <row r="455022" ht="15" customHeight="1"/>
    <row r="455024" ht="15" customHeight="1"/>
    <row r="455026" ht="15" customHeight="1"/>
    <row r="455028" ht="15" customHeight="1"/>
    <row r="455030" ht="15" customHeight="1"/>
    <row r="455032" ht="15" customHeight="1"/>
    <row r="455034" ht="15" customHeight="1"/>
    <row r="455036" ht="15" customHeight="1"/>
    <row r="455038" ht="15" customHeight="1"/>
    <row r="455040" ht="15" customHeight="1"/>
    <row r="455042" ht="15" customHeight="1"/>
    <row r="455044" ht="15" customHeight="1"/>
    <row r="455046" ht="15" customHeight="1"/>
    <row r="455048" ht="15" customHeight="1"/>
    <row r="455050" ht="15" customHeight="1"/>
    <row r="455052" ht="15" customHeight="1"/>
    <row r="455054" ht="15" customHeight="1"/>
    <row r="455056" ht="15" customHeight="1"/>
    <row r="455058" ht="15" customHeight="1"/>
    <row r="455060" ht="15" customHeight="1"/>
    <row r="455062" ht="15" customHeight="1"/>
    <row r="455064" ht="15" customHeight="1"/>
    <row r="455066" ht="15" customHeight="1"/>
    <row r="455068" ht="15" customHeight="1"/>
    <row r="455070" ht="15" customHeight="1"/>
    <row r="455072" ht="15" customHeight="1"/>
    <row r="455074" ht="15" customHeight="1"/>
    <row r="455076" ht="15" customHeight="1"/>
    <row r="455078" ht="15" customHeight="1"/>
    <row r="455080" ht="15" customHeight="1"/>
    <row r="455082" ht="15" customHeight="1"/>
    <row r="455084" ht="15" customHeight="1"/>
    <row r="455086" ht="15" customHeight="1"/>
    <row r="455088" ht="15" customHeight="1"/>
    <row r="455090" ht="15" customHeight="1"/>
    <row r="455092" ht="15" customHeight="1"/>
    <row r="455094" ht="15" customHeight="1"/>
    <row r="455096" ht="15" customHeight="1"/>
    <row r="455098" ht="15" customHeight="1"/>
    <row r="455100" ht="15" customHeight="1"/>
    <row r="455102" ht="15" customHeight="1"/>
    <row r="455104" ht="15" customHeight="1"/>
    <row r="455106" ht="15" customHeight="1"/>
    <row r="455108" ht="15" customHeight="1"/>
    <row r="455110" ht="15" customHeight="1"/>
    <row r="455112" ht="15" customHeight="1"/>
    <row r="455114" ht="15" customHeight="1"/>
    <row r="455116" ht="15" customHeight="1"/>
    <row r="455118" ht="15" customHeight="1"/>
    <row r="455120" ht="15" customHeight="1"/>
    <row r="455122" ht="15" customHeight="1"/>
    <row r="455124" ht="15" customHeight="1"/>
    <row r="455126" ht="15" customHeight="1"/>
    <row r="455128" ht="15" customHeight="1"/>
    <row r="455130" ht="15" customHeight="1"/>
    <row r="455132" ht="15" customHeight="1"/>
    <row r="455134" ht="15" customHeight="1"/>
    <row r="455136" ht="15" customHeight="1"/>
    <row r="455138" ht="15" customHeight="1"/>
    <row r="455140" ht="15" customHeight="1"/>
    <row r="455142" ht="15" customHeight="1"/>
    <row r="455144" ht="15" customHeight="1"/>
    <row r="455146" ht="15" customHeight="1"/>
    <row r="455148" ht="15" customHeight="1"/>
    <row r="455150" ht="15" customHeight="1"/>
    <row r="455152" ht="15" customHeight="1"/>
    <row r="455154" ht="15" customHeight="1"/>
    <row r="455156" ht="15" customHeight="1"/>
    <row r="455158" ht="15" customHeight="1"/>
    <row r="455160" ht="15" customHeight="1"/>
    <row r="455162" ht="15" customHeight="1"/>
    <row r="455164" ht="15" customHeight="1"/>
    <row r="455166" ht="15" customHeight="1"/>
    <row r="455168" ht="15" customHeight="1"/>
    <row r="455170" ht="15" customHeight="1"/>
    <row r="455172" ht="15" customHeight="1"/>
    <row r="455174" ht="15" customHeight="1"/>
    <row r="455176" ht="15" customHeight="1"/>
    <row r="455178" ht="15" customHeight="1"/>
    <row r="455180" ht="15" customHeight="1"/>
    <row r="455182" ht="15" customHeight="1"/>
    <row r="455184" ht="15" customHeight="1"/>
    <row r="455186" ht="15" customHeight="1"/>
    <row r="455188" ht="15" customHeight="1"/>
    <row r="455190" ht="15" customHeight="1"/>
    <row r="455192" ht="15" customHeight="1"/>
    <row r="455194" ht="15" customHeight="1"/>
    <row r="455196" ht="15" customHeight="1"/>
    <row r="455198" ht="15" customHeight="1"/>
    <row r="455200" ht="15" customHeight="1"/>
    <row r="455202" ht="15" customHeight="1"/>
    <row r="455204" ht="15" customHeight="1"/>
    <row r="455206" ht="15" customHeight="1"/>
    <row r="455208" ht="15" customHeight="1"/>
    <row r="455210" ht="15" customHeight="1"/>
    <row r="455212" ht="15" customHeight="1"/>
    <row r="455214" ht="15" customHeight="1"/>
    <row r="455216" ht="15" customHeight="1"/>
    <row r="455218" ht="15" customHeight="1"/>
    <row r="455220" ht="15" customHeight="1"/>
    <row r="455222" ht="15" customHeight="1"/>
    <row r="455224" ht="15" customHeight="1"/>
    <row r="455226" ht="15" customHeight="1"/>
    <row r="455228" ht="15" customHeight="1"/>
    <row r="455230" ht="15" customHeight="1"/>
    <row r="455232" ht="15" customHeight="1"/>
    <row r="455234" ht="15" customHeight="1"/>
    <row r="455236" ht="15" customHeight="1"/>
    <row r="455238" ht="15" customHeight="1"/>
    <row r="455240" ht="15" customHeight="1"/>
    <row r="455242" ht="15" customHeight="1"/>
    <row r="455244" ht="15" customHeight="1"/>
    <row r="455246" ht="15" customHeight="1"/>
    <row r="455248" ht="15" customHeight="1"/>
    <row r="455250" ht="15" customHeight="1"/>
    <row r="455252" ht="15" customHeight="1"/>
    <row r="455254" ht="15" customHeight="1"/>
    <row r="455256" ht="15" customHeight="1"/>
    <row r="455258" ht="15" customHeight="1"/>
    <row r="455260" ht="15" customHeight="1"/>
    <row r="455262" ht="15" customHeight="1"/>
    <row r="455264" ht="15" customHeight="1"/>
    <row r="455266" ht="15" customHeight="1"/>
    <row r="455268" ht="15" customHeight="1"/>
    <row r="455270" ht="15" customHeight="1"/>
    <row r="455272" ht="15" customHeight="1"/>
    <row r="455274" ht="15" customHeight="1"/>
    <row r="455276" ht="15" customHeight="1"/>
    <row r="455278" ht="15" customHeight="1"/>
    <row r="455280" ht="15" customHeight="1"/>
    <row r="455282" ht="15" customHeight="1"/>
    <row r="455284" ht="15" customHeight="1"/>
    <row r="455286" ht="15" customHeight="1"/>
    <row r="455288" ht="15" customHeight="1"/>
    <row r="455290" ht="15" customHeight="1"/>
    <row r="455292" ht="15" customHeight="1"/>
    <row r="455294" ht="15" customHeight="1"/>
    <row r="455296" ht="15" customHeight="1"/>
    <row r="455298" ht="15" customHeight="1"/>
    <row r="455300" ht="15" customHeight="1"/>
    <row r="455302" ht="15" customHeight="1"/>
    <row r="455304" ht="15" customHeight="1"/>
    <row r="455306" ht="15" customHeight="1"/>
    <row r="455308" ht="15" customHeight="1"/>
    <row r="455310" ht="15" customHeight="1"/>
    <row r="455312" ht="15" customHeight="1"/>
    <row r="455314" ht="15" customHeight="1"/>
    <row r="455316" ht="15" customHeight="1"/>
    <row r="455318" ht="15" customHeight="1"/>
    <row r="455320" ht="15" customHeight="1"/>
    <row r="455322" ht="15" customHeight="1"/>
    <row r="455324" ht="15" customHeight="1"/>
    <row r="455326" ht="15" customHeight="1"/>
    <row r="455328" ht="15" customHeight="1"/>
    <row r="455330" ht="15" customHeight="1"/>
    <row r="455332" ht="15" customHeight="1"/>
    <row r="455334" ht="15" customHeight="1"/>
    <row r="455336" ht="15" customHeight="1"/>
    <row r="455338" ht="15" customHeight="1"/>
    <row r="455340" ht="15" customHeight="1"/>
    <row r="455342" ht="15" customHeight="1"/>
    <row r="455344" ht="15" customHeight="1"/>
    <row r="455346" ht="15" customHeight="1"/>
    <row r="455348" ht="15" customHeight="1"/>
    <row r="455350" ht="15" customHeight="1"/>
    <row r="455352" ht="15" customHeight="1"/>
    <row r="455354" ht="15" customHeight="1"/>
    <row r="455356" ht="15" customHeight="1"/>
    <row r="455358" ht="15" customHeight="1"/>
    <row r="455360" ht="15" customHeight="1"/>
    <row r="455362" ht="15" customHeight="1"/>
    <row r="455364" ht="15" customHeight="1"/>
    <row r="455366" ht="15" customHeight="1"/>
    <row r="455368" ht="15" customHeight="1"/>
    <row r="455370" ht="15" customHeight="1"/>
    <row r="455372" ht="15" customHeight="1"/>
    <row r="455374" ht="15" customHeight="1"/>
    <row r="455376" ht="15" customHeight="1"/>
    <row r="455378" ht="15" customHeight="1"/>
    <row r="455380" ht="15" customHeight="1"/>
    <row r="455382" ht="15" customHeight="1"/>
    <row r="455384" ht="15" customHeight="1"/>
    <row r="455386" ht="15" customHeight="1"/>
    <row r="455388" ht="15" customHeight="1"/>
    <row r="455390" ht="15" customHeight="1"/>
    <row r="455392" ht="15" customHeight="1"/>
    <row r="455394" ht="15" customHeight="1"/>
    <row r="455396" ht="15" customHeight="1"/>
    <row r="455398" ht="15" customHeight="1"/>
    <row r="455400" ht="15" customHeight="1"/>
    <row r="455402" ht="15" customHeight="1"/>
    <row r="455404" ht="15" customHeight="1"/>
    <row r="455406" ht="15" customHeight="1"/>
    <row r="455408" ht="15" customHeight="1"/>
    <row r="455410" ht="15" customHeight="1"/>
    <row r="455412" ht="15" customHeight="1"/>
    <row r="455414" ht="15" customHeight="1"/>
    <row r="455416" ht="15" customHeight="1"/>
    <row r="455418" ht="15" customHeight="1"/>
    <row r="455420" ht="15" customHeight="1"/>
    <row r="455422" ht="15" customHeight="1"/>
    <row r="455424" ht="15" customHeight="1"/>
    <row r="455426" ht="15" customHeight="1"/>
    <row r="455428" ht="15" customHeight="1"/>
    <row r="455430" ht="15" customHeight="1"/>
    <row r="455432" ht="15" customHeight="1"/>
    <row r="455434" ht="15" customHeight="1"/>
    <row r="455436" ht="15" customHeight="1"/>
    <row r="455438" ht="15" customHeight="1"/>
    <row r="455440" ht="15" customHeight="1"/>
    <row r="455442" ht="15" customHeight="1"/>
    <row r="455444" ht="15" customHeight="1"/>
    <row r="455446" ht="15" customHeight="1"/>
    <row r="455448" ht="15" customHeight="1"/>
    <row r="455450" ht="15" customHeight="1"/>
    <row r="455452" ht="15" customHeight="1"/>
    <row r="455454" ht="15" customHeight="1"/>
    <row r="455456" ht="15" customHeight="1"/>
    <row r="455458" ht="15" customHeight="1"/>
    <row r="455460" ht="15" customHeight="1"/>
    <row r="455462" ht="15" customHeight="1"/>
    <row r="455464" ht="15" customHeight="1"/>
    <row r="455466" ht="15" customHeight="1"/>
    <row r="455468" ht="15" customHeight="1"/>
    <row r="455470" ht="15" customHeight="1"/>
    <row r="455472" ht="15" customHeight="1"/>
    <row r="455474" ht="15" customHeight="1"/>
    <row r="455476" ht="15" customHeight="1"/>
    <row r="455478" ht="15" customHeight="1"/>
    <row r="455480" ht="15" customHeight="1"/>
    <row r="455482" ht="15" customHeight="1"/>
    <row r="455484" ht="15" customHeight="1"/>
    <row r="455486" ht="15" customHeight="1"/>
    <row r="455488" ht="15" customHeight="1"/>
    <row r="455490" ht="15" customHeight="1"/>
    <row r="455492" ht="15" customHeight="1"/>
    <row r="455494" ht="15" customHeight="1"/>
    <row r="455496" ht="15" customHeight="1"/>
    <row r="455498" ht="15" customHeight="1"/>
    <row r="455500" ht="15" customHeight="1"/>
    <row r="455502" ht="15" customHeight="1"/>
    <row r="455504" ht="15" customHeight="1"/>
    <row r="455506" ht="15" customHeight="1"/>
    <row r="455508" ht="15" customHeight="1"/>
    <row r="455510" ht="15" customHeight="1"/>
    <row r="455512" ht="15" customHeight="1"/>
    <row r="455514" ht="15" customHeight="1"/>
    <row r="455516" ht="15" customHeight="1"/>
    <row r="455518" ht="15" customHeight="1"/>
    <row r="455520" ht="15" customHeight="1"/>
    <row r="455522" ht="15" customHeight="1"/>
    <row r="455524" ht="15" customHeight="1"/>
    <row r="455526" ht="15" customHeight="1"/>
    <row r="455528" ht="15" customHeight="1"/>
    <row r="455530" ht="15" customHeight="1"/>
    <row r="455532" ht="15" customHeight="1"/>
    <row r="455534" ht="15" customHeight="1"/>
    <row r="455536" ht="15" customHeight="1"/>
    <row r="455538" ht="15" customHeight="1"/>
    <row r="455540" ht="15" customHeight="1"/>
    <row r="455542" ht="15" customHeight="1"/>
    <row r="455544" ht="15" customHeight="1"/>
    <row r="455546" ht="15" customHeight="1"/>
    <row r="455548" ht="15" customHeight="1"/>
    <row r="455550" ht="15" customHeight="1"/>
    <row r="455552" ht="15" customHeight="1"/>
    <row r="455554" ht="15" customHeight="1"/>
    <row r="455556" ht="15" customHeight="1"/>
    <row r="455558" ht="15" customHeight="1"/>
    <row r="455560" ht="15" customHeight="1"/>
    <row r="455562" ht="15" customHeight="1"/>
    <row r="455564" ht="15" customHeight="1"/>
    <row r="455566" ht="15" customHeight="1"/>
    <row r="455568" ht="15" customHeight="1"/>
    <row r="455570" ht="15" customHeight="1"/>
    <row r="455572" ht="15" customHeight="1"/>
    <row r="455574" ht="15" customHeight="1"/>
    <row r="455576" ht="15" customHeight="1"/>
    <row r="455578" ht="15" customHeight="1"/>
    <row r="455580" ht="15" customHeight="1"/>
    <row r="455582" ht="15" customHeight="1"/>
    <row r="455584" ht="15" customHeight="1"/>
    <row r="455586" ht="15" customHeight="1"/>
    <row r="455588" ht="15" customHeight="1"/>
    <row r="455590" ht="15" customHeight="1"/>
    <row r="455592" ht="15" customHeight="1"/>
    <row r="455594" ht="15" customHeight="1"/>
    <row r="455596" ht="15" customHeight="1"/>
    <row r="455598" ht="15" customHeight="1"/>
    <row r="455600" ht="15" customHeight="1"/>
    <row r="455602" ht="15" customHeight="1"/>
    <row r="455604" ht="15" customHeight="1"/>
    <row r="455606" ht="15" customHeight="1"/>
    <row r="455608" ht="15" customHeight="1"/>
    <row r="455610" ht="15" customHeight="1"/>
    <row r="455612" ht="15" customHeight="1"/>
    <row r="455614" ht="15" customHeight="1"/>
    <row r="455616" ht="15" customHeight="1"/>
    <row r="455618" ht="15" customHeight="1"/>
    <row r="455620" ht="15" customHeight="1"/>
    <row r="455622" ht="15" customHeight="1"/>
    <row r="455624" ht="15" customHeight="1"/>
    <row r="455626" ht="15" customHeight="1"/>
    <row r="455628" ht="15" customHeight="1"/>
    <row r="455630" ht="15" customHeight="1"/>
    <row r="455632" ht="15" customHeight="1"/>
    <row r="455634" ht="15" customHeight="1"/>
    <row r="455636" ht="15" customHeight="1"/>
    <row r="455638" ht="15" customHeight="1"/>
    <row r="455640" ht="15" customHeight="1"/>
    <row r="455642" ht="15" customHeight="1"/>
    <row r="455644" ht="15" customHeight="1"/>
    <row r="455646" ht="15" customHeight="1"/>
    <row r="455648" ht="15" customHeight="1"/>
    <row r="455650" ht="15" customHeight="1"/>
    <row r="455652" ht="15" customHeight="1"/>
    <row r="455654" ht="15" customHeight="1"/>
    <row r="455656" ht="15" customHeight="1"/>
    <row r="455658" ht="15" customHeight="1"/>
    <row r="455660" ht="15" customHeight="1"/>
    <row r="455662" ht="15" customHeight="1"/>
    <row r="455664" ht="15" customHeight="1"/>
    <row r="455666" ht="15" customHeight="1"/>
    <row r="455668" ht="15" customHeight="1"/>
    <row r="455670" ht="15" customHeight="1"/>
    <row r="455672" ht="15" customHeight="1"/>
    <row r="455674" ht="15" customHeight="1"/>
    <row r="455676" ht="15" customHeight="1"/>
    <row r="455678" ht="15" customHeight="1"/>
    <row r="455680" ht="15" customHeight="1"/>
    <row r="455682" ht="15" customHeight="1"/>
    <row r="455684" ht="15" customHeight="1"/>
    <row r="455686" ht="15" customHeight="1"/>
    <row r="455688" ht="15" customHeight="1"/>
    <row r="455690" ht="15" customHeight="1"/>
    <row r="455692" ht="15" customHeight="1"/>
    <row r="455694" ht="15" customHeight="1"/>
    <row r="455696" ht="15" customHeight="1"/>
    <row r="455698" ht="15" customHeight="1"/>
    <row r="455700" ht="15" customHeight="1"/>
    <row r="455702" ht="15" customHeight="1"/>
    <row r="455704" ht="15" customHeight="1"/>
    <row r="455706" ht="15" customHeight="1"/>
    <row r="455708" ht="15" customHeight="1"/>
    <row r="455710" ht="15" customHeight="1"/>
    <row r="455712" ht="15" customHeight="1"/>
    <row r="455714" ht="15" customHeight="1"/>
    <row r="455716" ht="15" customHeight="1"/>
    <row r="455718" ht="15" customHeight="1"/>
    <row r="455720" ht="15" customHeight="1"/>
    <row r="455722" ht="15" customHeight="1"/>
    <row r="455724" ht="15" customHeight="1"/>
    <row r="455726" ht="15" customHeight="1"/>
    <row r="455728" ht="15" customHeight="1"/>
    <row r="455730" ht="15" customHeight="1"/>
    <row r="455732" ht="15" customHeight="1"/>
    <row r="455734" ht="15" customHeight="1"/>
    <row r="455736" ht="15" customHeight="1"/>
    <row r="455738" ht="15" customHeight="1"/>
    <row r="455740" ht="15" customHeight="1"/>
    <row r="455742" ht="15" customHeight="1"/>
    <row r="455744" ht="15" customHeight="1"/>
    <row r="455746" ht="15" customHeight="1"/>
    <row r="455748" ht="15" customHeight="1"/>
    <row r="455750" ht="15" customHeight="1"/>
    <row r="455752" ht="15" customHeight="1"/>
    <row r="455754" ht="15" customHeight="1"/>
    <row r="455756" ht="15" customHeight="1"/>
    <row r="455758" ht="15" customHeight="1"/>
    <row r="455760" ht="15" customHeight="1"/>
    <row r="455762" ht="15" customHeight="1"/>
    <row r="455764" ht="15" customHeight="1"/>
    <row r="455766" ht="15" customHeight="1"/>
    <row r="455768" ht="15" customHeight="1"/>
    <row r="455770" ht="15" customHeight="1"/>
    <row r="455772" ht="15" customHeight="1"/>
    <row r="455774" ht="15" customHeight="1"/>
    <row r="455776" ht="15" customHeight="1"/>
    <row r="455778" ht="15" customHeight="1"/>
    <row r="455780" ht="15" customHeight="1"/>
    <row r="455782" ht="15" customHeight="1"/>
    <row r="455784" ht="15" customHeight="1"/>
    <row r="455786" ht="15" customHeight="1"/>
    <row r="455788" ht="15" customHeight="1"/>
    <row r="455790" ht="15" customHeight="1"/>
    <row r="455792" ht="15" customHeight="1"/>
    <row r="455794" ht="15" customHeight="1"/>
    <row r="455796" ht="15" customHeight="1"/>
    <row r="455798" ht="15" customHeight="1"/>
    <row r="455800" ht="15" customHeight="1"/>
    <row r="455802" ht="15" customHeight="1"/>
    <row r="455804" ht="15" customHeight="1"/>
    <row r="455806" ht="15" customHeight="1"/>
    <row r="455808" ht="15" customHeight="1"/>
    <row r="455810" ht="15" customHeight="1"/>
    <row r="455812" ht="15" customHeight="1"/>
    <row r="455814" ht="15" customHeight="1"/>
    <row r="455816" ht="15" customHeight="1"/>
    <row r="455818" ht="15" customHeight="1"/>
    <row r="455820" ht="15" customHeight="1"/>
    <row r="455822" ht="15" customHeight="1"/>
    <row r="455824" ht="15" customHeight="1"/>
    <row r="455826" ht="15" customHeight="1"/>
    <row r="455828" ht="15" customHeight="1"/>
    <row r="455830" ht="15" customHeight="1"/>
    <row r="455832" ht="15" customHeight="1"/>
    <row r="455834" ht="15" customHeight="1"/>
    <row r="455836" ht="15" customHeight="1"/>
    <row r="455838" ht="15" customHeight="1"/>
    <row r="455840" ht="15" customHeight="1"/>
    <row r="455842" ht="15" customHeight="1"/>
    <row r="455844" ht="15" customHeight="1"/>
    <row r="455846" ht="15" customHeight="1"/>
    <row r="455848" ht="15" customHeight="1"/>
    <row r="455850" ht="15" customHeight="1"/>
    <row r="455852" ht="15" customHeight="1"/>
    <row r="455854" ht="15" customHeight="1"/>
    <row r="455856" ht="15" customHeight="1"/>
    <row r="455858" ht="15" customHeight="1"/>
    <row r="455860" ht="15" customHeight="1"/>
    <row r="455862" ht="15" customHeight="1"/>
    <row r="455864" ht="15" customHeight="1"/>
    <row r="455866" ht="15" customHeight="1"/>
    <row r="455868" ht="15" customHeight="1"/>
    <row r="455870" ht="15" customHeight="1"/>
    <row r="455872" ht="15" customHeight="1"/>
    <row r="455874" ht="15" customHeight="1"/>
    <row r="455876" ht="15" customHeight="1"/>
    <row r="455878" ht="15" customHeight="1"/>
    <row r="455880" ht="15" customHeight="1"/>
    <row r="455882" ht="15" customHeight="1"/>
    <row r="455884" ht="15" customHeight="1"/>
    <row r="455886" ht="15" customHeight="1"/>
    <row r="455888" ht="15" customHeight="1"/>
    <row r="455890" ht="15" customHeight="1"/>
    <row r="455892" ht="15" customHeight="1"/>
    <row r="455894" ht="15" customHeight="1"/>
    <row r="455896" ht="15" customHeight="1"/>
    <row r="455898" ht="15" customHeight="1"/>
    <row r="455900" ht="15" customHeight="1"/>
    <row r="455902" ht="15" customHeight="1"/>
    <row r="455904" ht="15" customHeight="1"/>
    <row r="455906" ht="15" customHeight="1"/>
    <row r="455908" ht="15" customHeight="1"/>
    <row r="455910" ht="15" customHeight="1"/>
    <row r="455912" ht="15" customHeight="1"/>
    <row r="455914" ht="15" customHeight="1"/>
    <row r="455916" ht="15" customHeight="1"/>
    <row r="455918" ht="15" customHeight="1"/>
    <row r="455920" ht="15" customHeight="1"/>
    <row r="455922" ht="15" customHeight="1"/>
    <row r="455924" ht="15" customHeight="1"/>
    <row r="455926" ht="15" customHeight="1"/>
    <row r="455928" ht="15" customHeight="1"/>
    <row r="455930" ht="15" customHeight="1"/>
    <row r="455932" ht="15" customHeight="1"/>
    <row r="455934" ht="15" customHeight="1"/>
    <row r="455936" ht="15" customHeight="1"/>
    <row r="455938" ht="15" customHeight="1"/>
    <row r="455940" ht="15" customHeight="1"/>
    <row r="455942" ht="15" customHeight="1"/>
    <row r="455944" ht="15" customHeight="1"/>
    <row r="455946" ht="15" customHeight="1"/>
    <row r="455948" ht="15" customHeight="1"/>
    <row r="455950" ht="15" customHeight="1"/>
    <row r="455952" ht="15" customHeight="1"/>
    <row r="455954" ht="15" customHeight="1"/>
    <row r="455956" ht="15" customHeight="1"/>
    <row r="455958" ht="15" customHeight="1"/>
    <row r="455960" ht="15" customHeight="1"/>
    <row r="455962" ht="15" customHeight="1"/>
    <row r="455964" ht="15" customHeight="1"/>
    <row r="455966" ht="15" customHeight="1"/>
    <row r="455968" ht="15" customHeight="1"/>
    <row r="455970" ht="15" customHeight="1"/>
    <row r="455972" ht="15" customHeight="1"/>
    <row r="455974" ht="15" customHeight="1"/>
    <row r="455976" ht="15" customHeight="1"/>
    <row r="455978" ht="15" customHeight="1"/>
    <row r="455980" ht="15" customHeight="1"/>
    <row r="455982" ht="15" customHeight="1"/>
    <row r="455984" ht="15" customHeight="1"/>
    <row r="455986" ht="15" customHeight="1"/>
    <row r="455988" ht="15" customHeight="1"/>
    <row r="455990" ht="15" customHeight="1"/>
    <row r="455992" ht="15" customHeight="1"/>
    <row r="455994" ht="15" customHeight="1"/>
    <row r="455996" ht="15" customHeight="1"/>
    <row r="455998" ht="15" customHeight="1"/>
    <row r="456000" ht="15" customHeight="1"/>
    <row r="456002" ht="15" customHeight="1"/>
    <row r="456004" ht="15" customHeight="1"/>
    <row r="456006" ht="15" customHeight="1"/>
    <row r="456008" ht="15" customHeight="1"/>
    <row r="456010" ht="15" customHeight="1"/>
    <row r="456012" ht="15" customHeight="1"/>
    <row r="456014" ht="15" customHeight="1"/>
    <row r="456016" ht="15" customHeight="1"/>
    <row r="456018" ht="15" customHeight="1"/>
    <row r="456020" ht="15" customHeight="1"/>
    <row r="456022" ht="15" customHeight="1"/>
    <row r="456024" ht="15" customHeight="1"/>
    <row r="456026" ht="15" customHeight="1"/>
    <row r="456028" ht="15" customHeight="1"/>
    <row r="456030" ht="15" customHeight="1"/>
    <row r="456032" ht="15" customHeight="1"/>
    <row r="456034" ht="15" customHeight="1"/>
    <row r="456036" ht="15" customHeight="1"/>
    <row r="456038" ht="15" customHeight="1"/>
    <row r="456040" ht="15" customHeight="1"/>
    <row r="456042" ht="15" customHeight="1"/>
    <row r="456044" ht="15" customHeight="1"/>
    <row r="456046" ht="15" customHeight="1"/>
    <row r="456048" ht="15" customHeight="1"/>
    <row r="456050" ht="15" customHeight="1"/>
    <row r="456052" ht="15" customHeight="1"/>
    <row r="456054" ht="15" customHeight="1"/>
    <row r="456056" ht="15" customHeight="1"/>
    <row r="456058" ht="15" customHeight="1"/>
    <row r="456060" ht="15" customHeight="1"/>
    <row r="456062" ht="15" customHeight="1"/>
    <row r="456064" ht="15" customHeight="1"/>
    <row r="456066" ht="15" customHeight="1"/>
    <row r="456068" ht="15" customHeight="1"/>
    <row r="456070" ht="15" customHeight="1"/>
    <row r="456072" ht="15" customHeight="1"/>
    <row r="456074" ht="15" customHeight="1"/>
    <row r="456076" ht="15" customHeight="1"/>
    <row r="456078" ht="15" customHeight="1"/>
    <row r="456080" ht="15" customHeight="1"/>
    <row r="456082" ht="15" customHeight="1"/>
    <row r="456084" ht="15" customHeight="1"/>
    <row r="456086" ht="15" customHeight="1"/>
    <row r="456088" ht="15" customHeight="1"/>
    <row r="456090" ht="15" customHeight="1"/>
    <row r="456092" ht="15" customHeight="1"/>
    <row r="456094" ht="15" customHeight="1"/>
    <row r="456096" ht="15" customHeight="1"/>
    <row r="456098" ht="15" customHeight="1"/>
    <row r="456100" ht="15" customHeight="1"/>
    <row r="456102" ht="15" customHeight="1"/>
    <row r="456104" ht="15" customHeight="1"/>
    <row r="456106" ht="15" customHeight="1"/>
    <row r="456108" ht="15" customHeight="1"/>
    <row r="456110" ht="15" customHeight="1"/>
    <row r="456112" ht="15" customHeight="1"/>
    <row r="456114" ht="15" customHeight="1"/>
    <row r="456116" ht="15" customHeight="1"/>
    <row r="456118" ht="15" customHeight="1"/>
    <row r="456120" ht="15" customHeight="1"/>
    <row r="456122" ht="15" customHeight="1"/>
    <row r="456124" ht="15" customHeight="1"/>
    <row r="456126" ht="15" customHeight="1"/>
    <row r="456128" ht="15" customHeight="1"/>
    <row r="456130" ht="15" customHeight="1"/>
    <row r="456132" ht="15" customHeight="1"/>
    <row r="456134" ht="15" customHeight="1"/>
    <row r="456136" ht="15" customHeight="1"/>
    <row r="456138" ht="15" customHeight="1"/>
    <row r="456140" ht="15" customHeight="1"/>
    <row r="456142" ht="15" customHeight="1"/>
    <row r="456144" ht="15" customHeight="1"/>
    <row r="456146" ht="15" customHeight="1"/>
    <row r="456148" ht="15" customHeight="1"/>
    <row r="456150" ht="15" customHeight="1"/>
    <row r="456152" ht="15" customHeight="1"/>
    <row r="456154" ht="15" customHeight="1"/>
    <row r="456156" ht="15" customHeight="1"/>
    <row r="456158" ht="15" customHeight="1"/>
    <row r="456160" ht="15" customHeight="1"/>
    <row r="456162" ht="15" customHeight="1"/>
    <row r="456164" ht="15" customHeight="1"/>
    <row r="456166" ht="15" customHeight="1"/>
    <row r="456168" ht="15" customHeight="1"/>
    <row r="456170" ht="15" customHeight="1"/>
    <row r="456172" ht="15" customHeight="1"/>
    <row r="456174" ht="15" customHeight="1"/>
    <row r="456176" ht="15" customHeight="1"/>
    <row r="456178" ht="15" customHeight="1"/>
    <row r="456180" ht="15" customHeight="1"/>
    <row r="456182" ht="15" customHeight="1"/>
    <row r="456184" ht="15" customHeight="1"/>
    <row r="456186" ht="15" customHeight="1"/>
    <row r="456188" ht="15" customHeight="1"/>
    <row r="456190" ht="15" customHeight="1"/>
    <row r="456192" ht="15" customHeight="1"/>
    <row r="456194" ht="15" customHeight="1"/>
    <row r="456196" ht="15" customHeight="1"/>
    <row r="456198" ht="15" customHeight="1"/>
    <row r="456200" ht="15" customHeight="1"/>
    <row r="456202" ht="15" customHeight="1"/>
    <row r="456204" ht="15" customHeight="1"/>
    <row r="456206" ht="15" customHeight="1"/>
    <row r="456208" ht="15" customHeight="1"/>
    <row r="456210" ht="15" customHeight="1"/>
    <row r="456212" ht="15" customHeight="1"/>
    <row r="456214" ht="15" customHeight="1"/>
    <row r="456216" ht="15" customHeight="1"/>
    <row r="456218" ht="15" customHeight="1"/>
    <row r="456220" ht="15" customHeight="1"/>
    <row r="456222" ht="15" customHeight="1"/>
    <row r="456224" ht="15" customHeight="1"/>
    <row r="456226" ht="15" customHeight="1"/>
    <row r="456228" ht="15" customHeight="1"/>
    <row r="456230" ht="15" customHeight="1"/>
    <row r="456232" ht="15" customHeight="1"/>
    <row r="456234" ht="15" customHeight="1"/>
    <row r="456236" ht="15" customHeight="1"/>
    <row r="456238" ht="15" customHeight="1"/>
    <row r="456240" ht="15" customHeight="1"/>
    <row r="456242" ht="15" customHeight="1"/>
    <row r="456244" ht="15" customHeight="1"/>
    <row r="456246" ht="15" customHeight="1"/>
    <row r="456248" ht="15" customHeight="1"/>
    <row r="456250" ht="15" customHeight="1"/>
    <row r="456252" ht="15" customHeight="1"/>
    <row r="456254" ht="15" customHeight="1"/>
    <row r="456256" ht="15" customHeight="1"/>
    <row r="456258" ht="15" customHeight="1"/>
    <row r="456260" ht="15" customHeight="1"/>
    <row r="456262" ht="15" customHeight="1"/>
    <row r="456264" ht="15" customHeight="1"/>
    <row r="456266" ht="15" customHeight="1"/>
    <row r="456268" ht="15" customHeight="1"/>
    <row r="456270" ht="15" customHeight="1"/>
    <row r="456272" ht="15" customHeight="1"/>
    <row r="456274" ht="15" customHeight="1"/>
    <row r="456276" ht="15" customHeight="1"/>
    <row r="456278" ht="15" customHeight="1"/>
    <row r="456280" ht="15" customHeight="1"/>
    <row r="456282" ht="15" customHeight="1"/>
    <row r="456284" ht="15" customHeight="1"/>
    <row r="456286" ht="15" customHeight="1"/>
    <row r="456288" ht="15" customHeight="1"/>
    <row r="456290" ht="15" customHeight="1"/>
    <row r="456292" ht="15" customHeight="1"/>
    <row r="456294" ht="15" customHeight="1"/>
    <row r="456296" ht="15" customHeight="1"/>
    <row r="456298" ht="15" customHeight="1"/>
    <row r="456300" ht="15" customHeight="1"/>
    <row r="456302" ht="15" customHeight="1"/>
    <row r="456304" ht="15" customHeight="1"/>
    <row r="456306" ht="15" customHeight="1"/>
    <row r="456308" ht="15" customHeight="1"/>
    <row r="456310" ht="15" customHeight="1"/>
    <row r="456312" ht="15" customHeight="1"/>
    <row r="456314" ht="15" customHeight="1"/>
    <row r="456316" ht="15" customHeight="1"/>
    <row r="456318" ht="15" customHeight="1"/>
    <row r="456320" ht="15" customHeight="1"/>
    <row r="456322" ht="15" customHeight="1"/>
    <row r="456324" ht="15" customHeight="1"/>
    <row r="456326" ht="15" customHeight="1"/>
    <row r="456328" ht="15" customHeight="1"/>
    <row r="456330" ht="15" customHeight="1"/>
    <row r="456332" ht="15" customHeight="1"/>
    <row r="456334" ht="15" customHeight="1"/>
    <row r="456336" ht="15" customHeight="1"/>
    <row r="456338" ht="15" customHeight="1"/>
    <row r="456340" ht="15" customHeight="1"/>
    <row r="456342" ht="15" customHeight="1"/>
    <row r="456344" ht="15" customHeight="1"/>
    <row r="456346" ht="15" customHeight="1"/>
    <row r="456348" ht="15" customHeight="1"/>
    <row r="456350" ht="15" customHeight="1"/>
    <row r="456352" ht="15" customHeight="1"/>
    <row r="456354" ht="15" customHeight="1"/>
    <row r="456356" ht="15" customHeight="1"/>
    <row r="456358" ht="15" customHeight="1"/>
    <row r="456360" ht="15" customHeight="1"/>
    <row r="456362" ht="15" customHeight="1"/>
    <row r="456364" ht="15" customHeight="1"/>
    <row r="456366" ht="15" customHeight="1"/>
    <row r="456368" ht="15" customHeight="1"/>
    <row r="456370" ht="15" customHeight="1"/>
    <row r="456372" ht="15" customHeight="1"/>
    <row r="456374" ht="15" customHeight="1"/>
    <row r="456376" ht="15" customHeight="1"/>
    <row r="456378" ht="15" customHeight="1"/>
    <row r="456380" ht="15" customHeight="1"/>
    <row r="456382" ht="15" customHeight="1"/>
    <row r="456384" ht="15" customHeight="1"/>
    <row r="456386" ht="15" customHeight="1"/>
    <row r="456388" ht="15" customHeight="1"/>
    <row r="456390" ht="15" customHeight="1"/>
    <row r="456392" ht="15" customHeight="1"/>
    <row r="456394" ht="15" customHeight="1"/>
    <row r="456396" ht="15" customHeight="1"/>
    <row r="456398" ht="15" customHeight="1"/>
    <row r="456400" ht="15" customHeight="1"/>
    <row r="456402" ht="15" customHeight="1"/>
    <row r="456404" ht="15" customHeight="1"/>
    <row r="456406" ht="15" customHeight="1"/>
    <row r="456408" ht="15" customHeight="1"/>
    <row r="456410" ht="15" customHeight="1"/>
    <row r="456412" ht="15" customHeight="1"/>
    <row r="456414" ht="15" customHeight="1"/>
    <row r="456416" ht="15" customHeight="1"/>
    <row r="456418" ht="15" customHeight="1"/>
    <row r="456420" ht="15" customHeight="1"/>
    <row r="456422" ht="15" customHeight="1"/>
    <row r="456424" ht="15" customHeight="1"/>
    <row r="456426" ht="15" customHeight="1"/>
    <row r="456428" ht="15" customHeight="1"/>
    <row r="456430" ht="15" customHeight="1"/>
    <row r="456432" ht="15" customHeight="1"/>
    <row r="456434" ht="15" customHeight="1"/>
    <row r="456436" ht="15" customHeight="1"/>
    <row r="456438" ht="15" customHeight="1"/>
    <row r="456440" ht="15" customHeight="1"/>
    <row r="456442" ht="15" customHeight="1"/>
    <row r="456444" ht="15" customHeight="1"/>
    <row r="456446" ht="15" customHeight="1"/>
    <row r="456448" ht="15" customHeight="1"/>
    <row r="456450" ht="15" customHeight="1"/>
    <row r="456452" ht="15" customHeight="1"/>
    <row r="456454" ht="15" customHeight="1"/>
    <row r="456456" ht="15" customHeight="1"/>
    <row r="456458" ht="15" customHeight="1"/>
    <row r="456460" ht="15" customHeight="1"/>
    <row r="456462" ht="15" customHeight="1"/>
    <row r="456464" ht="15" customHeight="1"/>
    <row r="456466" ht="15" customHeight="1"/>
    <row r="456468" ht="15" customHeight="1"/>
    <row r="456470" ht="15" customHeight="1"/>
    <row r="456472" ht="15" customHeight="1"/>
    <row r="456474" ht="15" customHeight="1"/>
    <row r="456476" ht="15" customHeight="1"/>
    <row r="456478" ht="15" customHeight="1"/>
    <row r="456480" ht="15" customHeight="1"/>
    <row r="456482" ht="15" customHeight="1"/>
    <row r="456484" ht="15" customHeight="1"/>
    <row r="456486" ht="15" customHeight="1"/>
    <row r="456488" ht="15" customHeight="1"/>
    <row r="456490" ht="15" customHeight="1"/>
    <row r="456492" ht="15" customHeight="1"/>
    <row r="456494" ht="15" customHeight="1"/>
    <row r="456496" ht="15" customHeight="1"/>
    <row r="456498" ht="15" customHeight="1"/>
    <row r="456500" ht="15" customHeight="1"/>
    <row r="456502" ht="15" customHeight="1"/>
    <row r="456504" ht="15" customHeight="1"/>
    <row r="456506" ht="15" customHeight="1"/>
    <row r="456508" ht="15" customHeight="1"/>
    <row r="456510" ht="15" customHeight="1"/>
    <row r="456512" ht="15" customHeight="1"/>
    <row r="456514" ht="15" customHeight="1"/>
    <row r="456516" ht="15" customHeight="1"/>
    <row r="456518" ht="15" customHeight="1"/>
    <row r="456520" ht="15" customHeight="1"/>
    <row r="456522" ht="15" customHeight="1"/>
    <row r="456524" ht="15" customHeight="1"/>
    <row r="456526" ht="15" customHeight="1"/>
    <row r="456528" ht="15" customHeight="1"/>
    <row r="456530" ht="15" customHeight="1"/>
    <row r="456532" ht="15" customHeight="1"/>
    <row r="456534" ht="15" customHeight="1"/>
    <row r="456536" ht="15" customHeight="1"/>
    <row r="456538" ht="15" customHeight="1"/>
    <row r="456540" ht="15" customHeight="1"/>
    <row r="456542" ht="15" customHeight="1"/>
    <row r="456544" ht="15" customHeight="1"/>
    <row r="456546" ht="15" customHeight="1"/>
    <row r="456548" ht="15" customHeight="1"/>
    <row r="456550" ht="15" customHeight="1"/>
    <row r="456552" ht="15" customHeight="1"/>
    <row r="456554" ht="15" customHeight="1"/>
    <row r="456556" ht="15" customHeight="1"/>
    <row r="456558" ht="15" customHeight="1"/>
    <row r="456560" ht="15" customHeight="1"/>
    <row r="456562" ht="15" customHeight="1"/>
    <row r="456564" ht="15" customHeight="1"/>
    <row r="456566" ht="15" customHeight="1"/>
    <row r="456568" ht="15" customHeight="1"/>
    <row r="456570" ht="15" customHeight="1"/>
    <row r="456572" ht="15" customHeight="1"/>
    <row r="456574" ht="15" customHeight="1"/>
    <row r="456576" ht="15" customHeight="1"/>
    <row r="456578" ht="15" customHeight="1"/>
    <row r="456580" ht="15" customHeight="1"/>
    <row r="456582" ht="15" customHeight="1"/>
    <row r="456584" ht="15" customHeight="1"/>
    <row r="456586" ht="15" customHeight="1"/>
    <row r="456588" ht="15" customHeight="1"/>
    <row r="456590" ht="15" customHeight="1"/>
    <row r="456592" ht="15" customHeight="1"/>
    <row r="456594" ht="15" customHeight="1"/>
    <row r="456596" ht="15" customHeight="1"/>
    <row r="456598" ht="15" customHeight="1"/>
    <row r="456600" ht="15" customHeight="1"/>
    <row r="456602" ht="15" customHeight="1"/>
    <row r="456604" ht="15" customHeight="1"/>
    <row r="456606" ht="15" customHeight="1"/>
    <row r="456608" ht="15" customHeight="1"/>
    <row r="456610" ht="15" customHeight="1"/>
    <row r="456612" ht="15" customHeight="1"/>
    <row r="456614" ht="15" customHeight="1"/>
    <row r="456616" ht="15" customHeight="1"/>
    <row r="456618" ht="15" customHeight="1"/>
    <row r="456620" ht="15" customHeight="1"/>
    <row r="456622" ht="15" customHeight="1"/>
    <row r="456624" ht="15" customHeight="1"/>
    <row r="456626" ht="15" customHeight="1"/>
    <row r="456628" ht="15" customHeight="1"/>
    <row r="456630" ht="15" customHeight="1"/>
    <row r="456632" ht="15" customHeight="1"/>
    <row r="456634" ht="15" customHeight="1"/>
    <row r="456636" ht="15" customHeight="1"/>
    <row r="456638" ht="15" customHeight="1"/>
    <row r="456640" ht="15" customHeight="1"/>
    <row r="456642" ht="15" customHeight="1"/>
    <row r="456644" ht="15" customHeight="1"/>
    <row r="456646" ht="15" customHeight="1"/>
    <row r="456648" ht="15" customHeight="1"/>
    <row r="456650" ht="15" customHeight="1"/>
    <row r="456652" ht="15" customHeight="1"/>
    <row r="456654" ht="15" customHeight="1"/>
    <row r="456656" ht="15" customHeight="1"/>
    <row r="456658" ht="15" customHeight="1"/>
    <row r="456660" ht="15" customHeight="1"/>
    <row r="456662" ht="15" customHeight="1"/>
    <row r="456664" ht="15" customHeight="1"/>
    <row r="456666" ht="15" customHeight="1"/>
    <row r="456668" ht="15" customHeight="1"/>
    <row r="456670" ht="15" customHeight="1"/>
    <row r="456672" ht="15" customHeight="1"/>
    <row r="456674" ht="15" customHeight="1"/>
    <row r="456676" ht="15" customHeight="1"/>
    <row r="456678" ht="15" customHeight="1"/>
    <row r="456680" ht="15" customHeight="1"/>
    <row r="456682" ht="15" customHeight="1"/>
    <row r="456684" ht="15" customHeight="1"/>
    <row r="456686" ht="15" customHeight="1"/>
    <row r="456688" ht="15" customHeight="1"/>
    <row r="456690" ht="15" customHeight="1"/>
    <row r="456692" ht="15" customHeight="1"/>
    <row r="456694" ht="15" customHeight="1"/>
    <row r="456696" ht="15" customHeight="1"/>
    <row r="456698" ht="15" customHeight="1"/>
    <row r="456700" ht="15" customHeight="1"/>
    <row r="456702" ht="15" customHeight="1"/>
    <row r="456704" ht="15" customHeight="1"/>
    <row r="456706" ht="15" customHeight="1"/>
    <row r="456708" ht="15" customHeight="1"/>
    <row r="456710" ht="15" customHeight="1"/>
    <row r="456712" ht="15" customHeight="1"/>
    <row r="456714" ht="15" customHeight="1"/>
    <row r="456716" ht="15" customHeight="1"/>
    <row r="456718" ht="15" customHeight="1"/>
    <row r="456720" ht="15" customHeight="1"/>
    <row r="456722" ht="15" customHeight="1"/>
    <row r="456724" ht="15" customHeight="1"/>
    <row r="456726" ht="15" customHeight="1"/>
    <row r="456728" ht="15" customHeight="1"/>
    <row r="456730" ht="15" customHeight="1"/>
    <row r="456732" ht="15" customHeight="1"/>
    <row r="456734" ht="15" customHeight="1"/>
    <row r="456736" ht="15" customHeight="1"/>
    <row r="456738" ht="15" customHeight="1"/>
    <row r="456740" ht="15" customHeight="1"/>
    <row r="456742" ht="15" customHeight="1"/>
    <row r="456744" ht="15" customHeight="1"/>
    <row r="456746" ht="15" customHeight="1"/>
    <row r="456748" ht="15" customHeight="1"/>
    <row r="456750" ht="15" customHeight="1"/>
    <row r="456752" ht="15" customHeight="1"/>
    <row r="456754" ht="15" customHeight="1"/>
    <row r="456756" ht="15" customHeight="1"/>
    <row r="456758" ht="15" customHeight="1"/>
    <row r="456760" ht="15" customHeight="1"/>
    <row r="456762" ht="15" customHeight="1"/>
    <row r="456764" ht="15" customHeight="1"/>
    <row r="456766" ht="15" customHeight="1"/>
    <row r="456768" ht="15" customHeight="1"/>
    <row r="456770" ht="15" customHeight="1"/>
    <row r="456772" ht="15" customHeight="1"/>
    <row r="456774" ht="15" customHeight="1"/>
    <row r="456776" ht="15" customHeight="1"/>
    <row r="456778" ht="15" customHeight="1"/>
    <row r="456780" ht="15" customHeight="1"/>
    <row r="456782" ht="15" customHeight="1"/>
    <row r="456784" ht="15" customHeight="1"/>
    <row r="456786" ht="15" customHeight="1"/>
    <row r="456788" ht="15" customHeight="1"/>
    <row r="456790" ht="15" customHeight="1"/>
    <row r="456792" ht="15" customHeight="1"/>
    <row r="456794" ht="15" customHeight="1"/>
    <row r="456796" ht="15" customHeight="1"/>
    <row r="456798" ht="15" customHeight="1"/>
    <row r="456800" ht="15" customHeight="1"/>
    <row r="456802" ht="15" customHeight="1"/>
    <row r="456804" ht="15" customHeight="1"/>
    <row r="456806" ht="15" customHeight="1"/>
    <row r="456808" ht="15" customHeight="1"/>
    <row r="456810" ht="15" customHeight="1"/>
    <row r="456812" ht="15" customHeight="1"/>
    <row r="456814" ht="15" customHeight="1"/>
    <row r="456816" ht="15" customHeight="1"/>
    <row r="456818" ht="15" customHeight="1"/>
    <row r="456820" ht="15" customHeight="1"/>
    <row r="456822" ht="15" customHeight="1"/>
    <row r="456824" ht="15" customHeight="1"/>
    <row r="456826" ht="15" customHeight="1"/>
    <row r="456828" ht="15" customHeight="1"/>
    <row r="456830" ht="15" customHeight="1"/>
    <row r="456832" ht="15" customHeight="1"/>
    <row r="456834" ht="15" customHeight="1"/>
    <row r="456836" ht="15" customHeight="1"/>
    <row r="456838" ht="15" customHeight="1"/>
    <row r="456840" ht="15" customHeight="1"/>
    <row r="456842" ht="15" customHeight="1"/>
    <row r="456844" ht="15" customHeight="1"/>
    <row r="456846" ht="15" customHeight="1"/>
    <row r="456848" ht="15" customHeight="1"/>
    <row r="456850" ht="15" customHeight="1"/>
    <row r="456852" ht="15" customHeight="1"/>
    <row r="456854" ht="15" customHeight="1"/>
    <row r="456856" ht="15" customHeight="1"/>
    <row r="456858" ht="15" customHeight="1"/>
    <row r="456860" ht="15" customHeight="1"/>
    <row r="456862" ht="15" customHeight="1"/>
    <row r="456864" ht="15" customHeight="1"/>
    <row r="456866" ht="15" customHeight="1"/>
    <row r="456868" ht="15" customHeight="1"/>
    <row r="456870" ht="15" customHeight="1"/>
    <row r="456872" ht="15" customHeight="1"/>
    <row r="456874" ht="15" customHeight="1"/>
    <row r="456876" ht="15" customHeight="1"/>
    <row r="456878" ht="15" customHeight="1"/>
    <row r="456880" ht="15" customHeight="1"/>
    <row r="456882" ht="15" customHeight="1"/>
    <row r="456884" ht="15" customHeight="1"/>
    <row r="456886" ht="15" customHeight="1"/>
    <row r="456888" ht="15" customHeight="1"/>
    <row r="456890" ht="15" customHeight="1"/>
    <row r="456892" ht="15" customHeight="1"/>
    <row r="456894" ht="15" customHeight="1"/>
    <row r="456896" ht="15" customHeight="1"/>
    <row r="456898" ht="15" customHeight="1"/>
    <row r="456900" ht="15" customHeight="1"/>
    <row r="456902" ht="15" customHeight="1"/>
    <row r="456904" ht="15" customHeight="1"/>
    <row r="456906" ht="15" customHeight="1"/>
    <row r="456908" ht="15" customHeight="1"/>
    <row r="456910" ht="15" customHeight="1"/>
    <row r="456912" ht="15" customHeight="1"/>
    <row r="456914" ht="15" customHeight="1"/>
    <row r="456916" ht="15" customHeight="1"/>
    <row r="456918" ht="15" customHeight="1"/>
    <row r="456920" ht="15" customHeight="1"/>
    <row r="456922" ht="15" customHeight="1"/>
    <row r="456924" ht="15" customHeight="1"/>
    <row r="456926" ht="15" customHeight="1"/>
    <row r="456928" ht="15" customHeight="1"/>
    <row r="456930" ht="15" customHeight="1"/>
    <row r="456932" ht="15" customHeight="1"/>
    <row r="456934" ht="15" customHeight="1"/>
    <row r="456936" ht="15" customHeight="1"/>
    <row r="456938" ht="15" customHeight="1"/>
    <row r="456940" ht="15" customHeight="1"/>
    <row r="456942" ht="15" customHeight="1"/>
    <row r="456944" ht="15" customHeight="1"/>
    <row r="456946" ht="15" customHeight="1"/>
    <row r="456948" ht="15" customHeight="1"/>
    <row r="456950" ht="15" customHeight="1"/>
    <row r="456952" ht="15" customHeight="1"/>
    <row r="456954" ht="15" customHeight="1"/>
    <row r="456956" ht="15" customHeight="1"/>
    <row r="456958" ht="15" customHeight="1"/>
    <row r="456960" ht="15" customHeight="1"/>
    <row r="456962" ht="15" customHeight="1"/>
    <row r="456964" ht="15" customHeight="1"/>
    <row r="456966" ht="15" customHeight="1"/>
    <row r="456968" ht="15" customHeight="1"/>
    <row r="456970" ht="15" customHeight="1"/>
    <row r="456972" ht="15" customHeight="1"/>
    <row r="456974" ht="15" customHeight="1"/>
    <row r="456976" ht="15" customHeight="1"/>
    <row r="456978" ht="15" customHeight="1"/>
    <row r="456980" ht="15" customHeight="1"/>
    <row r="456982" ht="15" customHeight="1"/>
    <row r="456984" ht="15" customHeight="1"/>
    <row r="456986" ht="15" customHeight="1"/>
    <row r="456988" ht="15" customHeight="1"/>
    <row r="456990" ht="15" customHeight="1"/>
    <row r="456992" ht="15" customHeight="1"/>
    <row r="456994" ht="15" customHeight="1"/>
    <row r="456996" ht="15" customHeight="1"/>
    <row r="456998" ht="15" customHeight="1"/>
    <row r="457000" ht="15" customHeight="1"/>
    <row r="457002" ht="15" customHeight="1"/>
    <row r="457004" ht="15" customHeight="1"/>
    <row r="457006" ht="15" customHeight="1"/>
    <row r="457008" ht="15" customHeight="1"/>
    <row r="457010" ht="15" customHeight="1"/>
    <row r="457012" ht="15" customHeight="1"/>
    <row r="457014" ht="15" customHeight="1"/>
    <row r="457016" ht="15" customHeight="1"/>
    <row r="457018" ht="15" customHeight="1"/>
    <row r="457020" ht="15" customHeight="1"/>
    <row r="457022" ht="15" customHeight="1"/>
    <row r="457024" ht="15" customHeight="1"/>
    <row r="457026" ht="15" customHeight="1"/>
    <row r="457028" ht="15" customHeight="1"/>
    <row r="457030" ht="15" customHeight="1"/>
    <row r="457032" ht="15" customHeight="1"/>
    <row r="457034" ht="15" customHeight="1"/>
    <row r="457036" ht="15" customHeight="1"/>
    <row r="457038" ht="15" customHeight="1"/>
    <row r="457040" ht="15" customHeight="1"/>
    <row r="457042" ht="15" customHeight="1"/>
    <row r="457044" ht="15" customHeight="1"/>
    <row r="457046" ht="15" customHeight="1"/>
    <row r="457048" ht="15" customHeight="1"/>
    <row r="457050" ht="15" customHeight="1"/>
    <row r="457052" ht="15" customHeight="1"/>
    <row r="457054" ht="15" customHeight="1"/>
    <row r="457056" ht="15" customHeight="1"/>
    <row r="457058" ht="15" customHeight="1"/>
    <row r="457060" ht="15" customHeight="1"/>
    <row r="457062" ht="15" customHeight="1"/>
    <row r="457064" ht="15" customHeight="1"/>
    <row r="457066" ht="15" customHeight="1"/>
    <row r="457068" ht="15" customHeight="1"/>
    <row r="457070" ht="15" customHeight="1"/>
    <row r="457072" ht="15" customHeight="1"/>
    <row r="457074" ht="15" customHeight="1"/>
    <row r="457076" ht="15" customHeight="1"/>
    <row r="457078" ht="15" customHeight="1"/>
    <row r="457080" ht="15" customHeight="1"/>
    <row r="457082" ht="15" customHeight="1"/>
    <row r="457084" ht="15" customHeight="1"/>
    <row r="457086" ht="15" customHeight="1"/>
    <row r="457088" ht="15" customHeight="1"/>
    <row r="457090" ht="15" customHeight="1"/>
    <row r="457092" ht="15" customHeight="1"/>
    <row r="457094" ht="15" customHeight="1"/>
    <row r="457096" ht="15" customHeight="1"/>
    <row r="457098" ht="15" customHeight="1"/>
    <row r="457100" ht="15" customHeight="1"/>
    <row r="457102" ht="15" customHeight="1"/>
    <row r="457104" ht="15" customHeight="1"/>
    <row r="457106" ht="15" customHeight="1"/>
    <row r="457108" ht="15" customHeight="1"/>
    <row r="457110" ht="15" customHeight="1"/>
    <row r="457112" ht="15" customHeight="1"/>
    <row r="457114" ht="15" customHeight="1"/>
    <row r="457116" ht="15" customHeight="1"/>
    <row r="457118" ht="15" customHeight="1"/>
    <row r="457120" ht="15" customHeight="1"/>
    <row r="457122" ht="15" customHeight="1"/>
    <row r="457124" ht="15" customHeight="1"/>
    <row r="457126" ht="15" customHeight="1"/>
    <row r="457128" ht="15" customHeight="1"/>
    <row r="457130" ht="15" customHeight="1"/>
    <row r="457132" ht="15" customHeight="1"/>
    <row r="457134" ht="15" customHeight="1"/>
    <row r="457136" ht="15" customHeight="1"/>
    <row r="457138" ht="15" customHeight="1"/>
    <row r="457140" ht="15" customHeight="1"/>
    <row r="457142" ht="15" customHeight="1"/>
    <row r="457144" ht="15" customHeight="1"/>
    <row r="457146" ht="15" customHeight="1"/>
    <row r="457148" ht="15" customHeight="1"/>
    <row r="457150" ht="15" customHeight="1"/>
    <row r="457152" ht="15" customHeight="1"/>
    <row r="457154" ht="15" customHeight="1"/>
    <row r="457156" ht="15" customHeight="1"/>
    <row r="457158" ht="15" customHeight="1"/>
    <row r="457160" ht="15" customHeight="1"/>
    <row r="457162" ht="15" customHeight="1"/>
    <row r="457164" ht="15" customHeight="1"/>
    <row r="457166" ht="15" customHeight="1"/>
    <row r="457168" ht="15" customHeight="1"/>
    <row r="457170" ht="15" customHeight="1"/>
    <row r="457172" ht="15" customHeight="1"/>
    <row r="457174" ht="15" customHeight="1"/>
    <row r="457176" ht="15" customHeight="1"/>
    <row r="457178" ht="15" customHeight="1"/>
    <row r="457180" ht="15" customHeight="1"/>
    <row r="457182" ht="15" customHeight="1"/>
    <row r="457184" ht="15" customHeight="1"/>
    <row r="457186" ht="15" customHeight="1"/>
    <row r="457188" ht="15" customHeight="1"/>
    <row r="457190" ht="15" customHeight="1"/>
    <row r="457192" ht="15" customHeight="1"/>
    <row r="457194" ht="15" customHeight="1"/>
    <row r="457196" ht="15" customHeight="1"/>
    <row r="457198" ht="15" customHeight="1"/>
    <row r="457200" ht="15" customHeight="1"/>
    <row r="457202" ht="15" customHeight="1"/>
    <row r="457204" ht="15" customHeight="1"/>
    <row r="457206" ht="15" customHeight="1"/>
    <row r="457208" ht="15" customHeight="1"/>
    <row r="457210" ht="15" customHeight="1"/>
    <row r="457212" ht="15" customHeight="1"/>
    <row r="457214" ht="15" customHeight="1"/>
    <row r="457216" ht="15" customHeight="1"/>
    <row r="457218" ht="15" customHeight="1"/>
    <row r="457220" ht="15" customHeight="1"/>
    <row r="457222" ht="15" customHeight="1"/>
    <row r="457224" ht="15" customHeight="1"/>
    <row r="457226" ht="15" customHeight="1"/>
    <row r="457228" ht="15" customHeight="1"/>
    <row r="457230" ht="15" customHeight="1"/>
    <row r="457232" ht="15" customHeight="1"/>
    <row r="457234" ht="15" customHeight="1"/>
    <row r="457236" ht="15" customHeight="1"/>
    <row r="457238" ht="15" customHeight="1"/>
    <row r="457240" ht="15" customHeight="1"/>
    <row r="457242" ht="15" customHeight="1"/>
    <row r="457244" ht="15" customHeight="1"/>
    <row r="457246" ht="15" customHeight="1"/>
    <row r="457248" ht="15" customHeight="1"/>
    <row r="457250" ht="15" customHeight="1"/>
    <row r="457252" ht="15" customHeight="1"/>
    <row r="457254" ht="15" customHeight="1"/>
    <row r="457256" ht="15" customHeight="1"/>
    <row r="457258" ht="15" customHeight="1"/>
    <row r="457260" ht="15" customHeight="1"/>
    <row r="457262" ht="15" customHeight="1"/>
    <row r="457264" ht="15" customHeight="1"/>
    <row r="457266" ht="15" customHeight="1"/>
    <row r="457268" ht="15" customHeight="1"/>
    <row r="457270" ht="15" customHeight="1"/>
    <row r="457272" ht="15" customHeight="1"/>
    <row r="457274" ht="15" customHeight="1"/>
    <row r="457276" ht="15" customHeight="1"/>
    <row r="457278" ht="15" customHeight="1"/>
    <row r="457280" ht="15" customHeight="1"/>
    <row r="457282" ht="15" customHeight="1"/>
    <row r="457284" ht="15" customHeight="1"/>
    <row r="457286" ht="15" customHeight="1"/>
    <row r="457288" ht="15" customHeight="1"/>
    <row r="457290" ht="15" customHeight="1"/>
    <row r="457292" ht="15" customHeight="1"/>
    <row r="457294" ht="15" customHeight="1"/>
    <row r="457296" ht="15" customHeight="1"/>
    <row r="457298" ht="15" customHeight="1"/>
    <row r="457300" ht="15" customHeight="1"/>
    <row r="457302" ht="15" customHeight="1"/>
    <row r="457304" ht="15" customHeight="1"/>
    <row r="457306" ht="15" customHeight="1"/>
    <row r="457308" ht="15" customHeight="1"/>
    <row r="457310" ht="15" customHeight="1"/>
    <row r="457312" ht="15" customHeight="1"/>
    <row r="457314" ht="15" customHeight="1"/>
    <row r="457316" ht="15" customHeight="1"/>
    <row r="457318" ht="15" customHeight="1"/>
    <row r="457320" ht="15" customHeight="1"/>
    <row r="457322" ht="15" customHeight="1"/>
    <row r="457324" ht="15" customHeight="1"/>
    <row r="457326" ht="15" customHeight="1"/>
    <row r="457328" ht="15" customHeight="1"/>
    <row r="457330" ht="15" customHeight="1"/>
    <row r="457332" ht="15" customHeight="1"/>
    <row r="457334" ht="15" customHeight="1"/>
    <row r="457336" ht="15" customHeight="1"/>
    <row r="457338" ht="15" customHeight="1"/>
    <row r="457340" ht="15" customHeight="1"/>
    <row r="457342" ht="15" customHeight="1"/>
    <row r="457344" ht="15" customHeight="1"/>
    <row r="457346" ht="15" customHeight="1"/>
    <row r="457348" ht="15" customHeight="1"/>
    <row r="457350" ht="15" customHeight="1"/>
    <row r="457352" ht="15" customHeight="1"/>
    <row r="457354" ht="15" customHeight="1"/>
    <row r="457356" ht="15" customHeight="1"/>
    <row r="457358" ht="15" customHeight="1"/>
    <row r="457360" ht="15" customHeight="1"/>
    <row r="457362" ht="15" customHeight="1"/>
    <row r="457364" ht="15" customHeight="1"/>
    <row r="457366" ht="15" customHeight="1"/>
    <row r="457368" ht="15" customHeight="1"/>
    <row r="457370" ht="15" customHeight="1"/>
    <row r="457372" ht="15" customHeight="1"/>
    <row r="457374" ht="15" customHeight="1"/>
    <row r="457376" ht="15" customHeight="1"/>
    <row r="457378" ht="15" customHeight="1"/>
    <row r="457380" ht="15" customHeight="1"/>
    <row r="457382" ht="15" customHeight="1"/>
    <row r="457384" ht="15" customHeight="1"/>
    <row r="457386" ht="15" customHeight="1"/>
    <row r="457388" ht="15" customHeight="1"/>
    <row r="457390" ht="15" customHeight="1"/>
    <row r="457392" ht="15" customHeight="1"/>
    <row r="457394" ht="15" customHeight="1"/>
    <row r="457396" ht="15" customHeight="1"/>
    <row r="457398" ht="15" customHeight="1"/>
    <row r="457400" ht="15" customHeight="1"/>
    <row r="457402" ht="15" customHeight="1"/>
    <row r="457404" ht="15" customHeight="1"/>
    <row r="457406" ht="15" customHeight="1"/>
    <row r="457408" ht="15" customHeight="1"/>
    <row r="457410" ht="15" customHeight="1"/>
    <row r="457412" ht="15" customHeight="1"/>
    <row r="457414" ht="15" customHeight="1"/>
    <row r="457416" ht="15" customHeight="1"/>
    <row r="457418" ht="15" customHeight="1"/>
    <row r="457420" ht="15" customHeight="1"/>
    <row r="457422" ht="15" customHeight="1"/>
    <row r="457424" ht="15" customHeight="1"/>
    <row r="457426" ht="15" customHeight="1"/>
    <row r="457428" ht="15" customHeight="1"/>
    <row r="457430" ht="15" customHeight="1"/>
    <row r="457432" ht="15" customHeight="1"/>
    <row r="457434" ht="15" customHeight="1"/>
    <row r="457436" ht="15" customHeight="1"/>
    <row r="457438" ht="15" customHeight="1"/>
    <row r="457440" ht="15" customHeight="1"/>
    <row r="457442" ht="15" customHeight="1"/>
    <row r="457444" ht="15" customHeight="1"/>
    <row r="457446" ht="15" customHeight="1"/>
    <row r="457448" ht="15" customHeight="1"/>
    <row r="457450" ht="15" customHeight="1"/>
    <row r="457452" ht="15" customHeight="1"/>
    <row r="457454" ht="15" customHeight="1"/>
    <row r="457456" ht="15" customHeight="1"/>
    <row r="457458" ht="15" customHeight="1"/>
    <row r="457460" ht="15" customHeight="1"/>
    <row r="457462" ht="15" customHeight="1"/>
    <row r="457464" ht="15" customHeight="1"/>
    <row r="457466" ht="15" customHeight="1"/>
    <row r="457468" ht="15" customHeight="1"/>
    <row r="457470" ht="15" customHeight="1"/>
    <row r="457472" ht="15" customHeight="1"/>
    <row r="457474" ht="15" customHeight="1"/>
    <row r="457476" ht="15" customHeight="1"/>
    <row r="457478" ht="15" customHeight="1"/>
    <row r="457480" ht="15" customHeight="1"/>
    <row r="457482" ht="15" customHeight="1"/>
    <row r="457484" ht="15" customHeight="1"/>
    <row r="457486" ht="15" customHeight="1"/>
    <row r="457488" ht="15" customHeight="1"/>
    <row r="457490" ht="15" customHeight="1"/>
    <row r="457492" ht="15" customHeight="1"/>
    <row r="457494" ht="15" customHeight="1"/>
    <row r="457496" ht="15" customHeight="1"/>
    <row r="457498" ht="15" customHeight="1"/>
    <row r="457500" ht="15" customHeight="1"/>
    <row r="457502" ht="15" customHeight="1"/>
    <row r="457504" ht="15" customHeight="1"/>
    <row r="457506" ht="15" customHeight="1"/>
    <row r="457508" ht="15" customHeight="1"/>
    <row r="457510" ht="15" customHeight="1"/>
    <row r="457512" ht="15" customHeight="1"/>
    <row r="457514" ht="15" customHeight="1"/>
    <row r="457516" ht="15" customHeight="1"/>
    <row r="457518" ht="15" customHeight="1"/>
    <row r="457520" ht="15" customHeight="1"/>
    <row r="457522" ht="15" customHeight="1"/>
    <row r="457524" ht="15" customHeight="1"/>
    <row r="457526" ht="15" customHeight="1"/>
    <row r="457528" ht="15" customHeight="1"/>
    <row r="457530" ht="15" customHeight="1"/>
    <row r="457532" ht="15" customHeight="1"/>
    <row r="457534" ht="15" customHeight="1"/>
    <row r="457536" ht="15" customHeight="1"/>
    <row r="457538" ht="15" customHeight="1"/>
    <row r="457540" ht="15" customHeight="1"/>
    <row r="457542" ht="15" customHeight="1"/>
    <row r="457544" ht="15" customHeight="1"/>
    <row r="457546" ht="15" customHeight="1"/>
    <row r="457548" ht="15" customHeight="1"/>
    <row r="457550" ht="15" customHeight="1"/>
    <row r="457552" ht="15" customHeight="1"/>
    <row r="457554" ht="15" customHeight="1"/>
    <row r="457556" ht="15" customHeight="1"/>
    <row r="457558" ht="15" customHeight="1"/>
    <row r="457560" ht="15" customHeight="1"/>
    <row r="457562" ht="15" customHeight="1"/>
    <row r="457564" ht="15" customHeight="1"/>
    <row r="457566" ht="15" customHeight="1"/>
    <row r="457568" ht="15" customHeight="1"/>
    <row r="457570" ht="15" customHeight="1"/>
    <row r="457572" ht="15" customHeight="1"/>
    <row r="457574" ht="15" customHeight="1"/>
    <row r="457576" ht="15" customHeight="1"/>
    <row r="457578" ht="15" customHeight="1"/>
    <row r="457580" ht="15" customHeight="1"/>
    <row r="457582" ht="15" customHeight="1"/>
    <row r="457584" ht="15" customHeight="1"/>
    <row r="457586" ht="15" customHeight="1"/>
    <row r="457588" ht="15" customHeight="1"/>
    <row r="457590" ht="15" customHeight="1"/>
    <row r="457592" ht="15" customHeight="1"/>
    <row r="457594" ht="15" customHeight="1"/>
    <row r="457596" ht="15" customHeight="1"/>
    <row r="457598" ht="15" customHeight="1"/>
    <row r="457600" ht="15" customHeight="1"/>
    <row r="457602" ht="15" customHeight="1"/>
    <row r="457604" ht="15" customHeight="1"/>
    <row r="457606" ht="15" customHeight="1"/>
    <row r="457608" ht="15" customHeight="1"/>
    <row r="457610" ht="15" customHeight="1"/>
    <row r="457612" ht="15" customHeight="1"/>
    <row r="457614" ht="15" customHeight="1"/>
    <row r="457616" ht="15" customHeight="1"/>
    <row r="457618" ht="15" customHeight="1"/>
    <row r="457620" ht="15" customHeight="1"/>
    <row r="457622" ht="15" customHeight="1"/>
    <row r="457624" ht="15" customHeight="1"/>
    <row r="457626" ht="15" customHeight="1"/>
    <row r="457628" ht="15" customHeight="1"/>
    <row r="457630" ht="15" customHeight="1"/>
    <row r="457632" ht="15" customHeight="1"/>
    <row r="457634" ht="15" customHeight="1"/>
    <row r="457636" ht="15" customHeight="1"/>
    <row r="457638" ht="15" customHeight="1"/>
    <row r="457640" ht="15" customHeight="1"/>
    <row r="457642" ht="15" customHeight="1"/>
    <row r="457644" ht="15" customHeight="1"/>
    <row r="457646" ht="15" customHeight="1"/>
    <row r="457648" ht="15" customHeight="1"/>
    <row r="457650" ht="15" customHeight="1"/>
    <row r="457652" ht="15" customHeight="1"/>
    <row r="457654" ht="15" customHeight="1"/>
    <row r="457656" ht="15" customHeight="1"/>
    <row r="457658" ht="15" customHeight="1"/>
    <row r="457660" ht="15" customHeight="1"/>
    <row r="457662" ht="15" customHeight="1"/>
    <row r="457664" ht="15" customHeight="1"/>
    <row r="457666" ht="15" customHeight="1"/>
    <row r="457668" ht="15" customHeight="1"/>
    <row r="457670" ht="15" customHeight="1"/>
    <row r="457672" ht="15" customHeight="1"/>
    <row r="457674" ht="15" customHeight="1"/>
    <row r="457676" ht="15" customHeight="1"/>
    <row r="457678" ht="15" customHeight="1"/>
    <row r="457680" ht="15" customHeight="1"/>
    <row r="457682" ht="15" customHeight="1"/>
    <row r="457684" ht="15" customHeight="1"/>
    <row r="457686" ht="15" customHeight="1"/>
    <row r="457688" ht="15" customHeight="1"/>
    <row r="457690" ht="15" customHeight="1"/>
    <row r="457692" ht="15" customHeight="1"/>
    <row r="457694" ht="15" customHeight="1"/>
    <row r="457696" ht="15" customHeight="1"/>
    <row r="457698" ht="15" customHeight="1"/>
    <row r="457700" ht="15" customHeight="1"/>
    <row r="457702" ht="15" customHeight="1"/>
    <row r="457704" ht="15" customHeight="1"/>
    <row r="457706" ht="15" customHeight="1"/>
    <row r="457708" ht="15" customHeight="1"/>
    <row r="457710" ht="15" customHeight="1"/>
    <row r="457712" ht="15" customHeight="1"/>
    <row r="457714" ht="15" customHeight="1"/>
    <row r="457716" ht="15" customHeight="1"/>
    <row r="457718" ht="15" customHeight="1"/>
    <row r="457720" ht="15" customHeight="1"/>
    <row r="457722" ht="15" customHeight="1"/>
    <row r="457724" ht="15" customHeight="1"/>
    <row r="457726" ht="15" customHeight="1"/>
    <row r="457728" ht="15" customHeight="1"/>
    <row r="457730" ht="15" customHeight="1"/>
    <row r="457732" ht="15" customHeight="1"/>
    <row r="457734" ht="15" customHeight="1"/>
    <row r="457736" ht="15" customHeight="1"/>
    <row r="457738" ht="15" customHeight="1"/>
    <row r="457740" ht="15" customHeight="1"/>
    <row r="457742" ht="15" customHeight="1"/>
    <row r="457744" ht="15" customHeight="1"/>
    <row r="457746" ht="15" customHeight="1"/>
    <row r="457748" ht="15" customHeight="1"/>
    <row r="457750" ht="15" customHeight="1"/>
    <row r="457752" ht="15" customHeight="1"/>
    <row r="457754" ht="15" customHeight="1"/>
    <row r="457756" ht="15" customHeight="1"/>
    <row r="457758" ht="15" customHeight="1"/>
    <row r="457760" ht="15" customHeight="1"/>
    <row r="457762" ht="15" customHeight="1"/>
    <row r="457764" ht="15" customHeight="1"/>
    <row r="457766" ht="15" customHeight="1"/>
    <row r="457768" ht="15" customHeight="1"/>
    <row r="457770" ht="15" customHeight="1"/>
    <row r="457772" ht="15" customHeight="1"/>
    <row r="457774" ht="15" customHeight="1"/>
    <row r="457776" ht="15" customHeight="1"/>
    <row r="457778" ht="15" customHeight="1"/>
    <row r="457780" ht="15" customHeight="1"/>
    <row r="457782" ht="15" customHeight="1"/>
    <row r="457784" ht="15" customHeight="1"/>
    <row r="457786" ht="15" customHeight="1"/>
    <row r="457788" ht="15" customHeight="1"/>
    <row r="457790" ht="15" customHeight="1"/>
    <row r="457792" ht="15" customHeight="1"/>
    <row r="457794" ht="15" customHeight="1"/>
    <row r="457796" ht="15" customHeight="1"/>
    <row r="457798" ht="15" customHeight="1"/>
    <row r="457800" ht="15" customHeight="1"/>
    <row r="457802" ht="15" customHeight="1"/>
    <row r="457804" ht="15" customHeight="1"/>
    <row r="457806" ht="15" customHeight="1"/>
    <row r="457808" ht="15" customHeight="1"/>
    <row r="457810" ht="15" customHeight="1"/>
    <row r="457812" ht="15" customHeight="1"/>
    <row r="457814" ht="15" customHeight="1"/>
    <row r="457816" ht="15" customHeight="1"/>
    <row r="457818" ht="15" customHeight="1"/>
    <row r="457820" ht="15" customHeight="1"/>
    <row r="457822" ht="15" customHeight="1"/>
    <row r="457824" ht="15" customHeight="1"/>
    <row r="457826" ht="15" customHeight="1"/>
    <row r="457828" ht="15" customHeight="1"/>
    <row r="457830" ht="15" customHeight="1"/>
    <row r="457832" ht="15" customHeight="1"/>
    <row r="457834" ht="15" customHeight="1"/>
    <row r="457836" ht="15" customHeight="1"/>
    <row r="457838" ht="15" customHeight="1"/>
    <row r="457840" ht="15" customHeight="1"/>
    <row r="457842" ht="15" customHeight="1"/>
    <row r="457844" ht="15" customHeight="1"/>
    <row r="457846" ht="15" customHeight="1"/>
    <row r="457848" ht="15" customHeight="1"/>
    <row r="457850" ht="15" customHeight="1"/>
    <row r="457852" ht="15" customHeight="1"/>
    <row r="457854" ht="15" customHeight="1"/>
    <row r="457856" ht="15" customHeight="1"/>
    <row r="457858" ht="15" customHeight="1"/>
    <row r="457860" ht="15" customHeight="1"/>
    <row r="457862" ht="15" customHeight="1"/>
    <row r="457864" ht="15" customHeight="1"/>
    <row r="457866" ht="15" customHeight="1"/>
    <row r="457868" ht="15" customHeight="1"/>
    <row r="457870" ht="15" customHeight="1"/>
    <row r="457872" ht="15" customHeight="1"/>
    <row r="457874" ht="15" customHeight="1"/>
    <row r="457876" ht="15" customHeight="1"/>
    <row r="457878" ht="15" customHeight="1"/>
    <row r="457880" ht="15" customHeight="1"/>
    <row r="457882" ht="15" customHeight="1"/>
    <row r="457884" ht="15" customHeight="1"/>
    <row r="457886" ht="15" customHeight="1"/>
    <row r="457888" ht="15" customHeight="1"/>
    <row r="457890" ht="15" customHeight="1"/>
    <row r="457892" ht="15" customHeight="1"/>
    <row r="457894" ht="15" customHeight="1"/>
    <row r="457896" ht="15" customHeight="1"/>
    <row r="457898" ht="15" customHeight="1"/>
    <row r="457900" ht="15" customHeight="1"/>
    <row r="457902" ht="15" customHeight="1"/>
    <row r="457904" ht="15" customHeight="1"/>
    <row r="457906" ht="15" customHeight="1"/>
    <row r="457908" ht="15" customHeight="1"/>
    <row r="457910" ht="15" customHeight="1"/>
    <row r="457912" ht="15" customHeight="1"/>
    <row r="457914" ht="15" customHeight="1"/>
    <row r="457916" ht="15" customHeight="1"/>
    <row r="457918" ht="15" customHeight="1"/>
    <row r="457920" ht="15" customHeight="1"/>
    <row r="457922" ht="15" customHeight="1"/>
    <row r="457924" ht="15" customHeight="1"/>
    <row r="457926" ht="15" customHeight="1"/>
    <row r="457928" ht="15" customHeight="1"/>
    <row r="457930" ht="15" customHeight="1"/>
    <row r="457932" ht="15" customHeight="1"/>
    <row r="457934" ht="15" customHeight="1"/>
    <row r="457936" ht="15" customHeight="1"/>
    <row r="457938" ht="15" customHeight="1"/>
    <row r="457940" ht="15" customHeight="1"/>
    <row r="457942" ht="15" customHeight="1"/>
    <row r="457944" ht="15" customHeight="1"/>
    <row r="457946" ht="15" customHeight="1"/>
    <row r="457948" ht="15" customHeight="1"/>
    <row r="457950" ht="15" customHeight="1"/>
    <row r="457952" ht="15" customHeight="1"/>
    <row r="457954" ht="15" customHeight="1"/>
    <row r="457956" ht="15" customHeight="1"/>
    <row r="457958" ht="15" customHeight="1"/>
    <row r="457960" ht="15" customHeight="1"/>
    <row r="457962" ht="15" customHeight="1"/>
    <row r="457964" ht="15" customHeight="1"/>
    <row r="457966" ht="15" customHeight="1"/>
    <row r="457968" ht="15" customHeight="1"/>
    <row r="457970" ht="15" customHeight="1"/>
    <row r="457972" ht="15" customHeight="1"/>
    <row r="457974" ht="15" customHeight="1"/>
    <row r="457976" ht="15" customHeight="1"/>
    <row r="457978" ht="15" customHeight="1"/>
    <row r="457980" ht="15" customHeight="1"/>
    <row r="457982" ht="15" customHeight="1"/>
    <row r="457984" ht="15" customHeight="1"/>
    <row r="457986" ht="15" customHeight="1"/>
    <row r="457988" ht="15" customHeight="1"/>
    <row r="457990" ht="15" customHeight="1"/>
    <row r="457992" ht="15" customHeight="1"/>
    <row r="457994" ht="15" customHeight="1"/>
    <row r="457996" ht="15" customHeight="1"/>
    <row r="457998" ht="15" customHeight="1"/>
    <row r="458000" ht="15" customHeight="1"/>
    <row r="458002" ht="15" customHeight="1"/>
    <row r="458004" ht="15" customHeight="1"/>
    <row r="458006" ht="15" customHeight="1"/>
    <row r="458008" ht="15" customHeight="1"/>
    <row r="458010" ht="15" customHeight="1"/>
    <row r="458012" ht="15" customHeight="1"/>
    <row r="458014" ht="15" customHeight="1"/>
    <row r="458016" ht="15" customHeight="1"/>
    <row r="458018" ht="15" customHeight="1"/>
    <row r="458020" ht="15" customHeight="1"/>
    <row r="458022" ht="15" customHeight="1"/>
    <row r="458024" ht="15" customHeight="1"/>
    <row r="458026" ht="15" customHeight="1"/>
    <row r="458028" ht="15" customHeight="1"/>
    <row r="458030" ht="15" customHeight="1"/>
    <row r="458032" ht="15" customHeight="1"/>
    <row r="458034" ht="15" customHeight="1"/>
    <row r="458036" ht="15" customHeight="1"/>
    <row r="458038" ht="15" customHeight="1"/>
    <row r="458040" ht="15" customHeight="1"/>
    <row r="458042" ht="15" customHeight="1"/>
    <row r="458044" ht="15" customHeight="1"/>
    <row r="458046" ht="15" customHeight="1"/>
    <row r="458048" ht="15" customHeight="1"/>
    <row r="458050" ht="15" customHeight="1"/>
    <row r="458052" ht="15" customHeight="1"/>
    <row r="458054" ht="15" customHeight="1"/>
    <row r="458056" ht="15" customHeight="1"/>
    <row r="458058" ht="15" customHeight="1"/>
    <row r="458060" ht="15" customHeight="1"/>
    <row r="458062" ht="15" customHeight="1"/>
    <row r="458064" ht="15" customHeight="1"/>
    <row r="458066" ht="15" customHeight="1"/>
    <row r="458068" ht="15" customHeight="1"/>
    <row r="458070" ht="15" customHeight="1"/>
    <row r="458072" ht="15" customHeight="1"/>
    <row r="458074" ht="15" customHeight="1"/>
    <row r="458076" ht="15" customHeight="1"/>
    <row r="458078" ht="15" customHeight="1"/>
    <row r="458080" ht="15" customHeight="1"/>
    <row r="458082" ht="15" customHeight="1"/>
    <row r="458084" ht="15" customHeight="1"/>
    <row r="458086" ht="15" customHeight="1"/>
    <row r="458088" ht="15" customHeight="1"/>
    <row r="458090" ht="15" customHeight="1"/>
    <row r="458092" ht="15" customHeight="1"/>
    <row r="458094" ht="15" customHeight="1"/>
    <row r="458096" ht="15" customHeight="1"/>
    <row r="458098" ht="15" customHeight="1"/>
    <row r="458100" ht="15" customHeight="1"/>
    <row r="458102" ht="15" customHeight="1"/>
    <row r="458104" ht="15" customHeight="1"/>
    <row r="458106" ht="15" customHeight="1"/>
    <row r="458108" ht="15" customHeight="1"/>
    <row r="458110" ht="15" customHeight="1"/>
    <row r="458112" ht="15" customHeight="1"/>
    <row r="458114" ht="15" customHeight="1"/>
    <row r="458116" ht="15" customHeight="1"/>
    <row r="458118" ht="15" customHeight="1"/>
    <row r="458120" ht="15" customHeight="1"/>
    <row r="458122" ht="15" customHeight="1"/>
    <row r="458124" ht="15" customHeight="1"/>
    <row r="458126" ht="15" customHeight="1"/>
    <row r="458128" ht="15" customHeight="1"/>
    <row r="458130" ht="15" customHeight="1"/>
    <row r="458132" ht="15" customHeight="1"/>
    <row r="458134" ht="15" customHeight="1"/>
    <row r="458136" ht="15" customHeight="1"/>
    <row r="458138" ht="15" customHeight="1"/>
    <row r="458140" ht="15" customHeight="1"/>
    <row r="458142" ht="15" customHeight="1"/>
    <row r="458144" ht="15" customHeight="1"/>
    <row r="458146" ht="15" customHeight="1"/>
    <row r="458148" ht="15" customHeight="1"/>
    <row r="458150" ht="15" customHeight="1"/>
    <row r="458152" ht="15" customHeight="1"/>
    <row r="458154" ht="15" customHeight="1"/>
    <row r="458156" ht="15" customHeight="1"/>
    <row r="458158" ht="15" customHeight="1"/>
    <row r="458160" ht="15" customHeight="1"/>
    <row r="458162" ht="15" customHeight="1"/>
    <row r="458164" ht="15" customHeight="1"/>
    <row r="458166" ht="15" customHeight="1"/>
    <row r="458168" ht="15" customHeight="1"/>
    <row r="458170" ht="15" customHeight="1"/>
    <row r="458172" ht="15" customHeight="1"/>
    <row r="458174" ht="15" customHeight="1"/>
    <row r="458176" ht="15" customHeight="1"/>
    <row r="458178" ht="15" customHeight="1"/>
    <row r="458180" ht="15" customHeight="1"/>
    <row r="458182" ht="15" customHeight="1"/>
    <row r="458184" ht="15" customHeight="1"/>
    <row r="458186" ht="15" customHeight="1"/>
    <row r="458188" ht="15" customHeight="1"/>
    <row r="458190" ht="15" customHeight="1"/>
    <row r="458192" ht="15" customHeight="1"/>
    <row r="458194" ht="15" customHeight="1"/>
    <row r="458196" ht="15" customHeight="1"/>
    <row r="458198" ht="15" customHeight="1"/>
    <row r="458200" ht="15" customHeight="1"/>
    <row r="458202" ht="15" customHeight="1"/>
    <row r="458204" ht="15" customHeight="1"/>
    <row r="458206" ht="15" customHeight="1"/>
    <row r="458208" ht="15" customHeight="1"/>
    <row r="458210" ht="15" customHeight="1"/>
    <row r="458212" ht="15" customHeight="1"/>
    <row r="458214" ht="15" customHeight="1"/>
    <row r="458216" ht="15" customHeight="1"/>
    <row r="458218" ht="15" customHeight="1"/>
    <row r="458220" ht="15" customHeight="1"/>
    <row r="458222" ht="15" customHeight="1"/>
    <row r="458224" ht="15" customHeight="1"/>
    <row r="458226" ht="15" customHeight="1"/>
    <row r="458228" ht="15" customHeight="1"/>
    <row r="458230" ht="15" customHeight="1"/>
    <row r="458232" ht="15" customHeight="1"/>
    <row r="458234" ht="15" customHeight="1"/>
    <row r="458236" ht="15" customHeight="1"/>
    <row r="458238" ht="15" customHeight="1"/>
    <row r="458240" ht="15" customHeight="1"/>
    <row r="458242" ht="15" customHeight="1"/>
    <row r="458244" ht="15" customHeight="1"/>
    <row r="458246" ht="15" customHeight="1"/>
    <row r="458248" ht="15" customHeight="1"/>
    <row r="458250" ht="15" customHeight="1"/>
    <row r="458252" ht="15" customHeight="1"/>
    <row r="458254" ht="15" customHeight="1"/>
    <row r="458256" ht="15" customHeight="1"/>
    <row r="458258" ht="15" customHeight="1"/>
    <row r="458260" ht="15" customHeight="1"/>
    <row r="458262" ht="15" customHeight="1"/>
    <row r="458264" ht="15" customHeight="1"/>
    <row r="458266" ht="15" customHeight="1"/>
    <row r="458268" ht="15" customHeight="1"/>
    <row r="458270" ht="15" customHeight="1"/>
    <row r="458272" ht="15" customHeight="1"/>
    <row r="458274" ht="15" customHeight="1"/>
    <row r="458276" ht="15" customHeight="1"/>
    <row r="458278" ht="15" customHeight="1"/>
    <row r="458280" ht="15" customHeight="1"/>
    <row r="458282" ht="15" customHeight="1"/>
    <row r="458284" ht="15" customHeight="1"/>
    <row r="458286" ht="15" customHeight="1"/>
    <row r="458288" ht="15" customHeight="1"/>
    <row r="458290" ht="15" customHeight="1"/>
    <row r="458292" ht="15" customHeight="1"/>
    <row r="458294" ht="15" customHeight="1"/>
    <row r="458296" ht="15" customHeight="1"/>
    <row r="458298" ht="15" customHeight="1"/>
    <row r="458300" ht="15" customHeight="1"/>
    <row r="458302" ht="15" customHeight="1"/>
    <row r="458304" ht="15" customHeight="1"/>
    <row r="458306" ht="15" customHeight="1"/>
    <row r="458308" ht="15" customHeight="1"/>
    <row r="458310" ht="15" customHeight="1"/>
    <row r="458312" ht="15" customHeight="1"/>
    <row r="458314" ht="15" customHeight="1"/>
    <row r="458316" ht="15" customHeight="1"/>
    <row r="458318" ht="15" customHeight="1"/>
    <row r="458320" ht="15" customHeight="1"/>
    <row r="458322" ht="15" customHeight="1"/>
    <row r="458324" ht="15" customHeight="1"/>
    <row r="458326" ht="15" customHeight="1"/>
    <row r="458328" ht="15" customHeight="1"/>
    <row r="458330" ht="15" customHeight="1"/>
    <row r="458332" ht="15" customHeight="1"/>
    <row r="458334" ht="15" customHeight="1"/>
    <row r="458336" ht="15" customHeight="1"/>
    <row r="458338" ht="15" customHeight="1"/>
    <row r="458340" ht="15" customHeight="1"/>
    <row r="458342" ht="15" customHeight="1"/>
    <row r="458344" ht="15" customHeight="1"/>
    <row r="458346" ht="15" customHeight="1"/>
    <row r="458348" ht="15" customHeight="1"/>
    <row r="458350" ht="15" customHeight="1"/>
    <row r="458352" ht="15" customHeight="1"/>
    <row r="458354" ht="15" customHeight="1"/>
    <row r="458356" ht="15" customHeight="1"/>
    <row r="458358" ht="15" customHeight="1"/>
    <row r="458360" ht="15" customHeight="1"/>
    <row r="458362" ht="15" customHeight="1"/>
    <row r="458364" ht="15" customHeight="1"/>
    <row r="458366" ht="15" customHeight="1"/>
    <row r="458368" ht="15" customHeight="1"/>
    <row r="458370" ht="15" customHeight="1"/>
    <row r="458372" ht="15" customHeight="1"/>
    <row r="458374" ht="15" customHeight="1"/>
    <row r="458376" ht="15" customHeight="1"/>
    <row r="458378" ht="15" customHeight="1"/>
    <row r="458380" ht="15" customHeight="1"/>
    <row r="458382" ht="15" customHeight="1"/>
    <row r="458384" ht="15" customHeight="1"/>
    <row r="458386" ht="15" customHeight="1"/>
    <row r="458388" ht="15" customHeight="1"/>
    <row r="458390" ht="15" customHeight="1"/>
    <row r="458392" ht="15" customHeight="1"/>
    <row r="458394" ht="15" customHeight="1"/>
    <row r="458396" ht="15" customHeight="1"/>
    <row r="458398" ht="15" customHeight="1"/>
    <row r="458400" ht="15" customHeight="1"/>
    <row r="458402" ht="15" customHeight="1"/>
    <row r="458404" ht="15" customHeight="1"/>
    <row r="458406" ht="15" customHeight="1"/>
    <row r="458408" ht="15" customHeight="1"/>
    <row r="458410" ht="15" customHeight="1"/>
    <row r="458412" ht="15" customHeight="1"/>
    <row r="458414" ht="15" customHeight="1"/>
    <row r="458416" ht="15" customHeight="1"/>
    <row r="458418" ht="15" customHeight="1"/>
    <row r="458420" ht="15" customHeight="1"/>
    <row r="458422" ht="15" customHeight="1"/>
    <row r="458424" ht="15" customHeight="1"/>
    <row r="458426" ht="15" customHeight="1"/>
    <row r="458428" ht="15" customHeight="1"/>
    <row r="458430" ht="15" customHeight="1"/>
    <row r="458432" ht="15" customHeight="1"/>
    <row r="458434" ht="15" customHeight="1"/>
    <row r="458436" ht="15" customHeight="1"/>
    <row r="458438" ht="15" customHeight="1"/>
    <row r="458440" ht="15" customHeight="1"/>
    <row r="458442" ht="15" customHeight="1"/>
    <row r="458444" ht="15" customHeight="1"/>
    <row r="458446" ht="15" customHeight="1"/>
    <row r="458448" ht="15" customHeight="1"/>
    <row r="458450" ht="15" customHeight="1"/>
    <row r="458452" ht="15" customHeight="1"/>
    <row r="458454" ht="15" customHeight="1"/>
    <row r="458456" ht="15" customHeight="1"/>
    <row r="458458" ht="15" customHeight="1"/>
    <row r="458460" ht="15" customHeight="1"/>
    <row r="458462" ht="15" customHeight="1"/>
    <row r="458464" ht="15" customHeight="1"/>
    <row r="458466" ht="15" customHeight="1"/>
    <row r="458468" ht="15" customHeight="1"/>
    <row r="458470" ht="15" customHeight="1"/>
    <row r="458472" ht="15" customHeight="1"/>
    <row r="458474" ht="15" customHeight="1"/>
    <row r="458476" ht="15" customHeight="1"/>
    <row r="458478" ht="15" customHeight="1"/>
    <row r="458480" ht="15" customHeight="1"/>
    <row r="458482" ht="15" customHeight="1"/>
    <row r="458484" ht="15" customHeight="1"/>
    <row r="458486" ht="15" customHeight="1"/>
    <row r="458488" ht="15" customHeight="1"/>
    <row r="458490" ht="15" customHeight="1"/>
    <row r="458492" ht="15" customHeight="1"/>
    <row r="458494" ht="15" customHeight="1"/>
    <row r="458496" ht="15" customHeight="1"/>
    <row r="458498" ht="15" customHeight="1"/>
    <row r="458500" ht="15" customHeight="1"/>
    <row r="458502" ht="15" customHeight="1"/>
    <row r="458504" ht="15" customHeight="1"/>
    <row r="458506" ht="15" customHeight="1"/>
    <row r="458508" ht="15" customHeight="1"/>
    <row r="458510" ht="15" customHeight="1"/>
    <row r="458512" ht="15" customHeight="1"/>
    <row r="458514" ht="15" customHeight="1"/>
    <row r="458516" ht="15" customHeight="1"/>
    <row r="458518" ht="15" customHeight="1"/>
    <row r="458520" ht="15" customHeight="1"/>
    <row r="458522" ht="15" customHeight="1"/>
    <row r="458524" ht="15" customHeight="1"/>
    <row r="458526" ht="15" customHeight="1"/>
    <row r="458528" ht="15" customHeight="1"/>
    <row r="458530" ht="15" customHeight="1"/>
    <row r="458532" ht="15" customHeight="1"/>
    <row r="458534" ht="15" customHeight="1"/>
    <row r="458536" ht="15" customHeight="1"/>
    <row r="458538" ht="15" customHeight="1"/>
    <row r="458540" ht="15" customHeight="1"/>
    <row r="458542" ht="15" customHeight="1"/>
    <row r="458544" ht="15" customHeight="1"/>
    <row r="458546" ht="15" customHeight="1"/>
    <row r="458548" ht="15" customHeight="1"/>
    <row r="458550" ht="15" customHeight="1"/>
    <row r="458552" ht="15" customHeight="1"/>
    <row r="458554" ht="15" customHeight="1"/>
    <row r="458556" ht="15" customHeight="1"/>
    <row r="458558" ht="15" customHeight="1"/>
    <row r="458560" ht="15" customHeight="1"/>
    <row r="458562" ht="15" customHeight="1"/>
    <row r="458564" ht="15" customHeight="1"/>
    <row r="458566" ht="15" customHeight="1"/>
    <row r="458568" ht="15" customHeight="1"/>
    <row r="458570" ht="15" customHeight="1"/>
    <row r="458572" ht="15" customHeight="1"/>
    <row r="458574" ht="15" customHeight="1"/>
    <row r="458576" ht="15" customHeight="1"/>
    <row r="458578" ht="15" customHeight="1"/>
    <row r="458580" ht="15" customHeight="1"/>
    <row r="458582" ht="15" customHeight="1"/>
    <row r="458584" ht="15" customHeight="1"/>
    <row r="458586" ht="15" customHeight="1"/>
    <row r="458588" ht="15" customHeight="1"/>
    <row r="458590" ht="15" customHeight="1"/>
    <row r="458592" ht="15" customHeight="1"/>
    <row r="458594" ht="15" customHeight="1"/>
    <row r="458596" ht="15" customHeight="1"/>
    <row r="458598" ht="15" customHeight="1"/>
    <row r="458600" ht="15" customHeight="1"/>
    <row r="458602" ht="15" customHeight="1"/>
    <row r="458604" ht="15" customHeight="1"/>
    <row r="458606" ht="15" customHeight="1"/>
    <row r="458608" ht="15" customHeight="1"/>
    <row r="458610" ht="15" customHeight="1"/>
    <row r="458612" ht="15" customHeight="1"/>
    <row r="458614" ht="15" customHeight="1"/>
    <row r="458616" ht="15" customHeight="1"/>
    <row r="458618" ht="15" customHeight="1"/>
    <row r="458620" ht="15" customHeight="1"/>
    <row r="458622" ht="15" customHeight="1"/>
    <row r="458624" ht="15" customHeight="1"/>
    <row r="458626" ht="15" customHeight="1"/>
    <row r="458628" ht="15" customHeight="1"/>
    <row r="458630" ht="15" customHeight="1"/>
    <row r="458632" ht="15" customHeight="1"/>
    <row r="458634" ht="15" customHeight="1"/>
    <row r="458636" ht="15" customHeight="1"/>
    <row r="458638" ht="15" customHeight="1"/>
    <row r="458640" ht="15" customHeight="1"/>
    <row r="458642" ht="15" customHeight="1"/>
    <row r="458644" ht="15" customHeight="1"/>
    <row r="458646" ht="15" customHeight="1"/>
    <row r="458648" ht="15" customHeight="1"/>
    <row r="458650" ht="15" customHeight="1"/>
    <row r="458652" ht="15" customHeight="1"/>
    <row r="458654" ht="15" customHeight="1"/>
    <row r="458656" ht="15" customHeight="1"/>
    <row r="458658" ht="15" customHeight="1"/>
    <row r="458660" ht="15" customHeight="1"/>
    <row r="458662" ht="15" customHeight="1"/>
    <row r="458664" ht="15" customHeight="1"/>
    <row r="458666" ht="15" customHeight="1"/>
    <row r="458668" ht="15" customHeight="1"/>
    <row r="458670" ht="15" customHeight="1"/>
    <row r="458672" ht="15" customHeight="1"/>
    <row r="458674" ht="15" customHeight="1"/>
    <row r="458676" ht="15" customHeight="1"/>
    <row r="458678" ht="15" customHeight="1"/>
    <row r="458680" ht="15" customHeight="1"/>
    <row r="458682" ht="15" customHeight="1"/>
    <row r="458684" ht="15" customHeight="1"/>
    <row r="458686" ht="15" customHeight="1"/>
    <row r="458688" ht="15" customHeight="1"/>
    <row r="458690" ht="15" customHeight="1"/>
    <row r="458692" ht="15" customHeight="1"/>
    <row r="458694" ht="15" customHeight="1"/>
    <row r="458696" ht="15" customHeight="1"/>
    <row r="458698" ht="15" customHeight="1"/>
    <row r="458700" ht="15" customHeight="1"/>
    <row r="458702" ht="15" customHeight="1"/>
    <row r="458704" ht="15" customHeight="1"/>
    <row r="458706" ht="15" customHeight="1"/>
    <row r="458708" ht="15" customHeight="1"/>
    <row r="458710" ht="15" customHeight="1"/>
    <row r="458712" ht="15" customHeight="1"/>
    <row r="458714" ht="15" customHeight="1"/>
    <row r="458716" ht="15" customHeight="1"/>
    <row r="458718" ht="15" customHeight="1"/>
    <row r="458720" ht="15" customHeight="1"/>
    <row r="458722" ht="15" customHeight="1"/>
    <row r="458724" ht="15" customHeight="1"/>
    <row r="458726" ht="15" customHeight="1"/>
    <row r="458728" ht="15" customHeight="1"/>
    <row r="458730" ht="15" customHeight="1"/>
    <row r="458732" ht="15" customHeight="1"/>
    <row r="458734" ht="15" customHeight="1"/>
    <row r="458736" ht="15" customHeight="1"/>
    <row r="458738" ht="15" customHeight="1"/>
    <row r="458740" ht="15" customHeight="1"/>
    <row r="458742" ht="15" customHeight="1"/>
    <row r="458744" ht="15" customHeight="1"/>
    <row r="458746" ht="15" customHeight="1"/>
    <row r="458748" ht="15" customHeight="1"/>
    <row r="458750" ht="15" customHeight="1"/>
    <row r="458752" ht="15" customHeight="1"/>
    <row r="458754" ht="15" customHeight="1"/>
    <row r="458756" ht="15" customHeight="1"/>
    <row r="458758" ht="15" customHeight="1"/>
    <row r="458760" ht="15" customHeight="1"/>
    <row r="458762" ht="15" customHeight="1"/>
    <row r="458764" ht="15" customHeight="1"/>
    <row r="458766" ht="15" customHeight="1"/>
    <row r="458768" ht="15" customHeight="1"/>
    <row r="458770" ht="15" customHeight="1"/>
    <row r="458772" ht="15" customHeight="1"/>
    <row r="458774" ht="15" customHeight="1"/>
    <row r="458776" ht="15" customHeight="1"/>
    <row r="458778" ht="15" customHeight="1"/>
    <row r="458780" ht="15" customHeight="1"/>
    <row r="458782" ht="15" customHeight="1"/>
    <row r="458784" ht="15" customHeight="1"/>
    <row r="458786" ht="15" customHeight="1"/>
    <row r="458788" ht="15" customHeight="1"/>
    <row r="458790" ht="15" customHeight="1"/>
    <row r="458792" ht="15" customHeight="1"/>
    <row r="458794" ht="15" customHeight="1"/>
    <row r="458796" ht="15" customHeight="1"/>
    <row r="458798" ht="15" customHeight="1"/>
    <row r="458800" ht="15" customHeight="1"/>
    <row r="458802" ht="15" customHeight="1"/>
    <row r="458804" ht="15" customHeight="1"/>
    <row r="458806" ht="15" customHeight="1"/>
    <row r="458808" ht="15" customHeight="1"/>
    <row r="458810" ht="15" customHeight="1"/>
    <row r="458812" ht="15" customHeight="1"/>
    <row r="458814" ht="15" customHeight="1"/>
    <row r="458816" ht="15" customHeight="1"/>
    <row r="458818" ht="15" customHeight="1"/>
    <row r="458820" ht="15" customHeight="1"/>
    <row r="458822" ht="15" customHeight="1"/>
    <row r="458824" ht="15" customHeight="1"/>
    <row r="458826" ht="15" customHeight="1"/>
    <row r="458828" ht="15" customHeight="1"/>
    <row r="458830" ht="15" customHeight="1"/>
    <row r="458832" ht="15" customHeight="1"/>
    <row r="458834" ht="15" customHeight="1"/>
    <row r="458836" ht="15" customHeight="1"/>
    <row r="458838" ht="15" customHeight="1"/>
    <row r="458840" ht="15" customHeight="1"/>
    <row r="458842" ht="15" customHeight="1"/>
    <row r="458844" ht="15" customHeight="1"/>
    <row r="458846" ht="15" customHeight="1"/>
    <row r="458848" ht="15" customHeight="1"/>
    <row r="458850" ht="15" customHeight="1"/>
    <row r="458852" ht="15" customHeight="1"/>
    <row r="458854" ht="15" customHeight="1"/>
    <row r="458856" ht="15" customHeight="1"/>
    <row r="458858" ht="15" customHeight="1"/>
    <row r="458860" ht="15" customHeight="1"/>
    <row r="458862" ht="15" customHeight="1"/>
    <row r="458864" ht="15" customHeight="1"/>
    <row r="458866" ht="15" customHeight="1"/>
    <row r="458868" ht="15" customHeight="1"/>
    <row r="458870" ht="15" customHeight="1"/>
    <row r="458872" ht="15" customHeight="1"/>
    <row r="458874" ht="15" customHeight="1"/>
    <row r="458876" ht="15" customHeight="1"/>
    <row r="458878" ht="15" customHeight="1"/>
    <row r="458880" ht="15" customHeight="1"/>
    <row r="458882" ht="15" customHeight="1"/>
    <row r="458884" ht="15" customHeight="1"/>
    <row r="458886" ht="15" customHeight="1"/>
    <row r="458888" ht="15" customHeight="1"/>
    <row r="458890" ht="15" customHeight="1"/>
    <row r="458892" ht="15" customHeight="1"/>
    <row r="458894" ht="15" customHeight="1"/>
    <row r="458896" ht="15" customHeight="1"/>
    <row r="458898" ht="15" customHeight="1"/>
    <row r="458900" ht="15" customHeight="1"/>
    <row r="458902" ht="15" customHeight="1"/>
    <row r="458904" ht="15" customHeight="1"/>
    <row r="458906" ht="15" customHeight="1"/>
    <row r="458908" ht="15" customHeight="1"/>
    <row r="458910" ht="15" customHeight="1"/>
    <row r="458912" ht="15" customHeight="1"/>
    <row r="458914" ht="15" customHeight="1"/>
    <row r="458916" ht="15" customHeight="1"/>
    <row r="458918" ht="15" customHeight="1"/>
    <row r="458920" ht="15" customHeight="1"/>
    <row r="458922" ht="15" customHeight="1"/>
    <row r="458924" ht="15" customHeight="1"/>
    <row r="458926" ht="15" customHeight="1"/>
    <row r="458928" ht="15" customHeight="1"/>
    <row r="458930" ht="15" customHeight="1"/>
    <row r="458932" ht="15" customHeight="1"/>
    <row r="458934" ht="15" customHeight="1"/>
    <row r="458936" ht="15" customHeight="1"/>
    <row r="458938" ht="15" customHeight="1"/>
    <row r="458940" ht="15" customHeight="1"/>
    <row r="458942" ht="15" customHeight="1"/>
    <row r="458944" ht="15" customHeight="1"/>
    <row r="458946" ht="15" customHeight="1"/>
    <row r="458948" ht="15" customHeight="1"/>
    <row r="458950" ht="15" customHeight="1"/>
    <row r="458952" ht="15" customHeight="1"/>
    <row r="458954" ht="15" customHeight="1"/>
    <row r="458956" ht="15" customHeight="1"/>
    <row r="458958" ht="15" customHeight="1"/>
    <row r="458960" ht="15" customHeight="1"/>
    <row r="458962" ht="15" customHeight="1"/>
    <row r="458964" ht="15" customHeight="1"/>
    <row r="458966" ht="15" customHeight="1"/>
    <row r="458968" ht="15" customHeight="1"/>
    <row r="458970" ht="15" customHeight="1"/>
    <row r="458972" ht="15" customHeight="1"/>
    <row r="458974" ht="15" customHeight="1"/>
    <row r="458976" ht="15" customHeight="1"/>
    <row r="458978" ht="15" customHeight="1"/>
    <row r="458980" ht="15" customHeight="1"/>
    <row r="458982" ht="15" customHeight="1"/>
    <row r="458984" ht="15" customHeight="1"/>
    <row r="458986" ht="15" customHeight="1"/>
    <row r="458988" ht="15" customHeight="1"/>
    <row r="458990" ht="15" customHeight="1"/>
    <row r="458992" ht="15" customHeight="1"/>
    <row r="458994" ht="15" customHeight="1"/>
    <row r="458996" ht="15" customHeight="1"/>
    <row r="458998" ht="15" customHeight="1"/>
    <row r="459000" ht="15" customHeight="1"/>
    <row r="459002" ht="15" customHeight="1"/>
    <row r="459004" ht="15" customHeight="1"/>
    <row r="459006" ht="15" customHeight="1"/>
    <row r="459008" ht="15" customHeight="1"/>
    <row r="459010" ht="15" customHeight="1"/>
    <row r="459012" ht="15" customHeight="1"/>
    <row r="459014" ht="15" customHeight="1"/>
    <row r="459016" ht="15" customHeight="1"/>
    <row r="459018" ht="15" customHeight="1"/>
    <row r="459020" ht="15" customHeight="1"/>
    <row r="459022" ht="15" customHeight="1"/>
    <row r="459024" ht="15" customHeight="1"/>
    <row r="459026" ht="15" customHeight="1"/>
    <row r="459028" ht="15" customHeight="1"/>
    <row r="459030" ht="15" customHeight="1"/>
    <row r="459032" ht="15" customHeight="1"/>
    <row r="459034" ht="15" customHeight="1"/>
    <row r="459036" ht="15" customHeight="1"/>
    <row r="459038" ht="15" customHeight="1"/>
    <row r="459040" ht="15" customHeight="1"/>
    <row r="459042" ht="15" customHeight="1"/>
    <row r="459044" ht="15" customHeight="1"/>
    <row r="459046" ht="15" customHeight="1"/>
    <row r="459048" ht="15" customHeight="1"/>
    <row r="459050" ht="15" customHeight="1"/>
    <row r="459052" ht="15" customHeight="1"/>
    <row r="459054" ht="15" customHeight="1"/>
    <row r="459056" ht="15" customHeight="1"/>
    <row r="459058" ht="15" customHeight="1"/>
    <row r="459060" ht="15" customHeight="1"/>
    <row r="459062" ht="15" customHeight="1"/>
    <row r="459064" ht="15" customHeight="1"/>
    <row r="459066" ht="15" customHeight="1"/>
    <row r="459068" ht="15" customHeight="1"/>
    <row r="459070" ht="15" customHeight="1"/>
    <row r="459072" ht="15" customHeight="1"/>
    <row r="459074" ht="15" customHeight="1"/>
    <row r="459076" ht="15" customHeight="1"/>
    <row r="459078" ht="15" customHeight="1"/>
    <row r="459080" ht="15" customHeight="1"/>
    <row r="459082" ht="15" customHeight="1"/>
    <row r="459084" ht="15" customHeight="1"/>
    <row r="459086" ht="15" customHeight="1"/>
    <row r="459088" ht="15" customHeight="1"/>
    <row r="459090" ht="15" customHeight="1"/>
    <row r="459092" ht="15" customHeight="1"/>
    <row r="459094" ht="15" customHeight="1"/>
    <row r="459096" ht="15" customHeight="1"/>
    <row r="459098" ht="15" customHeight="1"/>
    <row r="459100" ht="15" customHeight="1"/>
    <row r="459102" ht="15" customHeight="1"/>
    <row r="459104" ht="15" customHeight="1"/>
    <row r="459106" ht="15" customHeight="1"/>
    <row r="459108" ht="15" customHeight="1"/>
    <row r="459110" ht="15" customHeight="1"/>
    <row r="459112" ht="15" customHeight="1"/>
    <row r="459114" ht="15" customHeight="1"/>
    <row r="459116" ht="15" customHeight="1"/>
    <row r="459118" ht="15" customHeight="1"/>
    <row r="459120" ht="15" customHeight="1"/>
    <row r="459122" ht="15" customHeight="1"/>
    <row r="459124" ht="15" customHeight="1"/>
    <row r="459126" ht="15" customHeight="1"/>
    <row r="459128" ht="15" customHeight="1"/>
    <row r="459130" ht="15" customHeight="1"/>
    <row r="459132" ht="15" customHeight="1"/>
    <row r="459134" ht="15" customHeight="1"/>
    <row r="459136" ht="15" customHeight="1"/>
    <row r="459138" ht="15" customHeight="1"/>
    <row r="459140" ht="15" customHeight="1"/>
    <row r="459142" ht="15" customHeight="1"/>
    <row r="459144" ht="15" customHeight="1"/>
    <row r="459146" ht="15" customHeight="1"/>
    <row r="459148" ht="15" customHeight="1"/>
    <row r="459150" ht="15" customHeight="1"/>
    <row r="459152" ht="15" customHeight="1"/>
    <row r="459154" ht="15" customHeight="1"/>
    <row r="459156" ht="15" customHeight="1"/>
    <row r="459158" ht="15" customHeight="1"/>
    <row r="459160" ht="15" customHeight="1"/>
    <row r="459162" ht="15" customHeight="1"/>
    <row r="459164" ht="15" customHeight="1"/>
    <row r="459166" ht="15" customHeight="1"/>
    <row r="459168" ht="15" customHeight="1"/>
    <row r="459170" ht="15" customHeight="1"/>
    <row r="459172" ht="15" customHeight="1"/>
    <row r="459174" ht="15" customHeight="1"/>
    <row r="459176" ht="15" customHeight="1"/>
    <row r="459178" ht="15" customHeight="1"/>
    <row r="459180" ht="15" customHeight="1"/>
    <row r="459182" ht="15" customHeight="1"/>
    <row r="459184" ht="15" customHeight="1"/>
    <row r="459186" ht="15" customHeight="1"/>
    <row r="459188" ht="15" customHeight="1"/>
    <row r="459190" ht="15" customHeight="1"/>
    <row r="459192" ht="15" customHeight="1"/>
    <row r="459194" ht="15" customHeight="1"/>
    <row r="459196" ht="15" customHeight="1"/>
    <row r="459198" ht="15" customHeight="1"/>
    <row r="459200" ht="15" customHeight="1"/>
    <row r="459202" ht="15" customHeight="1"/>
    <row r="459204" ht="15" customHeight="1"/>
    <row r="459206" ht="15" customHeight="1"/>
    <row r="459208" ht="15" customHeight="1"/>
    <row r="459210" ht="15" customHeight="1"/>
    <row r="459212" ht="15" customHeight="1"/>
    <row r="459214" ht="15" customHeight="1"/>
    <row r="459216" ht="15" customHeight="1"/>
    <row r="459218" ht="15" customHeight="1"/>
    <row r="459220" ht="15" customHeight="1"/>
    <row r="459222" ht="15" customHeight="1"/>
    <row r="459224" ht="15" customHeight="1"/>
    <row r="459226" ht="15" customHeight="1"/>
    <row r="459228" ht="15" customHeight="1"/>
    <row r="459230" ht="15" customHeight="1"/>
    <row r="459232" ht="15" customHeight="1"/>
    <row r="459234" ht="15" customHeight="1"/>
    <row r="459236" ht="15" customHeight="1"/>
    <row r="459238" ht="15" customHeight="1"/>
    <row r="459240" ht="15" customHeight="1"/>
    <row r="459242" ht="15" customHeight="1"/>
    <row r="459244" ht="15" customHeight="1"/>
    <row r="459246" ht="15" customHeight="1"/>
    <row r="459248" ht="15" customHeight="1"/>
    <row r="459250" ht="15" customHeight="1"/>
    <row r="459252" ht="15" customHeight="1"/>
    <row r="459254" ht="15" customHeight="1"/>
    <row r="459256" ht="15" customHeight="1"/>
    <row r="459258" ht="15" customHeight="1"/>
    <row r="459260" ht="15" customHeight="1"/>
    <row r="459262" ht="15" customHeight="1"/>
    <row r="459264" ht="15" customHeight="1"/>
    <row r="459266" ht="15" customHeight="1"/>
    <row r="459268" ht="15" customHeight="1"/>
    <row r="459270" ht="15" customHeight="1"/>
    <row r="459272" ht="15" customHeight="1"/>
    <row r="459274" ht="15" customHeight="1"/>
    <row r="459276" ht="15" customHeight="1"/>
    <row r="459278" ht="15" customHeight="1"/>
    <row r="459280" ht="15" customHeight="1"/>
    <row r="459282" ht="15" customHeight="1"/>
    <row r="459284" ht="15" customHeight="1"/>
    <row r="459286" ht="15" customHeight="1"/>
    <row r="459288" ht="15" customHeight="1"/>
    <row r="459290" ht="15" customHeight="1"/>
    <row r="459292" ht="15" customHeight="1"/>
    <row r="459294" ht="15" customHeight="1"/>
    <row r="459296" ht="15" customHeight="1"/>
    <row r="459298" ht="15" customHeight="1"/>
    <row r="459300" ht="15" customHeight="1"/>
    <row r="459302" ht="15" customHeight="1"/>
    <row r="459304" ht="15" customHeight="1"/>
    <row r="459306" ht="15" customHeight="1"/>
    <row r="459308" ht="15" customHeight="1"/>
    <row r="459310" ht="15" customHeight="1"/>
    <row r="459312" ht="15" customHeight="1"/>
    <row r="459314" ht="15" customHeight="1"/>
    <row r="459316" ht="15" customHeight="1"/>
    <row r="459318" ht="15" customHeight="1"/>
    <row r="459320" ht="15" customHeight="1"/>
    <row r="459322" ht="15" customHeight="1"/>
    <row r="459324" ht="15" customHeight="1"/>
    <row r="459326" ht="15" customHeight="1"/>
    <row r="459328" ht="15" customHeight="1"/>
    <row r="459330" ht="15" customHeight="1"/>
    <row r="459332" ht="15" customHeight="1"/>
    <row r="459334" ht="15" customHeight="1"/>
    <row r="459336" ht="15" customHeight="1"/>
    <row r="459338" ht="15" customHeight="1"/>
    <row r="459340" ht="15" customHeight="1"/>
    <row r="459342" ht="15" customHeight="1"/>
    <row r="459344" ht="15" customHeight="1"/>
    <row r="459346" ht="15" customHeight="1"/>
    <row r="459348" ht="15" customHeight="1"/>
    <row r="459350" ht="15" customHeight="1"/>
    <row r="459352" ht="15" customHeight="1"/>
    <row r="459354" ht="15" customHeight="1"/>
    <row r="459356" ht="15" customHeight="1"/>
    <row r="459358" ht="15" customHeight="1"/>
    <row r="459360" ht="15" customHeight="1"/>
    <row r="459362" ht="15" customHeight="1"/>
    <row r="459364" ht="15" customHeight="1"/>
    <row r="459366" ht="15" customHeight="1"/>
    <row r="459368" ht="15" customHeight="1"/>
    <row r="459370" ht="15" customHeight="1"/>
    <row r="459372" ht="15" customHeight="1"/>
    <row r="459374" ht="15" customHeight="1"/>
    <row r="459376" ht="15" customHeight="1"/>
    <row r="459378" ht="15" customHeight="1"/>
    <row r="459380" ht="15" customHeight="1"/>
    <row r="459382" ht="15" customHeight="1"/>
    <row r="459384" ht="15" customHeight="1"/>
    <row r="459386" ht="15" customHeight="1"/>
    <row r="459388" ht="15" customHeight="1"/>
    <row r="459390" ht="15" customHeight="1"/>
    <row r="459392" ht="15" customHeight="1"/>
    <row r="459394" ht="15" customHeight="1"/>
    <row r="459396" ht="15" customHeight="1"/>
    <row r="459398" ht="15" customHeight="1"/>
    <row r="459400" ht="15" customHeight="1"/>
    <row r="459402" ht="15" customHeight="1"/>
    <row r="459404" ht="15" customHeight="1"/>
    <row r="459406" ht="15" customHeight="1"/>
    <row r="459408" ht="15" customHeight="1"/>
    <row r="459410" ht="15" customHeight="1"/>
    <row r="459412" ht="15" customHeight="1"/>
    <row r="459414" ht="15" customHeight="1"/>
    <row r="459416" ht="15" customHeight="1"/>
    <row r="459418" ht="15" customHeight="1"/>
    <row r="459420" ht="15" customHeight="1"/>
    <row r="459422" ht="15" customHeight="1"/>
    <row r="459424" ht="15" customHeight="1"/>
    <row r="459426" ht="15" customHeight="1"/>
    <row r="459428" ht="15" customHeight="1"/>
    <row r="459430" ht="15" customHeight="1"/>
    <row r="459432" ht="15" customHeight="1"/>
    <row r="459434" ht="15" customHeight="1"/>
    <row r="459436" ht="15" customHeight="1"/>
    <row r="459438" ht="15" customHeight="1"/>
    <row r="459440" ht="15" customHeight="1"/>
    <row r="459442" ht="15" customHeight="1"/>
    <row r="459444" ht="15" customHeight="1"/>
    <row r="459446" ht="15" customHeight="1"/>
    <row r="459448" ht="15" customHeight="1"/>
    <row r="459450" ht="15" customHeight="1"/>
    <row r="459452" ht="15" customHeight="1"/>
    <row r="459454" ht="15" customHeight="1"/>
    <row r="459456" ht="15" customHeight="1"/>
    <row r="459458" ht="15" customHeight="1"/>
    <row r="459460" ht="15" customHeight="1"/>
    <row r="459462" ht="15" customHeight="1"/>
    <row r="459464" ht="15" customHeight="1"/>
    <row r="459466" ht="15" customHeight="1"/>
    <row r="459468" ht="15" customHeight="1"/>
    <row r="459470" ht="15" customHeight="1"/>
    <row r="459472" ht="15" customHeight="1"/>
    <row r="459474" ht="15" customHeight="1"/>
    <row r="459476" ht="15" customHeight="1"/>
    <row r="459478" ht="15" customHeight="1"/>
    <row r="459480" ht="15" customHeight="1"/>
    <row r="459482" ht="15" customHeight="1"/>
    <row r="459484" ht="15" customHeight="1"/>
    <row r="459486" ht="15" customHeight="1"/>
    <row r="459488" ht="15" customHeight="1"/>
    <row r="459490" ht="15" customHeight="1"/>
    <row r="459492" ht="15" customHeight="1"/>
    <row r="459494" ht="15" customHeight="1"/>
    <row r="459496" ht="15" customHeight="1"/>
    <row r="459498" ht="15" customHeight="1"/>
    <row r="459500" ht="15" customHeight="1"/>
    <row r="459502" ht="15" customHeight="1"/>
    <row r="459504" ht="15" customHeight="1"/>
    <row r="459506" ht="15" customHeight="1"/>
    <row r="459508" ht="15" customHeight="1"/>
    <row r="459510" ht="15" customHeight="1"/>
    <row r="459512" ht="15" customHeight="1"/>
    <row r="459514" ht="15" customHeight="1"/>
    <row r="459516" ht="15" customHeight="1"/>
    <row r="459518" ht="15" customHeight="1"/>
    <row r="459520" ht="15" customHeight="1"/>
    <row r="459522" ht="15" customHeight="1"/>
    <row r="459524" ht="15" customHeight="1"/>
    <row r="459526" ht="15" customHeight="1"/>
    <row r="459528" ht="15" customHeight="1"/>
    <row r="459530" ht="15" customHeight="1"/>
    <row r="459532" ht="15" customHeight="1"/>
    <row r="459534" ht="15" customHeight="1"/>
    <row r="459536" ht="15" customHeight="1"/>
    <row r="459538" ht="15" customHeight="1"/>
    <row r="459540" ht="15" customHeight="1"/>
    <row r="459542" ht="15" customHeight="1"/>
    <row r="459544" ht="15" customHeight="1"/>
    <row r="459546" ht="15" customHeight="1"/>
    <row r="459548" ht="15" customHeight="1"/>
    <row r="459550" ht="15" customHeight="1"/>
    <row r="459552" ht="15" customHeight="1"/>
    <row r="459554" ht="15" customHeight="1"/>
    <row r="459556" ht="15" customHeight="1"/>
    <row r="459558" ht="15" customHeight="1"/>
    <row r="459560" ht="15" customHeight="1"/>
    <row r="459562" ht="15" customHeight="1"/>
    <row r="459564" ht="15" customHeight="1"/>
    <row r="459566" ht="15" customHeight="1"/>
    <row r="459568" ht="15" customHeight="1"/>
    <row r="459570" ht="15" customHeight="1"/>
    <row r="459572" ht="15" customHeight="1"/>
    <row r="459574" ht="15" customHeight="1"/>
    <row r="459576" ht="15" customHeight="1"/>
    <row r="459578" ht="15" customHeight="1"/>
    <row r="459580" ht="15" customHeight="1"/>
    <row r="459582" ht="15" customHeight="1"/>
    <row r="459584" ht="15" customHeight="1"/>
    <row r="459586" ht="15" customHeight="1"/>
    <row r="459588" ht="15" customHeight="1"/>
    <row r="459590" ht="15" customHeight="1"/>
    <row r="459592" ht="15" customHeight="1"/>
    <row r="459594" ht="15" customHeight="1"/>
    <row r="459596" ht="15" customHeight="1"/>
    <row r="459598" ht="15" customHeight="1"/>
    <row r="459600" ht="15" customHeight="1"/>
    <row r="459602" ht="15" customHeight="1"/>
    <row r="459604" ht="15" customHeight="1"/>
    <row r="459606" ht="15" customHeight="1"/>
    <row r="459608" ht="15" customHeight="1"/>
    <row r="459610" ht="15" customHeight="1"/>
    <row r="459612" ht="15" customHeight="1"/>
    <row r="459614" ht="15" customHeight="1"/>
    <row r="459616" ht="15" customHeight="1"/>
    <row r="459618" ht="15" customHeight="1"/>
    <row r="459620" ht="15" customHeight="1"/>
    <row r="459622" ht="15" customHeight="1"/>
    <row r="459624" ht="15" customHeight="1"/>
    <row r="459626" ht="15" customHeight="1"/>
    <row r="459628" ht="15" customHeight="1"/>
    <row r="459630" ht="15" customHeight="1"/>
    <row r="459632" ht="15" customHeight="1"/>
    <row r="459634" ht="15" customHeight="1"/>
    <row r="459636" ht="15" customHeight="1"/>
    <row r="459638" ht="15" customHeight="1"/>
    <row r="459640" ht="15" customHeight="1"/>
    <row r="459642" ht="15" customHeight="1"/>
    <row r="459644" ht="15" customHeight="1"/>
    <row r="459646" ht="15" customHeight="1"/>
    <row r="459648" ht="15" customHeight="1"/>
    <row r="459650" ht="15" customHeight="1"/>
    <row r="459652" ht="15" customHeight="1"/>
    <row r="459654" ht="15" customHeight="1"/>
    <row r="459656" ht="15" customHeight="1"/>
    <row r="459658" ht="15" customHeight="1"/>
    <row r="459660" ht="15" customHeight="1"/>
    <row r="459662" ht="15" customHeight="1"/>
    <row r="459664" ht="15" customHeight="1"/>
    <row r="459666" ht="15" customHeight="1"/>
    <row r="459668" ht="15" customHeight="1"/>
    <row r="459670" ht="15" customHeight="1"/>
    <row r="459672" ht="15" customHeight="1"/>
    <row r="459674" ht="15" customHeight="1"/>
    <row r="459676" ht="15" customHeight="1"/>
    <row r="459678" ht="15" customHeight="1"/>
    <row r="459680" ht="15" customHeight="1"/>
    <row r="459682" ht="15" customHeight="1"/>
    <row r="459684" ht="15" customHeight="1"/>
    <row r="459686" ht="15" customHeight="1"/>
    <row r="459688" ht="15" customHeight="1"/>
    <row r="459690" ht="15" customHeight="1"/>
    <row r="459692" ht="15" customHeight="1"/>
    <row r="459694" ht="15" customHeight="1"/>
    <row r="459696" ht="15" customHeight="1"/>
    <row r="459698" ht="15" customHeight="1"/>
    <row r="459700" ht="15" customHeight="1"/>
    <row r="459702" ht="15" customHeight="1"/>
    <row r="459704" ht="15" customHeight="1"/>
    <row r="459706" ht="15" customHeight="1"/>
    <row r="459708" ht="15" customHeight="1"/>
    <row r="459710" ht="15" customHeight="1"/>
    <row r="459712" ht="15" customHeight="1"/>
    <row r="459714" ht="15" customHeight="1"/>
    <row r="459716" ht="15" customHeight="1"/>
    <row r="459718" ht="15" customHeight="1"/>
    <row r="459720" ht="15" customHeight="1"/>
    <row r="459722" ht="15" customHeight="1"/>
    <row r="459724" ht="15" customHeight="1"/>
    <row r="459726" ht="15" customHeight="1"/>
    <row r="459728" ht="15" customHeight="1"/>
    <row r="459730" ht="15" customHeight="1"/>
    <row r="459732" ht="15" customHeight="1"/>
    <row r="459734" ht="15" customHeight="1"/>
    <row r="459736" ht="15" customHeight="1"/>
    <row r="459738" ht="15" customHeight="1"/>
    <row r="459740" ht="15" customHeight="1"/>
    <row r="459742" ht="15" customHeight="1"/>
    <row r="459744" ht="15" customHeight="1"/>
    <row r="459746" ht="15" customHeight="1"/>
    <row r="459748" ht="15" customHeight="1"/>
    <row r="459750" ht="15" customHeight="1"/>
    <row r="459752" ht="15" customHeight="1"/>
    <row r="459754" ht="15" customHeight="1"/>
    <row r="459756" ht="15" customHeight="1"/>
    <row r="459758" ht="15" customHeight="1"/>
    <row r="459760" ht="15" customHeight="1"/>
    <row r="459762" ht="15" customHeight="1"/>
    <row r="459764" ht="15" customHeight="1"/>
    <row r="459766" ht="15" customHeight="1"/>
    <row r="459768" ht="15" customHeight="1"/>
    <row r="459770" ht="15" customHeight="1"/>
    <row r="459772" ht="15" customHeight="1"/>
    <row r="459774" ht="15" customHeight="1"/>
    <row r="459776" ht="15" customHeight="1"/>
    <row r="459778" ht="15" customHeight="1"/>
    <row r="459780" ht="15" customHeight="1"/>
    <row r="459782" ht="15" customHeight="1"/>
    <row r="459784" ht="15" customHeight="1"/>
    <row r="459786" ht="15" customHeight="1"/>
    <row r="459788" ht="15" customHeight="1"/>
    <row r="459790" ht="15" customHeight="1"/>
    <row r="459792" ht="15" customHeight="1"/>
    <row r="459794" ht="15" customHeight="1"/>
    <row r="459796" ht="15" customHeight="1"/>
    <row r="459798" ht="15" customHeight="1"/>
    <row r="459800" ht="15" customHeight="1"/>
    <row r="459802" ht="15" customHeight="1"/>
    <row r="459804" ht="15" customHeight="1"/>
    <row r="459806" ht="15" customHeight="1"/>
    <row r="459808" ht="15" customHeight="1"/>
    <row r="459810" ht="15" customHeight="1"/>
    <row r="459812" ht="15" customHeight="1"/>
    <row r="459814" ht="15" customHeight="1"/>
    <row r="459816" ht="15" customHeight="1"/>
    <row r="459818" ht="15" customHeight="1"/>
    <row r="459820" ht="15" customHeight="1"/>
    <row r="459822" ht="15" customHeight="1"/>
    <row r="459824" ht="15" customHeight="1"/>
    <row r="459826" ht="15" customHeight="1"/>
    <row r="459828" ht="15" customHeight="1"/>
    <row r="459830" ht="15" customHeight="1"/>
    <row r="459832" ht="15" customHeight="1"/>
    <row r="459834" ht="15" customHeight="1"/>
    <row r="459836" ht="15" customHeight="1"/>
    <row r="459838" ht="15" customHeight="1"/>
    <row r="459840" ht="15" customHeight="1"/>
    <row r="459842" ht="15" customHeight="1"/>
    <row r="459844" ht="15" customHeight="1"/>
    <row r="459846" ht="15" customHeight="1"/>
    <row r="459848" ht="15" customHeight="1"/>
    <row r="459850" ht="15" customHeight="1"/>
    <row r="459852" ht="15" customHeight="1"/>
    <row r="459854" ht="15" customHeight="1"/>
    <row r="459856" ht="15" customHeight="1"/>
    <row r="459858" ht="15" customHeight="1"/>
    <row r="459860" ht="15" customHeight="1"/>
    <row r="459862" ht="15" customHeight="1"/>
    <row r="459864" ht="15" customHeight="1"/>
    <row r="459866" ht="15" customHeight="1"/>
    <row r="459868" ht="15" customHeight="1"/>
    <row r="459870" ht="15" customHeight="1"/>
    <row r="459872" ht="15" customHeight="1"/>
    <row r="459874" ht="15" customHeight="1"/>
    <row r="459876" ht="15" customHeight="1"/>
    <row r="459878" ht="15" customHeight="1"/>
    <row r="459880" ht="15" customHeight="1"/>
    <row r="459882" ht="15" customHeight="1"/>
    <row r="459884" ht="15" customHeight="1"/>
    <row r="459886" ht="15" customHeight="1"/>
    <row r="459888" ht="15" customHeight="1"/>
    <row r="459890" ht="15" customHeight="1"/>
    <row r="459892" ht="15" customHeight="1"/>
    <row r="459894" ht="15" customHeight="1"/>
    <row r="459896" ht="15" customHeight="1"/>
    <row r="459898" ht="15" customHeight="1"/>
    <row r="459900" ht="15" customHeight="1"/>
    <row r="459902" ht="15" customHeight="1"/>
    <row r="459904" ht="15" customHeight="1"/>
    <row r="459906" ht="15" customHeight="1"/>
    <row r="459908" ht="15" customHeight="1"/>
    <row r="459910" ht="15" customHeight="1"/>
    <row r="459912" ht="15" customHeight="1"/>
    <row r="459914" ht="15" customHeight="1"/>
    <row r="459916" ht="15" customHeight="1"/>
    <row r="459918" ht="15" customHeight="1"/>
    <row r="459920" ht="15" customHeight="1"/>
    <row r="459922" ht="15" customHeight="1"/>
    <row r="459924" ht="15" customHeight="1"/>
    <row r="459926" ht="15" customHeight="1"/>
    <row r="459928" ht="15" customHeight="1"/>
    <row r="459930" ht="15" customHeight="1"/>
    <row r="459932" ht="15" customHeight="1"/>
    <row r="459934" ht="15" customHeight="1"/>
    <row r="459936" ht="15" customHeight="1"/>
    <row r="459938" ht="15" customHeight="1"/>
    <row r="459940" ht="15" customHeight="1"/>
    <row r="459942" ht="15" customHeight="1"/>
    <row r="459944" ht="15" customHeight="1"/>
    <row r="459946" ht="15" customHeight="1"/>
    <row r="459948" ht="15" customHeight="1"/>
    <row r="459950" ht="15" customHeight="1"/>
    <row r="459952" ht="15" customHeight="1"/>
    <row r="459954" ht="15" customHeight="1"/>
    <row r="459956" ht="15" customHeight="1"/>
    <row r="459958" ht="15" customHeight="1"/>
    <row r="459960" ht="15" customHeight="1"/>
    <row r="459962" ht="15" customHeight="1"/>
    <row r="459964" ht="15" customHeight="1"/>
    <row r="459966" ht="15" customHeight="1"/>
    <row r="459968" ht="15" customHeight="1"/>
    <row r="459970" ht="15" customHeight="1"/>
    <row r="459972" ht="15" customHeight="1"/>
    <row r="459974" ht="15" customHeight="1"/>
    <row r="459976" ht="15" customHeight="1"/>
    <row r="459978" ht="15" customHeight="1"/>
    <row r="459980" ht="15" customHeight="1"/>
    <row r="459982" ht="15" customHeight="1"/>
    <row r="459984" ht="15" customHeight="1"/>
    <row r="459986" ht="15" customHeight="1"/>
    <row r="459988" ht="15" customHeight="1"/>
    <row r="459990" ht="15" customHeight="1"/>
    <row r="459992" ht="15" customHeight="1"/>
    <row r="459994" ht="15" customHeight="1"/>
    <row r="459996" ht="15" customHeight="1"/>
    <row r="459998" ht="15" customHeight="1"/>
    <row r="460000" ht="15" customHeight="1"/>
    <row r="460002" ht="15" customHeight="1"/>
    <row r="460004" ht="15" customHeight="1"/>
    <row r="460006" ht="15" customHeight="1"/>
    <row r="460008" ht="15" customHeight="1"/>
    <row r="460010" ht="15" customHeight="1"/>
    <row r="460012" ht="15" customHeight="1"/>
    <row r="460014" ht="15" customHeight="1"/>
    <row r="460016" ht="15" customHeight="1"/>
    <row r="460018" ht="15" customHeight="1"/>
    <row r="460020" ht="15" customHeight="1"/>
    <row r="460022" ht="15" customHeight="1"/>
    <row r="460024" ht="15" customHeight="1"/>
    <row r="460026" ht="15" customHeight="1"/>
    <row r="460028" ht="15" customHeight="1"/>
    <row r="460030" ht="15" customHeight="1"/>
    <row r="460032" ht="15" customHeight="1"/>
    <row r="460034" ht="15" customHeight="1"/>
    <row r="460036" ht="15" customHeight="1"/>
    <row r="460038" ht="15" customHeight="1"/>
    <row r="460040" ht="15" customHeight="1"/>
    <row r="460042" ht="15" customHeight="1"/>
    <row r="460044" ht="15" customHeight="1"/>
    <row r="460046" ht="15" customHeight="1"/>
    <row r="460048" ht="15" customHeight="1"/>
    <row r="460050" ht="15" customHeight="1"/>
    <row r="460052" ht="15" customHeight="1"/>
    <row r="460054" ht="15" customHeight="1"/>
    <row r="460056" ht="15" customHeight="1"/>
    <row r="460058" ht="15" customHeight="1"/>
    <row r="460060" ht="15" customHeight="1"/>
    <row r="460062" ht="15" customHeight="1"/>
    <row r="460064" ht="15" customHeight="1"/>
    <row r="460066" ht="15" customHeight="1"/>
    <row r="460068" ht="15" customHeight="1"/>
    <row r="460070" ht="15" customHeight="1"/>
    <row r="460072" ht="15" customHeight="1"/>
    <row r="460074" ht="15" customHeight="1"/>
    <row r="460076" ht="15" customHeight="1"/>
    <row r="460078" ht="15" customHeight="1"/>
    <row r="460080" ht="15" customHeight="1"/>
    <row r="460082" ht="15" customHeight="1"/>
    <row r="460084" ht="15" customHeight="1"/>
    <row r="460086" ht="15" customHeight="1"/>
    <row r="460088" ht="15" customHeight="1"/>
    <row r="460090" ht="15" customHeight="1"/>
    <row r="460092" ht="15" customHeight="1"/>
    <row r="460094" ht="15" customHeight="1"/>
    <row r="460096" ht="15" customHeight="1"/>
    <row r="460098" ht="15" customHeight="1"/>
    <row r="460100" ht="15" customHeight="1"/>
    <row r="460102" ht="15" customHeight="1"/>
    <row r="460104" ht="15" customHeight="1"/>
    <row r="460106" ht="15" customHeight="1"/>
    <row r="460108" ht="15" customHeight="1"/>
    <row r="460110" ht="15" customHeight="1"/>
    <row r="460112" ht="15" customHeight="1"/>
    <row r="460114" ht="15" customHeight="1"/>
    <row r="460116" ht="15" customHeight="1"/>
    <row r="460118" ht="15" customHeight="1"/>
    <row r="460120" ht="15" customHeight="1"/>
    <row r="460122" ht="15" customHeight="1"/>
    <row r="460124" ht="15" customHeight="1"/>
    <row r="460126" ht="15" customHeight="1"/>
    <row r="460128" ht="15" customHeight="1"/>
    <row r="460130" ht="15" customHeight="1"/>
    <row r="460132" ht="15" customHeight="1"/>
    <row r="460134" ht="15" customHeight="1"/>
    <row r="460136" ht="15" customHeight="1"/>
    <row r="460138" ht="15" customHeight="1"/>
    <row r="460140" ht="15" customHeight="1"/>
    <row r="460142" ht="15" customHeight="1"/>
    <row r="460144" ht="15" customHeight="1"/>
    <row r="460146" ht="15" customHeight="1"/>
    <row r="460148" ht="15" customHeight="1"/>
    <row r="460150" ht="15" customHeight="1"/>
    <row r="460152" ht="15" customHeight="1"/>
    <row r="460154" ht="15" customHeight="1"/>
    <row r="460156" ht="15" customHeight="1"/>
    <row r="460158" ht="15" customHeight="1"/>
    <row r="460160" ht="15" customHeight="1"/>
    <row r="460162" ht="15" customHeight="1"/>
    <row r="460164" ht="15" customHeight="1"/>
    <row r="460166" ht="15" customHeight="1"/>
    <row r="460168" ht="15" customHeight="1"/>
    <row r="460170" ht="15" customHeight="1"/>
    <row r="460172" ht="15" customHeight="1"/>
    <row r="460174" ht="15" customHeight="1"/>
    <row r="460176" ht="15" customHeight="1"/>
    <row r="460178" ht="15" customHeight="1"/>
    <row r="460180" ht="15" customHeight="1"/>
    <row r="460182" ht="15" customHeight="1"/>
    <row r="460184" ht="15" customHeight="1"/>
    <row r="460186" ht="15" customHeight="1"/>
    <row r="460188" ht="15" customHeight="1"/>
    <row r="460190" ht="15" customHeight="1"/>
    <row r="460192" ht="15" customHeight="1"/>
    <row r="460194" ht="15" customHeight="1"/>
    <row r="460196" ht="15" customHeight="1"/>
    <row r="460198" ht="15" customHeight="1"/>
    <row r="460200" ht="15" customHeight="1"/>
    <row r="460202" ht="15" customHeight="1"/>
    <row r="460204" ht="15" customHeight="1"/>
    <row r="460206" ht="15" customHeight="1"/>
    <row r="460208" ht="15" customHeight="1"/>
    <row r="460210" ht="15" customHeight="1"/>
    <row r="460212" ht="15" customHeight="1"/>
    <row r="460214" ht="15" customHeight="1"/>
    <row r="460216" ht="15" customHeight="1"/>
    <row r="460218" ht="15" customHeight="1"/>
    <row r="460220" ht="15" customHeight="1"/>
    <row r="460222" ht="15" customHeight="1"/>
    <row r="460224" ht="15" customHeight="1"/>
    <row r="460226" ht="15" customHeight="1"/>
    <row r="460228" ht="15" customHeight="1"/>
    <row r="460230" ht="15" customHeight="1"/>
    <row r="460232" ht="15" customHeight="1"/>
    <row r="460234" ht="15" customHeight="1"/>
    <row r="460236" ht="15" customHeight="1"/>
    <row r="460238" ht="15" customHeight="1"/>
    <row r="460240" ht="15" customHeight="1"/>
    <row r="460242" ht="15" customHeight="1"/>
    <row r="460244" ht="15" customHeight="1"/>
    <row r="460246" ht="15" customHeight="1"/>
    <row r="460248" ht="15" customHeight="1"/>
    <row r="460250" ht="15" customHeight="1"/>
    <row r="460252" ht="15" customHeight="1"/>
    <row r="460254" ht="15" customHeight="1"/>
    <row r="460256" ht="15" customHeight="1"/>
    <row r="460258" ht="15" customHeight="1"/>
    <row r="460260" ht="15" customHeight="1"/>
    <row r="460262" ht="15" customHeight="1"/>
    <row r="460264" ht="15" customHeight="1"/>
    <row r="460266" ht="15" customHeight="1"/>
    <row r="460268" ht="15" customHeight="1"/>
    <row r="460270" ht="15" customHeight="1"/>
    <row r="460272" ht="15" customHeight="1"/>
    <row r="460274" ht="15" customHeight="1"/>
    <row r="460276" ht="15" customHeight="1"/>
    <row r="460278" ht="15" customHeight="1"/>
    <row r="460280" ht="15" customHeight="1"/>
    <row r="460282" ht="15" customHeight="1"/>
    <row r="460284" ht="15" customHeight="1"/>
    <row r="460286" ht="15" customHeight="1"/>
    <row r="460288" ht="15" customHeight="1"/>
    <row r="460290" ht="15" customHeight="1"/>
    <row r="460292" ht="15" customHeight="1"/>
    <row r="460294" ht="15" customHeight="1"/>
    <row r="460296" ht="15" customHeight="1"/>
    <row r="460298" ht="15" customHeight="1"/>
    <row r="460300" ht="15" customHeight="1"/>
    <row r="460302" ht="15" customHeight="1"/>
    <row r="460304" ht="15" customHeight="1"/>
    <row r="460306" ht="15" customHeight="1"/>
    <row r="460308" ht="15" customHeight="1"/>
    <row r="460310" ht="15" customHeight="1"/>
    <row r="460312" ht="15" customHeight="1"/>
    <row r="460314" ht="15" customHeight="1"/>
    <row r="460316" ht="15" customHeight="1"/>
    <row r="460318" ht="15" customHeight="1"/>
    <row r="460320" ht="15" customHeight="1"/>
    <row r="460322" ht="15" customHeight="1"/>
    <row r="460324" ht="15" customHeight="1"/>
    <row r="460326" ht="15" customHeight="1"/>
    <row r="460328" ht="15" customHeight="1"/>
    <row r="460330" ht="15" customHeight="1"/>
    <row r="460332" ht="15" customHeight="1"/>
    <row r="460334" ht="15" customHeight="1"/>
    <row r="460336" ht="15" customHeight="1"/>
    <row r="460338" ht="15" customHeight="1"/>
    <row r="460340" ht="15" customHeight="1"/>
    <row r="460342" ht="15" customHeight="1"/>
    <row r="460344" ht="15" customHeight="1"/>
    <row r="460346" ht="15" customHeight="1"/>
    <row r="460348" ht="15" customHeight="1"/>
    <row r="460350" ht="15" customHeight="1"/>
    <row r="460352" ht="15" customHeight="1"/>
    <row r="460354" ht="15" customHeight="1"/>
    <row r="460356" ht="15" customHeight="1"/>
    <row r="460358" ht="15" customHeight="1"/>
    <row r="460360" ht="15" customHeight="1"/>
    <row r="460362" ht="15" customHeight="1"/>
    <row r="460364" ht="15" customHeight="1"/>
    <row r="460366" ht="15" customHeight="1"/>
    <row r="460368" ht="15" customHeight="1"/>
    <row r="460370" ht="15" customHeight="1"/>
    <row r="460372" ht="15" customHeight="1"/>
    <row r="460374" ht="15" customHeight="1"/>
    <row r="460376" ht="15" customHeight="1"/>
    <row r="460378" ht="15" customHeight="1"/>
    <row r="460380" ht="15" customHeight="1"/>
    <row r="460382" ht="15" customHeight="1"/>
    <row r="460384" ht="15" customHeight="1"/>
    <row r="460386" ht="15" customHeight="1"/>
    <row r="460388" ht="15" customHeight="1"/>
    <row r="460390" ht="15" customHeight="1"/>
    <row r="460392" ht="15" customHeight="1"/>
    <row r="460394" ht="15" customHeight="1"/>
    <row r="460396" ht="15" customHeight="1"/>
    <row r="460398" ht="15" customHeight="1"/>
    <row r="460400" ht="15" customHeight="1"/>
    <row r="460402" ht="15" customHeight="1"/>
    <row r="460404" ht="15" customHeight="1"/>
    <row r="460406" ht="15" customHeight="1"/>
    <row r="460408" ht="15" customHeight="1"/>
    <row r="460410" ht="15" customHeight="1"/>
    <row r="460412" ht="15" customHeight="1"/>
    <row r="460414" ht="15" customHeight="1"/>
    <row r="460416" ht="15" customHeight="1"/>
    <row r="460418" ht="15" customHeight="1"/>
    <row r="460420" ht="15" customHeight="1"/>
    <row r="460422" ht="15" customHeight="1"/>
    <row r="460424" ht="15" customHeight="1"/>
    <row r="460426" ht="15" customHeight="1"/>
    <row r="460428" ht="15" customHeight="1"/>
    <row r="460430" ht="15" customHeight="1"/>
    <row r="460432" ht="15" customHeight="1"/>
    <row r="460434" ht="15" customHeight="1"/>
    <row r="460436" ht="15" customHeight="1"/>
    <row r="460438" ht="15" customHeight="1"/>
    <row r="460440" ht="15" customHeight="1"/>
    <row r="460442" ht="15" customHeight="1"/>
    <row r="460444" ht="15" customHeight="1"/>
    <row r="460446" ht="15" customHeight="1"/>
    <row r="460448" ht="15" customHeight="1"/>
    <row r="460450" ht="15" customHeight="1"/>
    <row r="460452" ht="15" customHeight="1"/>
    <row r="460454" ht="15" customHeight="1"/>
    <row r="460456" ht="15" customHeight="1"/>
    <row r="460458" ht="15" customHeight="1"/>
    <row r="460460" ht="15" customHeight="1"/>
    <row r="460462" ht="15" customHeight="1"/>
    <row r="460464" ht="15" customHeight="1"/>
    <row r="460466" ht="15" customHeight="1"/>
    <row r="460468" ht="15" customHeight="1"/>
    <row r="460470" ht="15" customHeight="1"/>
    <row r="460472" ht="15" customHeight="1"/>
    <row r="460474" ht="15" customHeight="1"/>
    <row r="460476" ht="15" customHeight="1"/>
    <row r="460478" ht="15" customHeight="1"/>
    <row r="460480" ht="15" customHeight="1"/>
    <row r="460482" ht="15" customHeight="1"/>
    <row r="460484" ht="15" customHeight="1"/>
    <row r="460486" ht="15" customHeight="1"/>
    <row r="460488" ht="15" customHeight="1"/>
    <row r="460490" ht="15" customHeight="1"/>
    <row r="460492" ht="15" customHeight="1"/>
    <row r="460494" ht="15" customHeight="1"/>
    <row r="460496" ht="15" customHeight="1"/>
    <row r="460498" ht="15" customHeight="1"/>
    <row r="460500" ht="15" customHeight="1"/>
    <row r="460502" ht="15" customHeight="1"/>
    <row r="460504" ht="15" customHeight="1"/>
    <row r="460506" ht="15" customHeight="1"/>
    <row r="460508" ht="15" customHeight="1"/>
    <row r="460510" ht="15" customHeight="1"/>
    <row r="460512" ht="15" customHeight="1"/>
    <row r="460514" ht="15" customHeight="1"/>
    <row r="460516" ht="15" customHeight="1"/>
    <row r="460518" ht="15" customHeight="1"/>
    <row r="460520" ht="15" customHeight="1"/>
    <row r="460522" ht="15" customHeight="1"/>
    <row r="460524" ht="15" customHeight="1"/>
    <row r="460526" ht="15" customHeight="1"/>
    <row r="460528" ht="15" customHeight="1"/>
    <row r="460530" ht="15" customHeight="1"/>
    <row r="460532" ht="15" customHeight="1"/>
    <row r="460534" ht="15" customHeight="1"/>
    <row r="460536" ht="15" customHeight="1"/>
    <row r="460538" ht="15" customHeight="1"/>
    <row r="460540" ht="15" customHeight="1"/>
    <row r="460542" ht="15" customHeight="1"/>
    <row r="460544" ht="15" customHeight="1"/>
    <row r="460546" ht="15" customHeight="1"/>
    <row r="460548" ht="15" customHeight="1"/>
    <row r="460550" ht="15" customHeight="1"/>
    <row r="460552" ht="15" customHeight="1"/>
    <row r="460554" ht="15" customHeight="1"/>
    <row r="460556" ht="15" customHeight="1"/>
    <row r="460558" ht="15" customHeight="1"/>
    <row r="460560" ht="15" customHeight="1"/>
    <row r="460562" ht="15" customHeight="1"/>
    <row r="460564" ht="15" customHeight="1"/>
    <row r="460566" ht="15" customHeight="1"/>
    <row r="460568" ht="15" customHeight="1"/>
    <row r="460570" ht="15" customHeight="1"/>
    <row r="460572" ht="15" customHeight="1"/>
    <row r="460574" ht="15" customHeight="1"/>
    <row r="460576" ht="15" customHeight="1"/>
    <row r="460578" ht="15" customHeight="1"/>
    <row r="460580" ht="15" customHeight="1"/>
    <row r="460582" ht="15" customHeight="1"/>
    <row r="460584" ht="15" customHeight="1"/>
    <row r="460586" ht="15" customHeight="1"/>
    <row r="460588" ht="15" customHeight="1"/>
    <row r="460590" ht="15" customHeight="1"/>
    <row r="460592" ht="15" customHeight="1"/>
    <row r="460594" ht="15" customHeight="1"/>
    <row r="460596" ht="15" customHeight="1"/>
    <row r="460598" ht="15" customHeight="1"/>
    <row r="460600" ht="15" customHeight="1"/>
    <row r="460602" ht="15" customHeight="1"/>
    <row r="460604" ht="15" customHeight="1"/>
    <row r="460606" ht="15" customHeight="1"/>
    <row r="460608" ht="15" customHeight="1"/>
    <row r="460610" ht="15" customHeight="1"/>
    <row r="460612" ht="15" customHeight="1"/>
    <row r="460614" ht="15" customHeight="1"/>
    <row r="460616" ht="15" customHeight="1"/>
    <row r="460618" ht="15" customHeight="1"/>
    <row r="460620" ht="15" customHeight="1"/>
    <row r="460622" ht="15" customHeight="1"/>
    <row r="460624" ht="15" customHeight="1"/>
    <row r="460626" ht="15" customHeight="1"/>
    <row r="460628" ht="15" customHeight="1"/>
    <row r="460630" ht="15" customHeight="1"/>
    <row r="460632" ht="15" customHeight="1"/>
    <row r="460634" ht="15" customHeight="1"/>
    <row r="460636" ht="15" customHeight="1"/>
    <row r="460638" ht="15" customHeight="1"/>
    <row r="460640" ht="15" customHeight="1"/>
    <row r="460642" ht="15" customHeight="1"/>
    <row r="460644" ht="15" customHeight="1"/>
    <row r="460646" ht="15" customHeight="1"/>
    <row r="460648" ht="15" customHeight="1"/>
    <row r="460650" ht="15" customHeight="1"/>
    <row r="460652" ht="15" customHeight="1"/>
    <row r="460654" ht="15" customHeight="1"/>
    <row r="460656" ht="15" customHeight="1"/>
    <row r="460658" ht="15" customHeight="1"/>
    <row r="460660" ht="15" customHeight="1"/>
    <row r="460662" ht="15" customHeight="1"/>
    <row r="460664" ht="15" customHeight="1"/>
    <row r="460666" ht="15" customHeight="1"/>
    <row r="460668" ht="15" customHeight="1"/>
    <row r="460670" ht="15" customHeight="1"/>
    <row r="460672" ht="15" customHeight="1"/>
    <row r="460674" ht="15" customHeight="1"/>
    <row r="460676" ht="15" customHeight="1"/>
    <row r="460678" ht="15" customHeight="1"/>
    <row r="460680" ht="15" customHeight="1"/>
    <row r="460682" ht="15" customHeight="1"/>
    <row r="460684" ht="15" customHeight="1"/>
    <row r="460686" ht="15" customHeight="1"/>
    <row r="460688" ht="15" customHeight="1"/>
    <row r="460690" ht="15" customHeight="1"/>
    <row r="460692" ht="15" customHeight="1"/>
    <row r="460694" ht="15" customHeight="1"/>
    <row r="460696" ht="15" customHeight="1"/>
    <row r="460698" ht="15" customHeight="1"/>
    <row r="460700" ht="15" customHeight="1"/>
    <row r="460702" ht="15" customHeight="1"/>
    <row r="460704" ht="15" customHeight="1"/>
    <row r="460706" ht="15" customHeight="1"/>
    <row r="460708" ht="15" customHeight="1"/>
    <row r="460710" ht="15" customHeight="1"/>
    <row r="460712" ht="15" customHeight="1"/>
    <row r="460714" ht="15" customHeight="1"/>
    <row r="460716" ht="15" customHeight="1"/>
    <row r="460718" ht="15" customHeight="1"/>
    <row r="460720" ht="15" customHeight="1"/>
    <row r="460722" ht="15" customHeight="1"/>
    <row r="460724" ht="15" customHeight="1"/>
    <row r="460726" ht="15" customHeight="1"/>
    <row r="460728" ht="15" customHeight="1"/>
    <row r="460730" ht="15" customHeight="1"/>
    <row r="460732" ht="15" customHeight="1"/>
    <row r="460734" ht="15" customHeight="1"/>
    <row r="460736" ht="15" customHeight="1"/>
    <row r="460738" ht="15" customHeight="1"/>
    <row r="460740" ht="15" customHeight="1"/>
    <row r="460742" ht="15" customHeight="1"/>
    <row r="460744" ht="15" customHeight="1"/>
    <row r="460746" ht="15" customHeight="1"/>
    <row r="460748" ht="15" customHeight="1"/>
    <row r="460750" ht="15" customHeight="1"/>
    <row r="460752" ht="15" customHeight="1"/>
    <row r="460754" ht="15" customHeight="1"/>
    <row r="460756" ht="15" customHeight="1"/>
    <row r="460758" ht="15" customHeight="1"/>
    <row r="460760" ht="15" customHeight="1"/>
    <row r="460762" ht="15" customHeight="1"/>
    <row r="460764" ht="15" customHeight="1"/>
    <row r="460766" ht="15" customHeight="1"/>
    <row r="460768" ht="15" customHeight="1"/>
    <row r="460770" ht="15" customHeight="1"/>
    <row r="460772" ht="15" customHeight="1"/>
    <row r="460774" ht="15" customHeight="1"/>
    <row r="460776" ht="15" customHeight="1"/>
    <row r="460778" ht="15" customHeight="1"/>
    <row r="460780" ht="15" customHeight="1"/>
    <row r="460782" ht="15" customHeight="1"/>
    <row r="460784" ht="15" customHeight="1"/>
    <row r="460786" ht="15" customHeight="1"/>
    <row r="460788" ht="15" customHeight="1"/>
    <row r="460790" ht="15" customHeight="1"/>
    <row r="460792" ht="15" customHeight="1"/>
    <row r="460794" ht="15" customHeight="1"/>
    <row r="460796" ht="15" customHeight="1"/>
    <row r="460798" ht="15" customHeight="1"/>
    <row r="460800" ht="15" customHeight="1"/>
    <row r="460802" ht="15" customHeight="1"/>
    <row r="460804" ht="15" customHeight="1"/>
    <row r="460806" ht="15" customHeight="1"/>
    <row r="460808" ht="15" customHeight="1"/>
    <row r="460810" ht="15" customHeight="1"/>
    <row r="460812" ht="15" customHeight="1"/>
    <row r="460814" ht="15" customHeight="1"/>
    <row r="460816" ht="15" customHeight="1"/>
    <row r="460818" ht="15" customHeight="1"/>
    <row r="460820" ht="15" customHeight="1"/>
    <row r="460822" ht="15" customHeight="1"/>
    <row r="460824" ht="15" customHeight="1"/>
    <row r="460826" ht="15" customHeight="1"/>
    <row r="460828" ht="15" customHeight="1"/>
    <row r="460830" ht="15" customHeight="1"/>
    <row r="460832" ht="15" customHeight="1"/>
    <row r="460834" ht="15" customHeight="1"/>
    <row r="460836" ht="15" customHeight="1"/>
    <row r="460838" ht="15" customHeight="1"/>
    <row r="460840" ht="15" customHeight="1"/>
    <row r="460842" ht="15" customHeight="1"/>
    <row r="460844" ht="15" customHeight="1"/>
    <row r="460846" ht="15" customHeight="1"/>
    <row r="460848" ht="15" customHeight="1"/>
    <row r="460850" ht="15" customHeight="1"/>
    <row r="460852" ht="15" customHeight="1"/>
    <row r="460854" ht="15" customHeight="1"/>
    <row r="460856" ht="15" customHeight="1"/>
    <row r="460858" ht="15" customHeight="1"/>
    <row r="460860" ht="15" customHeight="1"/>
    <row r="460862" ht="15" customHeight="1"/>
    <row r="460864" ht="15" customHeight="1"/>
    <row r="460866" ht="15" customHeight="1"/>
    <row r="460868" ht="15" customHeight="1"/>
    <row r="460870" ht="15" customHeight="1"/>
    <row r="460872" ht="15" customHeight="1"/>
    <row r="460874" ht="15" customHeight="1"/>
    <row r="460876" ht="15" customHeight="1"/>
    <row r="460878" ht="15" customHeight="1"/>
    <row r="460880" ht="15" customHeight="1"/>
    <row r="460882" ht="15" customHeight="1"/>
    <row r="460884" ht="15" customHeight="1"/>
    <row r="460886" ht="15" customHeight="1"/>
    <row r="460888" ht="15" customHeight="1"/>
    <row r="460890" ht="15" customHeight="1"/>
    <row r="460892" ht="15" customHeight="1"/>
    <row r="460894" ht="15" customHeight="1"/>
    <row r="460896" ht="15" customHeight="1"/>
    <row r="460898" ht="15" customHeight="1"/>
    <row r="460900" ht="15" customHeight="1"/>
    <row r="460902" ht="15" customHeight="1"/>
    <row r="460904" ht="15" customHeight="1"/>
    <row r="460906" ht="15" customHeight="1"/>
    <row r="460908" ht="15" customHeight="1"/>
    <row r="460910" ht="15" customHeight="1"/>
    <row r="460912" ht="15" customHeight="1"/>
    <row r="460914" ht="15" customHeight="1"/>
    <row r="460916" ht="15" customHeight="1"/>
    <row r="460918" ht="15" customHeight="1"/>
    <row r="460920" ht="15" customHeight="1"/>
    <row r="460922" ht="15" customHeight="1"/>
    <row r="460924" ht="15" customHeight="1"/>
    <row r="460926" ht="15" customHeight="1"/>
    <row r="460928" ht="15" customHeight="1"/>
    <row r="460930" ht="15" customHeight="1"/>
    <row r="460932" ht="15" customHeight="1"/>
    <row r="460934" ht="15" customHeight="1"/>
    <row r="460936" ht="15" customHeight="1"/>
    <row r="460938" ht="15" customHeight="1"/>
    <row r="460940" ht="15" customHeight="1"/>
    <row r="460942" ht="15" customHeight="1"/>
    <row r="460944" ht="15" customHeight="1"/>
    <row r="460946" ht="15" customHeight="1"/>
    <row r="460948" ht="15" customHeight="1"/>
    <row r="460950" ht="15" customHeight="1"/>
    <row r="460952" ht="15" customHeight="1"/>
    <row r="460954" ht="15" customHeight="1"/>
    <row r="460956" ht="15" customHeight="1"/>
    <row r="460958" ht="15" customHeight="1"/>
    <row r="460960" ht="15" customHeight="1"/>
    <row r="460962" ht="15" customHeight="1"/>
    <row r="460964" ht="15" customHeight="1"/>
    <row r="460966" ht="15" customHeight="1"/>
    <row r="460968" ht="15" customHeight="1"/>
    <row r="460970" ht="15" customHeight="1"/>
    <row r="460972" ht="15" customHeight="1"/>
    <row r="460974" ht="15" customHeight="1"/>
    <row r="460976" ht="15" customHeight="1"/>
    <row r="460978" ht="15" customHeight="1"/>
    <row r="460980" ht="15" customHeight="1"/>
    <row r="460982" ht="15" customHeight="1"/>
    <row r="460984" ht="15" customHeight="1"/>
    <row r="460986" ht="15" customHeight="1"/>
    <row r="460988" ht="15" customHeight="1"/>
    <row r="460990" ht="15" customHeight="1"/>
    <row r="460992" ht="15" customHeight="1"/>
    <row r="460994" ht="15" customHeight="1"/>
    <row r="460996" ht="15" customHeight="1"/>
    <row r="460998" ht="15" customHeight="1"/>
    <row r="461000" ht="15" customHeight="1"/>
    <row r="461002" ht="15" customHeight="1"/>
    <row r="461004" ht="15" customHeight="1"/>
    <row r="461006" ht="15" customHeight="1"/>
    <row r="461008" ht="15" customHeight="1"/>
    <row r="461010" ht="15" customHeight="1"/>
    <row r="461012" ht="15" customHeight="1"/>
    <row r="461014" ht="15" customHeight="1"/>
    <row r="461016" ht="15" customHeight="1"/>
    <row r="461018" ht="15" customHeight="1"/>
    <row r="461020" ht="15" customHeight="1"/>
    <row r="461022" ht="15" customHeight="1"/>
    <row r="461024" ht="15" customHeight="1"/>
    <row r="461026" ht="15" customHeight="1"/>
    <row r="461028" ht="15" customHeight="1"/>
    <row r="461030" ht="15" customHeight="1"/>
    <row r="461032" ht="15" customHeight="1"/>
    <row r="461034" ht="15" customHeight="1"/>
    <row r="461036" ht="15" customHeight="1"/>
    <row r="461038" ht="15" customHeight="1"/>
    <row r="461040" ht="15" customHeight="1"/>
    <row r="461042" ht="15" customHeight="1"/>
    <row r="461044" ht="15" customHeight="1"/>
    <row r="461046" ht="15" customHeight="1"/>
    <row r="461048" ht="15" customHeight="1"/>
    <row r="461050" ht="15" customHeight="1"/>
    <row r="461052" ht="15" customHeight="1"/>
    <row r="461054" ht="15" customHeight="1"/>
    <row r="461056" ht="15" customHeight="1"/>
    <row r="461058" ht="15" customHeight="1"/>
    <row r="461060" ht="15" customHeight="1"/>
    <row r="461062" ht="15" customHeight="1"/>
    <row r="461064" ht="15" customHeight="1"/>
    <row r="461066" ht="15" customHeight="1"/>
    <row r="461068" ht="15" customHeight="1"/>
    <row r="461070" ht="15" customHeight="1"/>
    <row r="461072" ht="15" customHeight="1"/>
    <row r="461074" ht="15" customHeight="1"/>
    <row r="461076" ht="15" customHeight="1"/>
    <row r="461078" ht="15" customHeight="1"/>
    <row r="461080" ht="15" customHeight="1"/>
    <row r="461082" ht="15" customHeight="1"/>
    <row r="461084" ht="15" customHeight="1"/>
    <row r="461086" ht="15" customHeight="1"/>
    <row r="461088" ht="15" customHeight="1"/>
    <row r="461090" ht="15" customHeight="1"/>
    <row r="461092" ht="15" customHeight="1"/>
    <row r="461094" ht="15" customHeight="1"/>
    <row r="461096" ht="15" customHeight="1"/>
    <row r="461098" ht="15" customHeight="1"/>
    <row r="461100" ht="15" customHeight="1"/>
    <row r="461102" ht="15" customHeight="1"/>
    <row r="461104" ht="15" customHeight="1"/>
    <row r="461106" ht="15" customHeight="1"/>
    <row r="461108" ht="15" customHeight="1"/>
    <row r="461110" ht="15" customHeight="1"/>
    <row r="461112" ht="15" customHeight="1"/>
    <row r="461114" ht="15" customHeight="1"/>
    <row r="461116" ht="15" customHeight="1"/>
    <row r="461118" ht="15" customHeight="1"/>
    <row r="461120" ht="15" customHeight="1"/>
    <row r="461122" ht="15" customHeight="1"/>
    <row r="461124" ht="15" customHeight="1"/>
    <row r="461126" ht="15" customHeight="1"/>
    <row r="461128" ht="15" customHeight="1"/>
    <row r="461130" ht="15" customHeight="1"/>
    <row r="461132" ht="15" customHeight="1"/>
    <row r="461134" ht="15" customHeight="1"/>
    <row r="461136" ht="15" customHeight="1"/>
    <row r="461138" ht="15" customHeight="1"/>
    <row r="461140" ht="15" customHeight="1"/>
    <row r="461142" ht="15" customHeight="1"/>
    <row r="461144" ht="15" customHeight="1"/>
    <row r="461146" ht="15" customHeight="1"/>
    <row r="461148" ht="15" customHeight="1"/>
    <row r="461150" ht="15" customHeight="1"/>
    <row r="461152" ht="15" customHeight="1"/>
    <row r="461154" ht="15" customHeight="1"/>
    <row r="461156" ht="15" customHeight="1"/>
    <row r="461158" ht="15" customHeight="1"/>
    <row r="461160" ht="15" customHeight="1"/>
    <row r="461162" ht="15" customHeight="1"/>
    <row r="461164" ht="15" customHeight="1"/>
    <row r="461166" ht="15" customHeight="1"/>
    <row r="461168" ht="15" customHeight="1"/>
    <row r="461170" ht="15" customHeight="1"/>
    <row r="461172" ht="15" customHeight="1"/>
    <row r="461174" ht="15" customHeight="1"/>
    <row r="461176" ht="15" customHeight="1"/>
    <row r="461178" ht="15" customHeight="1"/>
    <row r="461180" ht="15" customHeight="1"/>
    <row r="461182" ht="15" customHeight="1"/>
    <row r="461184" ht="15" customHeight="1"/>
    <row r="461186" ht="15" customHeight="1"/>
    <row r="461188" ht="15" customHeight="1"/>
    <row r="461190" ht="15" customHeight="1"/>
    <row r="461192" ht="15" customHeight="1"/>
    <row r="461194" ht="15" customHeight="1"/>
    <row r="461196" ht="15" customHeight="1"/>
    <row r="461198" ht="15" customHeight="1"/>
    <row r="461200" ht="15" customHeight="1"/>
    <row r="461202" ht="15" customHeight="1"/>
    <row r="461204" ht="15" customHeight="1"/>
    <row r="461206" ht="15" customHeight="1"/>
    <row r="461208" ht="15" customHeight="1"/>
    <row r="461210" ht="15" customHeight="1"/>
    <row r="461212" ht="15" customHeight="1"/>
    <row r="461214" ht="15" customHeight="1"/>
    <row r="461216" ht="15" customHeight="1"/>
    <row r="461218" ht="15" customHeight="1"/>
    <row r="461220" ht="15" customHeight="1"/>
    <row r="461222" ht="15" customHeight="1"/>
    <row r="461224" ht="15" customHeight="1"/>
    <row r="461226" ht="15" customHeight="1"/>
    <row r="461228" ht="15" customHeight="1"/>
    <row r="461230" ht="15" customHeight="1"/>
    <row r="461232" ht="15" customHeight="1"/>
    <row r="461234" ht="15" customHeight="1"/>
    <row r="461236" ht="15" customHeight="1"/>
    <row r="461238" ht="15" customHeight="1"/>
    <row r="461240" ht="15" customHeight="1"/>
    <row r="461242" ht="15" customHeight="1"/>
    <row r="461244" ht="15" customHeight="1"/>
    <row r="461246" ht="15" customHeight="1"/>
    <row r="461248" ht="15" customHeight="1"/>
    <row r="461250" ht="15" customHeight="1"/>
    <row r="461252" ht="15" customHeight="1"/>
    <row r="461254" ht="15" customHeight="1"/>
    <row r="461256" ht="15" customHeight="1"/>
    <row r="461258" ht="15" customHeight="1"/>
    <row r="461260" ht="15" customHeight="1"/>
    <row r="461262" ht="15" customHeight="1"/>
    <row r="461264" ht="15" customHeight="1"/>
    <row r="461266" ht="15" customHeight="1"/>
    <row r="461268" ht="15" customHeight="1"/>
    <row r="461270" ht="15" customHeight="1"/>
    <row r="461272" ht="15" customHeight="1"/>
    <row r="461274" ht="15" customHeight="1"/>
    <row r="461276" ht="15" customHeight="1"/>
    <row r="461278" ht="15" customHeight="1"/>
    <row r="461280" ht="15" customHeight="1"/>
    <row r="461282" ht="15" customHeight="1"/>
    <row r="461284" ht="15" customHeight="1"/>
    <row r="461286" ht="15" customHeight="1"/>
    <row r="461288" ht="15" customHeight="1"/>
    <row r="461290" ht="15" customHeight="1"/>
    <row r="461292" ht="15" customHeight="1"/>
    <row r="461294" ht="15" customHeight="1"/>
    <row r="461296" ht="15" customHeight="1"/>
    <row r="461298" ht="15" customHeight="1"/>
    <row r="461300" ht="15" customHeight="1"/>
    <row r="461302" ht="15" customHeight="1"/>
    <row r="461304" ht="15" customHeight="1"/>
    <row r="461306" ht="15" customHeight="1"/>
    <row r="461308" ht="15" customHeight="1"/>
    <row r="461310" ht="15" customHeight="1"/>
    <row r="461312" ht="15" customHeight="1"/>
    <row r="461314" ht="15" customHeight="1"/>
    <row r="461316" ht="15" customHeight="1"/>
    <row r="461318" ht="15" customHeight="1"/>
    <row r="461320" ht="15" customHeight="1"/>
    <row r="461322" ht="15" customHeight="1"/>
    <row r="461324" ht="15" customHeight="1"/>
    <row r="461326" ht="15" customHeight="1"/>
    <row r="461328" ht="15" customHeight="1"/>
    <row r="461330" ht="15" customHeight="1"/>
    <row r="461332" ht="15" customHeight="1"/>
    <row r="461334" ht="15" customHeight="1"/>
    <row r="461336" ht="15" customHeight="1"/>
    <row r="461338" ht="15" customHeight="1"/>
    <row r="461340" ht="15" customHeight="1"/>
    <row r="461342" ht="15" customHeight="1"/>
    <row r="461344" ht="15" customHeight="1"/>
    <row r="461346" ht="15" customHeight="1"/>
    <row r="461348" ht="15" customHeight="1"/>
    <row r="461350" ht="15" customHeight="1"/>
    <row r="461352" ht="15" customHeight="1"/>
    <row r="461354" ht="15" customHeight="1"/>
    <row r="461356" ht="15" customHeight="1"/>
    <row r="461358" ht="15" customHeight="1"/>
    <row r="461360" ht="15" customHeight="1"/>
    <row r="461362" ht="15" customHeight="1"/>
    <row r="461364" ht="15" customHeight="1"/>
    <row r="461366" ht="15" customHeight="1"/>
    <row r="461368" ht="15" customHeight="1"/>
    <row r="461370" ht="15" customHeight="1"/>
    <row r="461372" ht="15" customHeight="1"/>
    <row r="461374" ht="15" customHeight="1"/>
    <row r="461376" ht="15" customHeight="1"/>
    <row r="461378" ht="15" customHeight="1"/>
    <row r="461380" ht="15" customHeight="1"/>
    <row r="461382" ht="15" customHeight="1"/>
    <row r="461384" ht="15" customHeight="1"/>
    <row r="461386" ht="15" customHeight="1"/>
    <row r="461388" ht="15" customHeight="1"/>
    <row r="461390" ht="15" customHeight="1"/>
    <row r="461392" ht="15" customHeight="1"/>
    <row r="461394" ht="15" customHeight="1"/>
    <row r="461396" ht="15" customHeight="1"/>
    <row r="461398" ht="15" customHeight="1"/>
    <row r="461400" ht="15" customHeight="1"/>
    <row r="461402" ht="15" customHeight="1"/>
    <row r="461404" ht="15" customHeight="1"/>
    <row r="461406" ht="15" customHeight="1"/>
    <row r="461408" ht="15" customHeight="1"/>
    <row r="461410" ht="15" customHeight="1"/>
    <row r="461412" ht="15" customHeight="1"/>
    <row r="461414" ht="15" customHeight="1"/>
    <row r="461416" ht="15" customHeight="1"/>
    <row r="461418" ht="15" customHeight="1"/>
    <row r="461420" ht="15" customHeight="1"/>
    <row r="461422" ht="15" customHeight="1"/>
    <row r="461424" ht="15" customHeight="1"/>
    <row r="461426" ht="15" customHeight="1"/>
    <row r="461428" ht="15" customHeight="1"/>
    <row r="461430" ht="15" customHeight="1"/>
    <row r="461432" ht="15" customHeight="1"/>
    <row r="461434" ht="15" customHeight="1"/>
    <row r="461436" ht="15" customHeight="1"/>
    <row r="461438" ht="15" customHeight="1"/>
    <row r="461440" ht="15" customHeight="1"/>
    <row r="461442" ht="15" customHeight="1"/>
    <row r="461444" ht="15" customHeight="1"/>
    <row r="461446" ht="15" customHeight="1"/>
    <row r="461448" ht="15" customHeight="1"/>
    <row r="461450" ht="15" customHeight="1"/>
    <row r="461452" ht="15" customHeight="1"/>
    <row r="461454" ht="15" customHeight="1"/>
    <row r="461456" ht="15" customHeight="1"/>
    <row r="461458" ht="15" customHeight="1"/>
    <row r="461460" ht="15" customHeight="1"/>
    <row r="461462" ht="15" customHeight="1"/>
    <row r="461464" ht="15" customHeight="1"/>
    <row r="461466" ht="15" customHeight="1"/>
    <row r="461468" ht="15" customHeight="1"/>
    <row r="461470" ht="15" customHeight="1"/>
    <row r="461472" ht="15" customHeight="1"/>
    <row r="461474" ht="15" customHeight="1"/>
    <row r="461476" ht="15" customHeight="1"/>
    <row r="461478" ht="15" customHeight="1"/>
    <row r="461480" ht="15" customHeight="1"/>
    <row r="461482" ht="15" customHeight="1"/>
    <row r="461484" ht="15" customHeight="1"/>
    <row r="461486" ht="15" customHeight="1"/>
    <row r="461488" ht="15" customHeight="1"/>
    <row r="461490" ht="15" customHeight="1"/>
    <row r="461492" ht="15" customHeight="1"/>
    <row r="461494" ht="15" customHeight="1"/>
    <row r="461496" ht="15" customHeight="1"/>
    <row r="461498" ht="15" customHeight="1"/>
    <row r="461500" ht="15" customHeight="1"/>
    <row r="461502" ht="15" customHeight="1"/>
    <row r="461504" ht="15" customHeight="1"/>
    <row r="461506" ht="15" customHeight="1"/>
    <row r="461508" ht="15" customHeight="1"/>
    <row r="461510" ht="15" customHeight="1"/>
    <row r="461512" ht="15" customHeight="1"/>
    <row r="461514" ht="15" customHeight="1"/>
    <row r="461516" ht="15" customHeight="1"/>
    <row r="461518" ht="15" customHeight="1"/>
    <row r="461520" ht="15" customHeight="1"/>
    <row r="461522" ht="15" customHeight="1"/>
    <row r="461524" ht="15" customHeight="1"/>
    <row r="461526" ht="15" customHeight="1"/>
    <row r="461528" ht="15" customHeight="1"/>
    <row r="461530" ht="15" customHeight="1"/>
    <row r="461532" ht="15" customHeight="1"/>
    <row r="461534" ht="15" customHeight="1"/>
    <row r="461536" ht="15" customHeight="1"/>
    <row r="461538" ht="15" customHeight="1"/>
    <row r="461540" ht="15" customHeight="1"/>
    <row r="461542" ht="15" customHeight="1"/>
    <row r="461544" ht="15" customHeight="1"/>
    <row r="461546" ht="15" customHeight="1"/>
    <row r="461548" ht="15" customHeight="1"/>
    <row r="461550" ht="15" customHeight="1"/>
    <row r="461552" ht="15" customHeight="1"/>
    <row r="461554" ht="15" customHeight="1"/>
    <row r="461556" ht="15" customHeight="1"/>
    <row r="461558" ht="15" customHeight="1"/>
    <row r="461560" ht="15" customHeight="1"/>
    <row r="461562" ht="15" customHeight="1"/>
    <row r="461564" ht="15" customHeight="1"/>
    <row r="461566" ht="15" customHeight="1"/>
    <row r="461568" ht="15" customHeight="1"/>
    <row r="461570" ht="15" customHeight="1"/>
    <row r="461572" ht="15" customHeight="1"/>
    <row r="461574" ht="15" customHeight="1"/>
    <row r="461576" ht="15" customHeight="1"/>
    <row r="461578" ht="15" customHeight="1"/>
    <row r="461580" ht="15" customHeight="1"/>
    <row r="461582" ht="15" customHeight="1"/>
    <row r="461584" ht="15" customHeight="1"/>
    <row r="461586" ht="15" customHeight="1"/>
    <row r="461588" ht="15" customHeight="1"/>
    <row r="461590" ht="15" customHeight="1"/>
    <row r="461592" ht="15" customHeight="1"/>
    <row r="461594" ht="15" customHeight="1"/>
    <row r="461596" ht="15" customHeight="1"/>
    <row r="461598" ht="15" customHeight="1"/>
    <row r="461600" ht="15" customHeight="1"/>
    <row r="461602" ht="15" customHeight="1"/>
    <row r="461604" ht="15" customHeight="1"/>
    <row r="461606" ht="15" customHeight="1"/>
    <row r="461608" ht="15" customHeight="1"/>
    <row r="461610" ht="15" customHeight="1"/>
    <row r="461612" ht="15" customHeight="1"/>
    <row r="461614" ht="15" customHeight="1"/>
    <row r="461616" ht="15" customHeight="1"/>
    <row r="461618" ht="15" customHeight="1"/>
    <row r="461620" ht="15" customHeight="1"/>
    <row r="461622" ht="15" customHeight="1"/>
    <row r="461624" ht="15" customHeight="1"/>
    <row r="461626" ht="15" customHeight="1"/>
    <row r="461628" ht="15" customHeight="1"/>
    <row r="461630" ht="15" customHeight="1"/>
    <row r="461632" ht="15" customHeight="1"/>
    <row r="461634" ht="15" customHeight="1"/>
    <row r="461636" ht="15" customHeight="1"/>
    <row r="461638" ht="15" customHeight="1"/>
    <row r="461640" ht="15" customHeight="1"/>
    <row r="461642" ht="15" customHeight="1"/>
    <row r="461644" ht="15" customHeight="1"/>
    <row r="461646" ht="15" customHeight="1"/>
    <row r="461648" ht="15" customHeight="1"/>
    <row r="461650" ht="15" customHeight="1"/>
    <row r="461652" ht="15" customHeight="1"/>
    <row r="461654" ht="15" customHeight="1"/>
    <row r="461656" ht="15" customHeight="1"/>
    <row r="461658" ht="15" customHeight="1"/>
    <row r="461660" ht="15" customHeight="1"/>
    <row r="461662" ht="15" customHeight="1"/>
    <row r="461664" ht="15" customHeight="1"/>
    <row r="461666" ht="15" customHeight="1"/>
    <row r="461668" ht="15" customHeight="1"/>
    <row r="461670" ht="15" customHeight="1"/>
    <row r="461672" ht="15" customHeight="1"/>
    <row r="461674" ht="15" customHeight="1"/>
    <row r="461676" ht="15" customHeight="1"/>
    <row r="461678" ht="15" customHeight="1"/>
    <row r="461680" ht="15" customHeight="1"/>
    <row r="461682" ht="15" customHeight="1"/>
    <row r="461684" ht="15" customHeight="1"/>
    <row r="461686" ht="15" customHeight="1"/>
    <row r="461688" ht="15" customHeight="1"/>
    <row r="461690" ht="15" customHeight="1"/>
    <row r="461692" ht="15" customHeight="1"/>
    <row r="461694" ht="15" customHeight="1"/>
    <row r="461696" ht="15" customHeight="1"/>
    <row r="461698" ht="15" customHeight="1"/>
    <row r="461700" ht="15" customHeight="1"/>
    <row r="461702" ht="15" customHeight="1"/>
    <row r="461704" ht="15" customHeight="1"/>
    <row r="461706" ht="15" customHeight="1"/>
    <row r="461708" ht="15" customHeight="1"/>
    <row r="461710" ht="15" customHeight="1"/>
    <row r="461712" ht="15" customHeight="1"/>
    <row r="461714" ht="15" customHeight="1"/>
    <row r="461716" ht="15" customHeight="1"/>
    <row r="461718" ht="15" customHeight="1"/>
    <row r="461720" ht="15" customHeight="1"/>
    <row r="461722" ht="15" customHeight="1"/>
    <row r="461724" ht="15" customHeight="1"/>
    <row r="461726" ht="15" customHeight="1"/>
    <row r="461728" ht="15" customHeight="1"/>
    <row r="461730" ht="15" customHeight="1"/>
    <row r="461732" ht="15" customHeight="1"/>
    <row r="461734" ht="15" customHeight="1"/>
    <row r="461736" ht="15" customHeight="1"/>
    <row r="461738" ht="15" customHeight="1"/>
    <row r="461740" ht="15" customHeight="1"/>
    <row r="461742" ht="15" customHeight="1"/>
    <row r="461744" ht="15" customHeight="1"/>
    <row r="461746" ht="15" customHeight="1"/>
    <row r="461748" ht="15" customHeight="1"/>
    <row r="461750" ht="15" customHeight="1"/>
    <row r="461752" ht="15" customHeight="1"/>
    <row r="461754" ht="15" customHeight="1"/>
    <row r="461756" ht="15" customHeight="1"/>
    <row r="461758" ht="15" customHeight="1"/>
    <row r="461760" ht="15" customHeight="1"/>
    <row r="461762" ht="15" customHeight="1"/>
    <row r="461764" ht="15" customHeight="1"/>
    <row r="461766" ht="15" customHeight="1"/>
    <row r="461768" ht="15" customHeight="1"/>
    <row r="461770" ht="15" customHeight="1"/>
    <row r="461772" ht="15" customHeight="1"/>
    <row r="461774" ht="15" customHeight="1"/>
    <row r="461776" ht="15" customHeight="1"/>
    <row r="461778" ht="15" customHeight="1"/>
    <row r="461780" ht="15" customHeight="1"/>
    <row r="461782" ht="15" customHeight="1"/>
    <row r="461784" ht="15" customHeight="1"/>
    <row r="461786" ht="15" customHeight="1"/>
    <row r="461788" ht="15" customHeight="1"/>
    <row r="461790" ht="15" customHeight="1"/>
    <row r="461792" ht="15" customHeight="1"/>
    <row r="461794" ht="15" customHeight="1"/>
    <row r="461796" ht="15" customHeight="1"/>
    <row r="461798" ht="15" customHeight="1"/>
    <row r="461800" ht="15" customHeight="1"/>
    <row r="461802" ht="15" customHeight="1"/>
    <row r="461804" ht="15" customHeight="1"/>
    <row r="461806" ht="15" customHeight="1"/>
    <row r="461808" ht="15" customHeight="1"/>
    <row r="461810" ht="15" customHeight="1"/>
    <row r="461812" ht="15" customHeight="1"/>
    <row r="461814" ht="15" customHeight="1"/>
    <row r="461816" ht="15" customHeight="1"/>
    <row r="461818" ht="15" customHeight="1"/>
    <row r="461820" ht="15" customHeight="1"/>
    <row r="461822" ht="15" customHeight="1"/>
    <row r="461824" ht="15" customHeight="1"/>
    <row r="461826" ht="15" customHeight="1"/>
    <row r="461828" ht="15" customHeight="1"/>
    <row r="461830" ht="15" customHeight="1"/>
    <row r="461832" ht="15" customHeight="1"/>
    <row r="461834" ht="15" customHeight="1"/>
    <row r="461836" ht="15" customHeight="1"/>
    <row r="461838" ht="15" customHeight="1"/>
    <row r="461840" ht="15" customHeight="1"/>
    <row r="461842" ht="15" customHeight="1"/>
    <row r="461844" ht="15" customHeight="1"/>
    <row r="461846" ht="15" customHeight="1"/>
    <row r="461848" ht="15" customHeight="1"/>
    <row r="461850" ht="15" customHeight="1"/>
    <row r="461852" ht="15" customHeight="1"/>
    <row r="461854" ht="15" customHeight="1"/>
    <row r="461856" ht="15" customHeight="1"/>
    <row r="461858" ht="15" customHeight="1"/>
    <row r="461860" ht="15" customHeight="1"/>
    <row r="461862" ht="15" customHeight="1"/>
    <row r="461864" ht="15" customHeight="1"/>
    <row r="461866" ht="15" customHeight="1"/>
    <row r="461868" ht="15" customHeight="1"/>
    <row r="461870" ht="15" customHeight="1"/>
    <row r="461872" ht="15" customHeight="1"/>
    <row r="461874" ht="15" customHeight="1"/>
    <row r="461876" ht="15" customHeight="1"/>
    <row r="461878" ht="15" customHeight="1"/>
    <row r="461880" ht="15" customHeight="1"/>
    <row r="461882" ht="15" customHeight="1"/>
    <row r="461884" ht="15" customHeight="1"/>
    <row r="461886" ht="15" customHeight="1"/>
    <row r="461888" ht="15" customHeight="1"/>
    <row r="461890" ht="15" customHeight="1"/>
    <row r="461892" ht="15" customHeight="1"/>
    <row r="461894" ht="15" customHeight="1"/>
    <row r="461896" ht="15" customHeight="1"/>
    <row r="461898" ht="15" customHeight="1"/>
    <row r="461900" ht="15" customHeight="1"/>
    <row r="461902" ht="15" customHeight="1"/>
    <row r="461904" ht="15" customHeight="1"/>
    <row r="461906" ht="15" customHeight="1"/>
    <row r="461908" ht="15" customHeight="1"/>
    <row r="461910" ht="15" customHeight="1"/>
    <row r="461912" ht="15" customHeight="1"/>
    <row r="461914" ht="15" customHeight="1"/>
    <row r="461916" ht="15" customHeight="1"/>
    <row r="461918" ht="15" customHeight="1"/>
    <row r="461920" ht="15" customHeight="1"/>
    <row r="461922" ht="15" customHeight="1"/>
    <row r="461924" ht="15" customHeight="1"/>
    <row r="461926" ht="15" customHeight="1"/>
    <row r="461928" ht="15" customHeight="1"/>
    <row r="461930" ht="15" customHeight="1"/>
    <row r="461932" ht="15" customHeight="1"/>
    <row r="461934" ht="15" customHeight="1"/>
    <row r="461936" ht="15" customHeight="1"/>
    <row r="461938" ht="15" customHeight="1"/>
    <row r="461940" ht="15" customHeight="1"/>
    <row r="461942" ht="15" customHeight="1"/>
    <row r="461944" ht="15" customHeight="1"/>
    <row r="461946" ht="15" customHeight="1"/>
    <row r="461948" ht="15" customHeight="1"/>
    <row r="461950" ht="15" customHeight="1"/>
    <row r="461952" ht="15" customHeight="1"/>
    <row r="461954" ht="15" customHeight="1"/>
    <row r="461956" ht="15" customHeight="1"/>
    <row r="461958" ht="15" customHeight="1"/>
    <row r="461960" ht="15" customHeight="1"/>
    <row r="461962" ht="15" customHeight="1"/>
    <row r="461964" ht="15" customHeight="1"/>
    <row r="461966" ht="15" customHeight="1"/>
    <row r="461968" ht="15" customHeight="1"/>
    <row r="461970" ht="15" customHeight="1"/>
    <row r="461972" ht="15" customHeight="1"/>
    <row r="461974" ht="15" customHeight="1"/>
    <row r="461976" ht="15" customHeight="1"/>
    <row r="461978" ht="15" customHeight="1"/>
    <row r="461980" ht="15" customHeight="1"/>
    <row r="461982" ht="15" customHeight="1"/>
    <row r="461984" ht="15" customHeight="1"/>
    <row r="461986" ht="15" customHeight="1"/>
    <row r="461988" ht="15" customHeight="1"/>
    <row r="461990" ht="15" customHeight="1"/>
    <row r="461992" ht="15" customHeight="1"/>
    <row r="461994" ht="15" customHeight="1"/>
    <row r="461996" ht="15" customHeight="1"/>
    <row r="461998" ht="15" customHeight="1"/>
    <row r="462000" ht="15" customHeight="1"/>
    <row r="462002" ht="15" customHeight="1"/>
    <row r="462004" ht="15" customHeight="1"/>
    <row r="462006" ht="15" customHeight="1"/>
    <row r="462008" ht="15" customHeight="1"/>
    <row r="462010" ht="15" customHeight="1"/>
    <row r="462012" ht="15" customHeight="1"/>
    <row r="462014" ht="15" customHeight="1"/>
    <row r="462016" ht="15" customHeight="1"/>
    <row r="462018" ht="15" customHeight="1"/>
    <row r="462020" ht="15" customHeight="1"/>
    <row r="462022" ht="15" customHeight="1"/>
    <row r="462024" ht="15" customHeight="1"/>
    <row r="462026" ht="15" customHeight="1"/>
    <row r="462028" ht="15" customHeight="1"/>
    <row r="462030" ht="15" customHeight="1"/>
    <row r="462032" ht="15" customHeight="1"/>
    <row r="462034" ht="15" customHeight="1"/>
    <row r="462036" ht="15" customHeight="1"/>
    <row r="462038" ht="15" customHeight="1"/>
    <row r="462040" ht="15" customHeight="1"/>
    <row r="462042" ht="15" customHeight="1"/>
    <row r="462044" ht="15" customHeight="1"/>
    <row r="462046" ht="15" customHeight="1"/>
    <row r="462048" ht="15" customHeight="1"/>
    <row r="462050" ht="15" customHeight="1"/>
    <row r="462052" ht="15" customHeight="1"/>
    <row r="462054" ht="15" customHeight="1"/>
    <row r="462056" ht="15" customHeight="1"/>
    <row r="462058" ht="15" customHeight="1"/>
    <row r="462060" ht="15" customHeight="1"/>
    <row r="462062" ht="15" customHeight="1"/>
    <row r="462064" ht="15" customHeight="1"/>
    <row r="462066" ht="15" customHeight="1"/>
    <row r="462068" ht="15" customHeight="1"/>
    <row r="462070" ht="15" customHeight="1"/>
    <row r="462072" ht="15" customHeight="1"/>
    <row r="462074" ht="15" customHeight="1"/>
    <row r="462076" ht="15" customHeight="1"/>
    <row r="462078" ht="15" customHeight="1"/>
    <row r="462080" ht="15" customHeight="1"/>
    <row r="462082" ht="15" customHeight="1"/>
    <row r="462084" ht="15" customHeight="1"/>
    <row r="462086" ht="15" customHeight="1"/>
    <row r="462088" ht="15" customHeight="1"/>
    <row r="462090" ht="15" customHeight="1"/>
    <row r="462092" ht="15" customHeight="1"/>
    <row r="462094" ht="15" customHeight="1"/>
    <row r="462096" ht="15" customHeight="1"/>
    <row r="462098" ht="15" customHeight="1"/>
    <row r="462100" ht="15" customHeight="1"/>
    <row r="462102" ht="15" customHeight="1"/>
    <row r="462104" ht="15" customHeight="1"/>
    <row r="462106" ht="15" customHeight="1"/>
    <row r="462108" ht="15" customHeight="1"/>
    <row r="462110" ht="15" customHeight="1"/>
    <row r="462112" ht="15" customHeight="1"/>
    <row r="462114" ht="15" customHeight="1"/>
    <row r="462116" ht="15" customHeight="1"/>
    <row r="462118" ht="15" customHeight="1"/>
    <row r="462120" ht="15" customHeight="1"/>
    <row r="462122" ht="15" customHeight="1"/>
    <row r="462124" ht="15" customHeight="1"/>
    <row r="462126" ht="15" customHeight="1"/>
    <row r="462128" ht="15" customHeight="1"/>
    <row r="462130" ht="15" customHeight="1"/>
    <row r="462132" ht="15" customHeight="1"/>
    <row r="462134" ht="15" customHeight="1"/>
    <row r="462136" ht="15" customHeight="1"/>
    <row r="462138" ht="15" customHeight="1"/>
    <row r="462140" ht="15" customHeight="1"/>
    <row r="462142" ht="15" customHeight="1"/>
    <row r="462144" ht="15" customHeight="1"/>
    <row r="462146" ht="15" customHeight="1"/>
    <row r="462148" ht="15" customHeight="1"/>
    <row r="462150" ht="15" customHeight="1"/>
    <row r="462152" ht="15" customHeight="1"/>
    <row r="462154" ht="15" customHeight="1"/>
    <row r="462156" ht="15" customHeight="1"/>
    <row r="462158" ht="15" customHeight="1"/>
    <row r="462160" ht="15" customHeight="1"/>
    <row r="462162" ht="15" customHeight="1"/>
    <row r="462164" ht="15" customHeight="1"/>
    <row r="462166" ht="15" customHeight="1"/>
    <row r="462168" ht="15" customHeight="1"/>
    <row r="462170" ht="15" customHeight="1"/>
    <row r="462172" ht="15" customHeight="1"/>
    <row r="462174" ht="15" customHeight="1"/>
    <row r="462176" ht="15" customHeight="1"/>
    <row r="462178" ht="15" customHeight="1"/>
    <row r="462180" ht="15" customHeight="1"/>
    <row r="462182" ht="15" customHeight="1"/>
    <row r="462184" ht="15" customHeight="1"/>
    <row r="462186" ht="15" customHeight="1"/>
    <row r="462188" ht="15" customHeight="1"/>
    <row r="462190" ht="15" customHeight="1"/>
    <row r="462192" ht="15" customHeight="1"/>
    <row r="462194" ht="15" customHeight="1"/>
    <row r="462196" ht="15" customHeight="1"/>
    <row r="462198" ht="15" customHeight="1"/>
    <row r="462200" ht="15" customHeight="1"/>
    <row r="462202" ht="15" customHeight="1"/>
    <row r="462204" ht="15" customHeight="1"/>
    <row r="462206" ht="15" customHeight="1"/>
    <row r="462208" ht="15" customHeight="1"/>
    <row r="462210" ht="15" customHeight="1"/>
    <row r="462212" ht="15" customHeight="1"/>
    <row r="462214" ht="15" customHeight="1"/>
    <row r="462216" ht="15" customHeight="1"/>
    <row r="462218" ht="15" customHeight="1"/>
    <row r="462220" ht="15" customHeight="1"/>
    <row r="462222" ht="15" customHeight="1"/>
    <row r="462224" ht="15" customHeight="1"/>
    <row r="462226" ht="15" customHeight="1"/>
    <row r="462228" ht="15" customHeight="1"/>
    <row r="462230" ht="15" customHeight="1"/>
    <row r="462232" ht="15" customHeight="1"/>
    <row r="462234" ht="15" customHeight="1"/>
    <row r="462236" ht="15" customHeight="1"/>
    <row r="462238" ht="15" customHeight="1"/>
    <row r="462240" ht="15" customHeight="1"/>
    <row r="462242" ht="15" customHeight="1"/>
    <row r="462244" ht="15" customHeight="1"/>
    <row r="462246" ht="15" customHeight="1"/>
    <row r="462248" ht="15" customHeight="1"/>
    <row r="462250" ht="15" customHeight="1"/>
    <row r="462252" ht="15" customHeight="1"/>
    <row r="462254" ht="15" customHeight="1"/>
    <row r="462256" ht="15" customHeight="1"/>
    <row r="462258" ht="15" customHeight="1"/>
    <row r="462260" ht="15" customHeight="1"/>
    <row r="462262" ht="15" customHeight="1"/>
    <row r="462264" ht="15" customHeight="1"/>
    <row r="462266" ht="15" customHeight="1"/>
    <row r="462268" ht="15" customHeight="1"/>
    <row r="462270" ht="15" customHeight="1"/>
    <row r="462272" ht="15" customHeight="1"/>
    <row r="462274" ht="15" customHeight="1"/>
    <row r="462276" ht="15" customHeight="1"/>
    <row r="462278" ht="15" customHeight="1"/>
    <row r="462280" ht="15" customHeight="1"/>
    <row r="462282" ht="15" customHeight="1"/>
    <row r="462284" ht="15" customHeight="1"/>
    <row r="462286" ht="15" customHeight="1"/>
    <row r="462288" ht="15" customHeight="1"/>
    <row r="462290" ht="15" customHeight="1"/>
    <row r="462292" ht="15" customHeight="1"/>
    <row r="462294" ht="15" customHeight="1"/>
    <row r="462296" ht="15" customHeight="1"/>
    <row r="462298" ht="15" customHeight="1"/>
    <row r="462300" ht="15" customHeight="1"/>
    <row r="462302" ht="15" customHeight="1"/>
    <row r="462304" ht="15" customHeight="1"/>
    <row r="462306" ht="15" customHeight="1"/>
    <row r="462308" ht="15" customHeight="1"/>
    <row r="462310" ht="15" customHeight="1"/>
    <row r="462312" ht="15" customHeight="1"/>
    <row r="462314" ht="15" customHeight="1"/>
    <row r="462316" ht="15" customHeight="1"/>
    <row r="462318" ht="15" customHeight="1"/>
    <row r="462320" ht="15" customHeight="1"/>
    <row r="462322" ht="15" customHeight="1"/>
    <row r="462324" ht="15" customHeight="1"/>
    <row r="462326" ht="15" customHeight="1"/>
    <row r="462328" ht="15" customHeight="1"/>
    <row r="462330" ht="15" customHeight="1"/>
    <row r="462332" ht="15" customHeight="1"/>
    <row r="462334" ht="15" customHeight="1"/>
    <row r="462336" ht="15" customHeight="1"/>
    <row r="462338" ht="15" customHeight="1"/>
    <row r="462340" ht="15" customHeight="1"/>
    <row r="462342" ht="15" customHeight="1"/>
    <row r="462344" ht="15" customHeight="1"/>
    <row r="462346" ht="15" customHeight="1"/>
    <row r="462348" ht="15" customHeight="1"/>
    <row r="462350" ht="15" customHeight="1"/>
    <row r="462352" ht="15" customHeight="1"/>
    <row r="462354" ht="15" customHeight="1"/>
    <row r="462356" ht="15" customHeight="1"/>
    <row r="462358" ht="15" customHeight="1"/>
    <row r="462360" ht="15" customHeight="1"/>
    <row r="462362" ht="15" customHeight="1"/>
    <row r="462364" ht="15" customHeight="1"/>
    <row r="462366" ht="15" customHeight="1"/>
    <row r="462368" ht="15" customHeight="1"/>
    <row r="462370" ht="15" customHeight="1"/>
    <row r="462372" ht="15" customHeight="1"/>
    <row r="462374" ht="15" customHeight="1"/>
    <row r="462376" ht="15" customHeight="1"/>
    <row r="462378" ht="15" customHeight="1"/>
    <row r="462380" ht="15" customHeight="1"/>
    <row r="462382" ht="15" customHeight="1"/>
    <row r="462384" ht="15" customHeight="1"/>
    <row r="462386" ht="15" customHeight="1"/>
    <row r="462388" ht="15" customHeight="1"/>
    <row r="462390" ht="15" customHeight="1"/>
    <row r="462392" ht="15" customHeight="1"/>
    <row r="462394" ht="15" customHeight="1"/>
    <row r="462396" ht="15" customHeight="1"/>
    <row r="462398" ht="15" customHeight="1"/>
    <row r="462400" ht="15" customHeight="1"/>
    <row r="462402" ht="15" customHeight="1"/>
    <row r="462404" ht="15" customHeight="1"/>
    <row r="462406" ht="15" customHeight="1"/>
    <row r="462408" ht="15" customHeight="1"/>
    <row r="462410" ht="15" customHeight="1"/>
    <row r="462412" ht="15" customHeight="1"/>
    <row r="462414" ht="15" customHeight="1"/>
    <row r="462416" ht="15" customHeight="1"/>
    <row r="462418" ht="15" customHeight="1"/>
    <row r="462420" ht="15" customHeight="1"/>
    <row r="462422" ht="15" customHeight="1"/>
    <row r="462424" ht="15" customHeight="1"/>
    <row r="462426" ht="15" customHeight="1"/>
    <row r="462428" ht="15" customHeight="1"/>
    <row r="462430" ht="15" customHeight="1"/>
    <row r="462432" ht="15" customHeight="1"/>
    <row r="462434" ht="15" customHeight="1"/>
    <row r="462436" ht="15" customHeight="1"/>
    <row r="462438" ht="15" customHeight="1"/>
    <row r="462440" ht="15" customHeight="1"/>
    <row r="462442" ht="15" customHeight="1"/>
    <row r="462444" ht="15" customHeight="1"/>
    <row r="462446" ht="15" customHeight="1"/>
    <row r="462448" ht="15" customHeight="1"/>
    <row r="462450" ht="15" customHeight="1"/>
    <row r="462452" ht="15" customHeight="1"/>
    <row r="462454" ht="15" customHeight="1"/>
    <row r="462456" ht="15" customHeight="1"/>
    <row r="462458" ht="15" customHeight="1"/>
    <row r="462460" ht="15" customHeight="1"/>
    <row r="462462" ht="15" customHeight="1"/>
    <row r="462464" ht="15" customHeight="1"/>
    <row r="462466" ht="15" customHeight="1"/>
    <row r="462468" ht="15" customHeight="1"/>
    <row r="462470" ht="15" customHeight="1"/>
    <row r="462472" ht="15" customHeight="1"/>
    <row r="462474" ht="15" customHeight="1"/>
    <row r="462476" ht="15" customHeight="1"/>
    <row r="462478" ht="15" customHeight="1"/>
    <row r="462480" ht="15" customHeight="1"/>
    <row r="462482" ht="15" customHeight="1"/>
    <row r="462484" ht="15" customHeight="1"/>
    <row r="462486" ht="15" customHeight="1"/>
    <row r="462488" ht="15" customHeight="1"/>
    <row r="462490" ht="15" customHeight="1"/>
    <row r="462492" ht="15" customHeight="1"/>
    <row r="462494" ht="15" customHeight="1"/>
    <row r="462496" ht="15" customHeight="1"/>
    <row r="462498" ht="15" customHeight="1"/>
    <row r="462500" ht="15" customHeight="1"/>
    <row r="462502" ht="15" customHeight="1"/>
    <row r="462504" ht="15" customHeight="1"/>
    <row r="462506" ht="15" customHeight="1"/>
    <row r="462508" ht="15" customHeight="1"/>
    <row r="462510" ht="15" customHeight="1"/>
    <row r="462512" ht="15" customHeight="1"/>
    <row r="462514" ht="15" customHeight="1"/>
    <row r="462516" ht="15" customHeight="1"/>
    <row r="462518" ht="15" customHeight="1"/>
    <row r="462520" ht="15" customHeight="1"/>
    <row r="462522" ht="15" customHeight="1"/>
    <row r="462524" ht="15" customHeight="1"/>
    <row r="462526" ht="15" customHeight="1"/>
    <row r="462528" ht="15" customHeight="1"/>
    <row r="462530" ht="15" customHeight="1"/>
    <row r="462532" ht="15" customHeight="1"/>
    <row r="462534" ht="15" customHeight="1"/>
    <row r="462536" ht="15" customHeight="1"/>
    <row r="462538" ht="15" customHeight="1"/>
    <row r="462540" ht="15" customHeight="1"/>
    <row r="462542" ht="15" customHeight="1"/>
    <row r="462544" ht="15" customHeight="1"/>
    <row r="462546" ht="15" customHeight="1"/>
    <row r="462548" ht="15" customHeight="1"/>
    <row r="462550" ht="15" customHeight="1"/>
    <row r="462552" ht="15" customHeight="1"/>
    <row r="462554" ht="15" customHeight="1"/>
    <row r="462556" ht="15" customHeight="1"/>
    <row r="462558" ht="15" customHeight="1"/>
    <row r="462560" ht="15" customHeight="1"/>
    <row r="462562" ht="15" customHeight="1"/>
    <row r="462564" ht="15" customHeight="1"/>
    <row r="462566" ht="15" customHeight="1"/>
    <row r="462568" ht="15" customHeight="1"/>
    <row r="462570" ht="15" customHeight="1"/>
    <row r="462572" ht="15" customHeight="1"/>
    <row r="462574" ht="15" customHeight="1"/>
    <row r="462576" ht="15" customHeight="1"/>
    <row r="462578" ht="15" customHeight="1"/>
    <row r="462580" ht="15" customHeight="1"/>
    <row r="462582" ht="15" customHeight="1"/>
    <row r="462584" ht="15" customHeight="1"/>
    <row r="462586" ht="15" customHeight="1"/>
    <row r="462588" ht="15" customHeight="1"/>
    <row r="462590" ht="15" customHeight="1"/>
    <row r="462592" ht="15" customHeight="1"/>
    <row r="462594" ht="15" customHeight="1"/>
    <row r="462596" ht="15" customHeight="1"/>
    <row r="462598" ht="15" customHeight="1"/>
    <row r="462600" ht="15" customHeight="1"/>
    <row r="462602" ht="15" customHeight="1"/>
    <row r="462604" ht="15" customHeight="1"/>
    <row r="462606" ht="15" customHeight="1"/>
    <row r="462608" ht="15" customHeight="1"/>
    <row r="462610" ht="15" customHeight="1"/>
    <row r="462612" ht="15" customHeight="1"/>
    <row r="462614" ht="15" customHeight="1"/>
    <row r="462616" ht="15" customHeight="1"/>
    <row r="462618" ht="15" customHeight="1"/>
    <row r="462620" ht="15" customHeight="1"/>
    <row r="462622" ht="15" customHeight="1"/>
    <row r="462624" ht="15" customHeight="1"/>
    <row r="462626" ht="15" customHeight="1"/>
    <row r="462628" ht="15" customHeight="1"/>
    <row r="462630" ht="15" customHeight="1"/>
    <row r="462632" ht="15" customHeight="1"/>
    <row r="462634" ht="15" customHeight="1"/>
    <row r="462636" ht="15" customHeight="1"/>
    <row r="462638" ht="15" customHeight="1"/>
    <row r="462640" ht="15" customHeight="1"/>
    <row r="462642" ht="15" customHeight="1"/>
    <row r="462644" ht="15" customHeight="1"/>
    <row r="462646" ht="15" customHeight="1"/>
    <row r="462648" ht="15" customHeight="1"/>
    <row r="462650" ht="15" customHeight="1"/>
    <row r="462652" ht="15" customHeight="1"/>
    <row r="462654" ht="15" customHeight="1"/>
    <row r="462656" ht="15" customHeight="1"/>
    <row r="462658" ht="15" customHeight="1"/>
    <row r="462660" ht="15" customHeight="1"/>
    <row r="462662" ht="15" customHeight="1"/>
    <row r="462664" ht="15" customHeight="1"/>
    <row r="462666" ht="15" customHeight="1"/>
    <row r="462668" ht="15" customHeight="1"/>
    <row r="462670" ht="15" customHeight="1"/>
    <row r="462672" ht="15" customHeight="1"/>
    <row r="462674" ht="15" customHeight="1"/>
    <row r="462676" ht="15" customHeight="1"/>
    <row r="462678" ht="15" customHeight="1"/>
    <row r="462680" ht="15" customHeight="1"/>
    <row r="462682" ht="15" customHeight="1"/>
    <row r="462684" ht="15" customHeight="1"/>
    <row r="462686" ht="15" customHeight="1"/>
    <row r="462688" ht="15" customHeight="1"/>
    <row r="462690" ht="15" customHeight="1"/>
    <row r="462692" ht="15" customHeight="1"/>
    <row r="462694" ht="15" customHeight="1"/>
    <row r="462696" ht="15" customHeight="1"/>
    <row r="462698" ht="15" customHeight="1"/>
    <row r="462700" ht="15" customHeight="1"/>
    <row r="462702" ht="15" customHeight="1"/>
    <row r="462704" ht="15" customHeight="1"/>
    <row r="462706" ht="15" customHeight="1"/>
    <row r="462708" ht="15" customHeight="1"/>
    <row r="462710" ht="15" customHeight="1"/>
    <row r="462712" ht="15" customHeight="1"/>
    <row r="462714" ht="15" customHeight="1"/>
    <row r="462716" ht="15" customHeight="1"/>
    <row r="462718" ht="15" customHeight="1"/>
    <row r="462720" ht="15" customHeight="1"/>
    <row r="462722" ht="15" customHeight="1"/>
    <row r="462724" ht="15" customHeight="1"/>
    <row r="462726" ht="15" customHeight="1"/>
    <row r="462728" ht="15" customHeight="1"/>
    <row r="462730" ht="15" customHeight="1"/>
    <row r="462732" ht="15" customHeight="1"/>
    <row r="462734" ht="15" customHeight="1"/>
    <row r="462736" ht="15" customHeight="1"/>
    <row r="462738" ht="15" customHeight="1"/>
    <row r="462740" ht="15" customHeight="1"/>
    <row r="462742" ht="15" customHeight="1"/>
    <row r="462744" ht="15" customHeight="1"/>
    <row r="462746" ht="15" customHeight="1"/>
    <row r="462748" ht="15" customHeight="1"/>
    <row r="462750" ht="15" customHeight="1"/>
    <row r="462752" ht="15" customHeight="1"/>
    <row r="462754" ht="15" customHeight="1"/>
    <row r="462756" ht="15" customHeight="1"/>
    <row r="462758" ht="15" customHeight="1"/>
    <row r="462760" ht="15" customHeight="1"/>
    <row r="462762" ht="15" customHeight="1"/>
    <row r="462764" ht="15" customHeight="1"/>
    <row r="462766" ht="15" customHeight="1"/>
    <row r="462768" ht="15" customHeight="1"/>
    <row r="462770" ht="15" customHeight="1"/>
    <row r="462772" ht="15" customHeight="1"/>
    <row r="462774" ht="15" customHeight="1"/>
    <row r="462776" ht="15" customHeight="1"/>
    <row r="462778" ht="15" customHeight="1"/>
    <row r="462780" ht="15" customHeight="1"/>
    <row r="462782" ht="15" customHeight="1"/>
    <row r="462784" ht="15" customHeight="1"/>
    <row r="462786" ht="15" customHeight="1"/>
    <row r="462788" ht="15" customHeight="1"/>
    <row r="462790" ht="15" customHeight="1"/>
    <row r="462792" ht="15" customHeight="1"/>
    <row r="462794" ht="15" customHeight="1"/>
    <row r="462796" ht="15" customHeight="1"/>
    <row r="462798" ht="15" customHeight="1"/>
    <row r="462800" ht="15" customHeight="1"/>
    <row r="462802" ht="15" customHeight="1"/>
    <row r="462804" ht="15" customHeight="1"/>
    <row r="462806" ht="15" customHeight="1"/>
    <row r="462808" ht="15" customHeight="1"/>
    <row r="462810" ht="15" customHeight="1"/>
    <row r="462812" ht="15" customHeight="1"/>
    <row r="462814" ht="15" customHeight="1"/>
    <row r="462816" ht="15" customHeight="1"/>
    <row r="462818" ht="15" customHeight="1"/>
    <row r="462820" ht="15" customHeight="1"/>
    <row r="462822" ht="15" customHeight="1"/>
    <row r="462824" ht="15" customHeight="1"/>
    <row r="462826" ht="15" customHeight="1"/>
    <row r="462828" ht="15" customHeight="1"/>
    <row r="462830" ht="15" customHeight="1"/>
    <row r="462832" ht="15" customHeight="1"/>
    <row r="462834" ht="15" customHeight="1"/>
    <row r="462836" ht="15" customHeight="1"/>
    <row r="462838" ht="15" customHeight="1"/>
    <row r="462840" ht="15" customHeight="1"/>
    <row r="462842" ht="15" customHeight="1"/>
    <row r="462844" ht="15" customHeight="1"/>
    <row r="462846" ht="15" customHeight="1"/>
    <row r="462848" ht="15" customHeight="1"/>
    <row r="462850" ht="15" customHeight="1"/>
    <row r="462852" ht="15" customHeight="1"/>
    <row r="462854" ht="15" customHeight="1"/>
    <row r="462856" ht="15" customHeight="1"/>
    <row r="462858" ht="15" customHeight="1"/>
    <row r="462860" ht="15" customHeight="1"/>
    <row r="462862" ht="15" customHeight="1"/>
    <row r="462864" ht="15" customHeight="1"/>
    <row r="462866" ht="15" customHeight="1"/>
    <row r="462868" ht="15" customHeight="1"/>
    <row r="462870" ht="15" customHeight="1"/>
    <row r="462872" ht="15" customHeight="1"/>
    <row r="462874" ht="15" customHeight="1"/>
    <row r="462876" ht="15" customHeight="1"/>
    <row r="462878" ht="15" customHeight="1"/>
    <row r="462880" ht="15" customHeight="1"/>
    <row r="462882" ht="15" customHeight="1"/>
    <row r="462884" ht="15" customHeight="1"/>
    <row r="462886" ht="15" customHeight="1"/>
    <row r="462888" ht="15" customHeight="1"/>
    <row r="462890" ht="15" customHeight="1"/>
    <row r="462892" ht="15" customHeight="1"/>
    <row r="462894" ht="15" customHeight="1"/>
    <row r="462896" ht="15" customHeight="1"/>
    <row r="462898" ht="15" customHeight="1"/>
    <row r="462900" ht="15" customHeight="1"/>
    <row r="462902" ht="15" customHeight="1"/>
    <row r="462904" ht="15" customHeight="1"/>
    <row r="462906" ht="15" customHeight="1"/>
    <row r="462908" ht="15" customHeight="1"/>
    <row r="462910" ht="15" customHeight="1"/>
    <row r="462912" ht="15" customHeight="1"/>
    <row r="462914" ht="15" customHeight="1"/>
    <row r="462916" ht="15" customHeight="1"/>
    <row r="462918" ht="15" customHeight="1"/>
    <row r="462920" ht="15" customHeight="1"/>
    <row r="462922" ht="15" customHeight="1"/>
    <row r="462924" ht="15" customHeight="1"/>
    <row r="462926" ht="15" customHeight="1"/>
    <row r="462928" ht="15" customHeight="1"/>
    <row r="462930" ht="15" customHeight="1"/>
    <row r="462932" ht="15" customHeight="1"/>
    <row r="462934" ht="15" customHeight="1"/>
    <row r="462936" ht="15" customHeight="1"/>
    <row r="462938" ht="15" customHeight="1"/>
    <row r="462940" ht="15" customHeight="1"/>
    <row r="462942" ht="15" customHeight="1"/>
    <row r="462944" ht="15" customHeight="1"/>
    <row r="462946" ht="15" customHeight="1"/>
    <row r="462948" ht="15" customHeight="1"/>
    <row r="462950" ht="15" customHeight="1"/>
    <row r="462952" ht="15" customHeight="1"/>
    <row r="462954" ht="15" customHeight="1"/>
    <row r="462956" ht="15" customHeight="1"/>
    <row r="462958" ht="15" customHeight="1"/>
    <row r="462960" ht="15" customHeight="1"/>
    <row r="462962" ht="15" customHeight="1"/>
    <row r="462964" ht="15" customHeight="1"/>
    <row r="462966" ht="15" customHeight="1"/>
    <row r="462968" ht="15" customHeight="1"/>
    <row r="462970" ht="15" customHeight="1"/>
    <row r="462972" ht="15" customHeight="1"/>
    <row r="462974" ht="15" customHeight="1"/>
    <row r="462976" ht="15" customHeight="1"/>
    <row r="462978" ht="15" customHeight="1"/>
    <row r="462980" ht="15" customHeight="1"/>
    <row r="462982" ht="15" customHeight="1"/>
    <row r="462984" ht="15" customHeight="1"/>
    <row r="462986" ht="15" customHeight="1"/>
    <row r="462988" ht="15" customHeight="1"/>
    <row r="462990" ht="15" customHeight="1"/>
    <row r="462992" ht="15" customHeight="1"/>
    <row r="462994" ht="15" customHeight="1"/>
    <row r="462996" ht="15" customHeight="1"/>
    <row r="462998" ht="15" customHeight="1"/>
    <row r="463000" ht="15" customHeight="1"/>
    <row r="463002" ht="15" customHeight="1"/>
    <row r="463004" ht="15" customHeight="1"/>
    <row r="463006" ht="15" customHeight="1"/>
    <row r="463008" ht="15" customHeight="1"/>
    <row r="463010" ht="15" customHeight="1"/>
    <row r="463012" ht="15" customHeight="1"/>
    <row r="463014" ht="15" customHeight="1"/>
    <row r="463016" ht="15" customHeight="1"/>
    <row r="463018" ht="15" customHeight="1"/>
    <row r="463020" ht="15" customHeight="1"/>
    <row r="463022" ht="15" customHeight="1"/>
    <row r="463024" ht="15" customHeight="1"/>
    <row r="463026" ht="15" customHeight="1"/>
    <row r="463028" ht="15" customHeight="1"/>
    <row r="463030" ht="15" customHeight="1"/>
    <row r="463032" ht="15" customHeight="1"/>
    <row r="463034" ht="15" customHeight="1"/>
    <row r="463036" ht="15" customHeight="1"/>
    <row r="463038" ht="15" customHeight="1"/>
    <row r="463040" ht="15" customHeight="1"/>
    <row r="463042" ht="15" customHeight="1"/>
    <row r="463044" ht="15" customHeight="1"/>
    <row r="463046" ht="15" customHeight="1"/>
    <row r="463048" ht="15" customHeight="1"/>
    <row r="463050" ht="15" customHeight="1"/>
    <row r="463052" ht="15" customHeight="1"/>
    <row r="463054" ht="15" customHeight="1"/>
    <row r="463056" ht="15" customHeight="1"/>
    <row r="463058" ht="15" customHeight="1"/>
    <row r="463060" ht="15" customHeight="1"/>
    <row r="463062" ht="15" customHeight="1"/>
    <row r="463064" ht="15" customHeight="1"/>
    <row r="463066" ht="15" customHeight="1"/>
    <row r="463068" ht="15" customHeight="1"/>
    <row r="463070" ht="15" customHeight="1"/>
    <row r="463072" ht="15" customHeight="1"/>
    <row r="463074" ht="15" customHeight="1"/>
    <row r="463076" ht="15" customHeight="1"/>
    <row r="463078" ht="15" customHeight="1"/>
    <row r="463080" ht="15" customHeight="1"/>
    <row r="463082" ht="15" customHeight="1"/>
    <row r="463084" ht="15" customHeight="1"/>
    <row r="463086" ht="15" customHeight="1"/>
    <row r="463088" ht="15" customHeight="1"/>
    <row r="463090" ht="15" customHeight="1"/>
    <row r="463092" ht="15" customHeight="1"/>
    <row r="463094" ht="15" customHeight="1"/>
    <row r="463096" ht="15" customHeight="1"/>
    <row r="463098" ht="15" customHeight="1"/>
    <row r="463100" ht="15" customHeight="1"/>
    <row r="463102" ht="15" customHeight="1"/>
    <row r="463104" ht="15" customHeight="1"/>
    <row r="463106" ht="15" customHeight="1"/>
    <row r="463108" ht="15" customHeight="1"/>
    <row r="463110" ht="15" customHeight="1"/>
    <row r="463112" ht="15" customHeight="1"/>
    <row r="463114" ht="15" customHeight="1"/>
    <row r="463116" ht="15" customHeight="1"/>
    <row r="463118" ht="15" customHeight="1"/>
    <row r="463120" ht="15" customHeight="1"/>
    <row r="463122" ht="15" customHeight="1"/>
    <row r="463124" ht="15" customHeight="1"/>
    <row r="463126" ht="15" customHeight="1"/>
    <row r="463128" ht="15" customHeight="1"/>
    <row r="463130" ht="15" customHeight="1"/>
    <row r="463132" ht="15" customHeight="1"/>
    <row r="463134" ht="15" customHeight="1"/>
    <row r="463136" ht="15" customHeight="1"/>
    <row r="463138" ht="15" customHeight="1"/>
    <row r="463140" ht="15" customHeight="1"/>
    <row r="463142" ht="15" customHeight="1"/>
    <row r="463144" ht="15" customHeight="1"/>
    <row r="463146" ht="15" customHeight="1"/>
    <row r="463148" ht="15" customHeight="1"/>
    <row r="463150" ht="15" customHeight="1"/>
    <row r="463152" ht="15" customHeight="1"/>
    <row r="463154" ht="15" customHeight="1"/>
    <row r="463156" ht="15" customHeight="1"/>
    <row r="463158" ht="15" customHeight="1"/>
    <row r="463160" ht="15" customHeight="1"/>
    <row r="463162" ht="15" customHeight="1"/>
    <row r="463164" ht="15" customHeight="1"/>
    <row r="463166" ht="15" customHeight="1"/>
    <row r="463168" ht="15" customHeight="1"/>
    <row r="463170" ht="15" customHeight="1"/>
    <row r="463172" ht="15" customHeight="1"/>
    <row r="463174" ht="15" customHeight="1"/>
    <row r="463176" ht="15" customHeight="1"/>
    <row r="463178" ht="15" customHeight="1"/>
    <row r="463180" ht="15" customHeight="1"/>
    <row r="463182" ht="15" customHeight="1"/>
    <row r="463184" ht="15" customHeight="1"/>
    <row r="463186" ht="15" customHeight="1"/>
    <row r="463188" ht="15" customHeight="1"/>
    <row r="463190" ht="15" customHeight="1"/>
    <row r="463192" ht="15" customHeight="1"/>
    <row r="463194" ht="15" customHeight="1"/>
    <row r="463196" ht="15" customHeight="1"/>
    <row r="463198" ht="15" customHeight="1"/>
    <row r="463200" ht="15" customHeight="1"/>
    <row r="463202" ht="15" customHeight="1"/>
    <row r="463204" ht="15" customHeight="1"/>
    <row r="463206" ht="15" customHeight="1"/>
    <row r="463208" ht="15" customHeight="1"/>
    <row r="463210" ht="15" customHeight="1"/>
    <row r="463212" ht="15" customHeight="1"/>
    <row r="463214" ht="15" customHeight="1"/>
    <row r="463216" ht="15" customHeight="1"/>
    <row r="463218" ht="15" customHeight="1"/>
    <row r="463220" ht="15" customHeight="1"/>
    <row r="463222" ht="15" customHeight="1"/>
    <row r="463224" ht="15" customHeight="1"/>
    <row r="463226" ht="15" customHeight="1"/>
    <row r="463228" ht="15" customHeight="1"/>
    <row r="463230" ht="15" customHeight="1"/>
    <row r="463232" ht="15" customHeight="1"/>
    <row r="463234" ht="15" customHeight="1"/>
    <row r="463236" ht="15" customHeight="1"/>
    <row r="463238" ht="15" customHeight="1"/>
    <row r="463240" ht="15" customHeight="1"/>
    <row r="463242" ht="15" customHeight="1"/>
    <row r="463244" ht="15" customHeight="1"/>
    <row r="463246" ht="15" customHeight="1"/>
    <row r="463248" ht="15" customHeight="1"/>
    <row r="463250" ht="15" customHeight="1"/>
    <row r="463252" ht="15" customHeight="1"/>
    <row r="463254" ht="15" customHeight="1"/>
    <row r="463256" ht="15" customHeight="1"/>
    <row r="463258" ht="15" customHeight="1"/>
    <row r="463260" ht="15" customHeight="1"/>
    <row r="463262" ht="15" customHeight="1"/>
    <row r="463264" ht="15" customHeight="1"/>
    <row r="463266" ht="15" customHeight="1"/>
    <row r="463268" ht="15" customHeight="1"/>
    <row r="463270" ht="15" customHeight="1"/>
    <row r="463272" ht="15" customHeight="1"/>
    <row r="463274" ht="15" customHeight="1"/>
    <row r="463276" ht="15" customHeight="1"/>
    <row r="463278" ht="15" customHeight="1"/>
    <row r="463280" ht="15" customHeight="1"/>
    <row r="463282" ht="15" customHeight="1"/>
    <row r="463284" ht="15" customHeight="1"/>
    <row r="463286" ht="15" customHeight="1"/>
    <row r="463288" ht="15" customHeight="1"/>
    <row r="463290" ht="15" customHeight="1"/>
    <row r="463292" ht="15" customHeight="1"/>
    <row r="463294" ht="15" customHeight="1"/>
    <row r="463296" ht="15" customHeight="1"/>
    <row r="463298" ht="15" customHeight="1"/>
    <row r="463300" ht="15" customHeight="1"/>
    <row r="463302" ht="15" customHeight="1"/>
    <row r="463304" ht="15" customHeight="1"/>
    <row r="463306" ht="15" customHeight="1"/>
    <row r="463308" ht="15" customHeight="1"/>
    <row r="463310" ht="15" customHeight="1"/>
    <row r="463312" ht="15" customHeight="1"/>
    <row r="463314" ht="15" customHeight="1"/>
    <row r="463316" ht="15" customHeight="1"/>
    <row r="463318" ht="15" customHeight="1"/>
    <row r="463320" ht="15" customHeight="1"/>
    <row r="463322" ht="15" customHeight="1"/>
    <row r="463324" ht="15" customHeight="1"/>
    <row r="463326" ht="15" customHeight="1"/>
    <row r="463328" ht="15" customHeight="1"/>
    <row r="463330" ht="15" customHeight="1"/>
    <row r="463332" ht="15" customHeight="1"/>
    <row r="463334" ht="15" customHeight="1"/>
    <row r="463336" ht="15" customHeight="1"/>
    <row r="463338" ht="15" customHeight="1"/>
    <row r="463340" ht="15" customHeight="1"/>
    <row r="463342" ht="15" customHeight="1"/>
    <row r="463344" ht="15" customHeight="1"/>
    <row r="463346" ht="15" customHeight="1"/>
    <row r="463348" ht="15" customHeight="1"/>
    <row r="463350" ht="15" customHeight="1"/>
    <row r="463352" ht="15" customHeight="1"/>
    <row r="463354" ht="15" customHeight="1"/>
    <row r="463356" ht="15" customHeight="1"/>
    <row r="463358" ht="15" customHeight="1"/>
    <row r="463360" ht="15" customHeight="1"/>
    <row r="463362" ht="15" customHeight="1"/>
    <row r="463364" ht="15" customHeight="1"/>
    <row r="463366" ht="15" customHeight="1"/>
    <row r="463368" ht="15" customHeight="1"/>
    <row r="463370" ht="15" customHeight="1"/>
    <row r="463372" ht="15" customHeight="1"/>
    <row r="463374" ht="15" customHeight="1"/>
    <row r="463376" ht="15" customHeight="1"/>
    <row r="463378" ht="15" customHeight="1"/>
    <row r="463380" ht="15" customHeight="1"/>
    <row r="463382" ht="15" customHeight="1"/>
    <row r="463384" ht="15" customHeight="1"/>
    <row r="463386" ht="15" customHeight="1"/>
    <row r="463388" ht="15" customHeight="1"/>
    <row r="463390" ht="15" customHeight="1"/>
    <row r="463392" ht="15" customHeight="1"/>
    <row r="463394" ht="15" customHeight="1"/>
    <row r="463396" ht="15" customHeight="1"/>
    <row r="463398" ht="15" customHeight="1"/>
    <row r="463400" ht="15" customHeight="1"/>
    <row r="463402" ht="15" customHeight="1"/>
    <row r="463404" ht="15" customHeight="1"/>
    <row r="463406" ht="15" customHeight="1"/>
    <row r="463408" ht="15" customHeight="1"/>
    <row r="463410" ht="15" customHeight="1"/>
    <row r="463412" ht="15" customHeight="1"/>
    <row r="463414" ht="15" customHeight="1"/>
    <row r="463416" ht="15" customHeight="1"/>
    <row r="463418" ht="15" customHeight="1"/>
    <row r="463420" ht="15" customHeight="1"/>
    <row r="463422" ht="15" customHeight="1"/>
    <row r="463424" ht="15" customHeight="1"/>
    <row r="463426" ht="15" customHeight="1"/>
    <row r="463428" ht="15" customHeight="1"/>
    <row r="463430" ht="15" customHeight="1"/>
    <row r="463432" ht="15" customHeight="1"/>
    <row r="463434" ht="15" customHeight="1"/>
    <row r="463436" ht="15" customHeight="1"/>
    <row r="463438" ht="15" customHeight="1"/>
    <row r="463440" ht="15" customHeight="1"/>
    <row r="463442" ht="15" customHeight="1"/>
    <row r="463444" ht="15" customHeight="1"/>
    <row r="463446" ht="15" customHeight="1"/>
    <row r="463448" ht="15" customHeight="1"/>
    <row r="463450" ht="15" customHeight="1"/>
    <row r="463452" ht="15" customHeight="1"/>
    <row r="463454" ht="15" customHeight="1"/>
    <row r="463456" ht="15" customHeight="1"/>
    <row r="463458" ht="15" customHeight="1"/>
    <row r="463460" ht="15" customHeight="1"/>
    <row r="463462" ht="15" customHeight="1"/>
    <row r="463464" ht="15" customHeight="1"/>
    <row r="463466" ht="15" customHeight="1"/>
    <row r="463468" ht="15" customHeight="1"/>
    <row r="463470" ht="15" customHeight="1"/>
    <row r="463472" ht="15" customHeight="1"/>
    <row r="463474" ht="15" customHeight="1"/>
    <row r="463476" ht="15" customHeight="1"/>
    <row r="463478" ht="15" customHeight="1"/>
    <row r="463480" ht="15" customHeight="1"/>
    <row r="463482" ht="15" customHeight="1"/>
    <row r="463484" ht="15" customHeight="1"/>
    <row r="463486" ht="15" customHeight="1"/>
    <row r="463488" ht="15" customHeight="1"/>
    <row r="463490" ht="15" customHeight="1"/>
    <row r="463492" ht="15" customHeight="1"/>
    <row r="463494" ht="15" customHeight="1"/>
    <row r="463496" ht="15" customHeight="1"/>
    <row r="463498" ht="15" customHeight="1"/>
    <row r="463500" ht="15" customHeight="1"/>
    <row r="463502" ht="15" customHeight="1"/>
    <row r="463504" ht="15" customHeight="1"/>
    <row r="463506" ht="15" customHeight="1"/>
    <row r="463508" ht="15" customHeight="1"/>
    <row r="463510" ht="15" customHeight="1"/>
    <row r="463512" ht="15" customHeight="1"/>
    <row r="463514" ht="15" customHeight="1"/>
    <row r="463516" ht="15" customHeight="1"/>
    <row r="463518" ht="15" customHeight="1"/>
    <row r="463520" ht="15" customHeight="1"/>
    <row r="463522" ht="15" customHeight="1"/>
    <row r="463524" ht="15" customHeight="1"/>
    <row r="463526" ht="15" customHeight="1"/>
    <row r="463528" ht="15" customHeight="1"/>
    <row r="463530" ht="15" customHeight="1"/>
    <row r="463532" ht="15" customHeight="1"/>
    <row r="463534" ht="15" customHeight="1"/>
    <row r="463536" ht="15" customHeight="1"/>
    <row r="463538" ht="15" customHeight="1"/>
    <row r="463540" ht="15" customHeight="1"/>
    <row r="463542" ht="15" customHeight="1"/>
    <row r="463544" ht="15" customHeight="1"/>
    <row r="463546" ht="15" customHeight="1"/>
    <row r="463548" ht="15" customHeight="1"/>
    <row r="463550" ht="15" customHeight="1"/>
    <row r="463552" ht="15" customHeight="1"/>
    <row r="463554" ht="15" customHeight="1"/>
    <row r="463556" ht="15" customHeight="1"/>
    <row r="463558" ht="15" customHeight="1"/>
    <row r="463560" ht="15" customHeight="1"/>
    <row r="463562" ht="15" customHeight="1"/>
    <row r="463564" ht="15" customHeight="1"/>
    <row r="463566" ht="15" customHeight="1"/>
    <row r="463568" ht="15" customHeight="1"/>
    <row r="463570" ht="15" customHeight="1"/>
    <row r="463572" ht="15" customHeight="1"/>
    <row r="463574" ht="15" customHeight="1"/>
    <row r="463576" ht="15" customHeight="1"/>
    <row r="463578" ht="15" customHeight="1"/>
    <row r="463580" ht="15" customHeight="1"/>
    <row r="463582" ht="15" customHeight="1"/>
    <row r="463584" ht="15" customHeight="1"/>
    <row r="463586" ht="15" customHeight="1"/>
    <row r="463588" ht="15" customHeight="1"/>
    <row r="463590" ht="15" customHeight="1"/>
    <row r="463592" ht="15" customHeight="1"/>
    <row r="463594" ht="15" customHeight="1"/>
    <row r="463596" ht="15" customHeight="1"/>
    <row r="463598" ht="15" customHeight="1"/>
    <row r="463600" ht="15" customHeight="1"/>
    <row r="463602" ht="15" customHeight="1"/>
    <row r="463604" ht="15" customHeight="1"/>
    <row r="463606" ht="15" customHeight="1"/>
    <row r="463608" ht="15" customHeight="1"/>
    <row r="463610" ht="15" customHeight="1"/>
    <row r="463612" ht="15" customHeight="1"/>
    <row r="463614" ht="15" customHeight="1"/>
    <row r="463616" ht="15" customHeight="1"/>
    <row r="463618" ht="15" customHeight="1"/>
    <row r="463620" ht="15" customHeight="1"/>
    <row r="463622" ht="15" customHeight="1"/>
    <row r="463624" ht="15" customHeight="1"/>
    <row r="463626" ht="15" customHeight="1"/>
    <row r="463628" ht="15" customHeight="1"/>
    <row r="463630" ht="15" customHeight="1"/>
    <row r="463632" ht="15" customHeight="1"/>
    <row r="463634" ht="15" customHeight="1"/>
    <row r="463636" ht="15" customHeight="1"/>
    <row r="463638" ht="15" customHeight="1"/>
    <row r="463640" ht="15" customHeight="1"/>
    <row r="463642" ht="15" customHeight="1"/>
    <row r="463644" ht="15" customHeight="1"/>
    <row r="463646" ht="15" customHeight="1"/>
    <row r="463648" ht="15" customHeight="1"/>
    <row r="463650" ht="15" customHeight="1"/>
    <row r="463652" ht="15" customHeight="1"/>
    <row r="463654" ht="15" customHeight="1"/>
    <row r="463656" ht="15" customHeight="1"/>
    <row r="463658" ht="15" customHeight="1"/>
    <row r="463660" ht="15" customHeight="1"/>
    <row r="463662" ht="15" customHeight="1"/>
    <row r="463664" ht="15" customHeight="1"/>
    <row r="463666" ht="15" customHeight="1"/>
    <row r="463668" ht="15" customHeight="1"/>
    <row r="463670" ht="15" customHeight="1"/>
    <row r="463672" ht="15" customHeight="1"/>
    <row r="463674" ht="15" customHeight="1"/>
    <row r="463676" ht="15" customHeight="1"/>
    <row r="463678" ht="15" customHeight="1"/>
    <row r="463680" ht="15" customHeight="1"/>
    <row r="463682" ht="15" customHeight="1"/>
    <row r="463684" ht="15" customHeight="1"/>
    <row r="463686" ht="15" customHeight="1"/>
    <row r="463688" ht="15" customHeight="1"/>
    <row r="463690" ht="15" customHeight="1"/>
    <row r="463692" ht="15" customHeight="1"/>
    <row r="463694" ht="15" customHeight="1"/>
    <row r="463696" ht="15" customHeight="1"/>
    <row r="463698" ht="15" customHeight="1"/>
    <row r="463700" ht="15" customHeight="1"/>
    <row r="463702" ht="15" customHeight="1"/>
    <row r="463704" ht="15" customHeight="1"/>
    <row r="463706" ht="15" customHeight="1"/>
    <row r="463708" ht="15" customHeight="1"/>
    <row r="463710" ht="15" customHeight="1"/>
    <row r="463712" ht="15" customHeight="1"/>
    <row r="463714" ht="15" customHeight="1"/>
    <row r="463716" ht="15" customHeight="1"/>
    <row r="463718" ht="15" customHeight="1"/>
    <row r="463720" ht="15" customHeight="1"/>
    <row r="463722" ht="15" customHeight="1"/>
    <row r="463724" ht="15" customHeight="1"/>
    <row r="463726" ht="15" customHeight="1"/>
    <row r="463728" ht="15" customHeight="1"/>
    <row r="463730" ht="15" customHeight="1"/>
    <row r="463732" ht="15" customHeight="1"/>
    <row r="463734" ht="15" customHeight="1"/>
    <row r="463736" ht="15" customHeight="1"/>
    <row r="463738" ht="15" customHeight="1"/>
    <row r="463740" ht="15" customHeight="1"/>
    <row r="463742" ht="15" customHeight="1"/>
    <row r="463744" ht="15" customHeight="1"/>
    <row r="463746" ht="15" customHeight="1"/>
    <row r="463748" ht="15" customHeight="1"/>
    <row r="463750" ht="15" customHeight="1"/>
    <row r="463752" ht="15" customHeight="1"/>
    <row r="463754" ht="15" customHeight="1"/>
    <row r="463756" ht="15" customHeight="1"/>
    <row r="463758" ht="15" customHeight="1"/>
    <row r="463760" ht="15" customHeight="1"/>
    <row r="463762" ht="15" customHeight="1"/>
    <row r="463764" ht="15" customHeight="1"/>
    <row r="463766" ht="15" customHeight="1"/>
    <row r="463768" ht="15" customHeight="1"/>
    <row r="463770" ht="15" customHeight="1"/>
    <row r="463772" ht="15" customHeight="1"/>
    <row r="463774" ht="15" customHeight="1"/>
    <row r="463776" ht="15" customHeight="1"/>
    <row r="463778" ht="15" customHeight="1"/>
    <row r="463780" ht="15" customHeight="1"/>
    <row r="463782" ht="15" customHeight="1"/>
    <row r="463784" ht="15" customHeight="1"/>
    <row r="463786" ht="15" customHeight="1"/>
    <row r="463788" ht="15" customHeight="1"/>
    <row r="463790" ht="15" customHeight="1"/>
    <row r="463792" ht="15" customHeight="1"/>
    <row r="463794" ht="15" customHeight="1"/>
    <row r="463796" ht="15" customHeight="1"/>
    <row r="463798" ht="15" customHeight="1"/>
    <row r="463800" ht="15" customHeight="1"/>
    <row r="463802" ht="15" customHeight="1"/>
    <row r="463804" ht="15" customHeight="1"/>
    <row r="463806" ht="15" customHeight="1"/>
    <row r="463808" ht="15" customHeight="1"/>
    <row r="463810" ht="15" customHeight="1"/>
    <row r="463812" ht="15" customHeight="1"/>
    <row r="463814" ht="15" customHeight="1"/>
    <row r="463816" ht="15" customHeight="1"/>
    <row r="463818" ht="15" customHeight="1"/>
    <row r="463820" ht="15" customHeight="1"/>
    <row r="463822" ht="15" customHeight="1"/>
    <row r="463824" ht="15" customHeight="1"/>
    <row r="463826" ht="15" customHeight="1"/>
    <row r="463828" ht="15" customHeight="1"/>
    <row r="463830" ht="15" customHeight="1"/>
    <row r="463832" ht="15" customHeight="1"/>
    <row r="463834" ht="15" customHeight="1"/>
    <row r="463836" ht="15" customHeight="1"/>
    <row r="463838" ht="15" customHeight="1"/>
    <row r="463840" ht="15" customHeight="1"/>
    <row r="463842" ht="15" customHeight="1"/>
    <row r="463844" ht="15" customHeight="1"/>
    <row r="463846" ht="15" customHeight="1"/>
    <row r="463848" ht="15" customHeight="1"/>
    <row r="463850" ht="15" customHeight="1"/>
    <row r="463852" ht="15" customHeight="1"/>
    <row r="463854" ht="15" customHeight="1"/>
    <row r="463856" ht="15" customHeight="1"/>
    <row r="463858" ht="15" customHeight="1"/>
    <row r="463860" ht="15" customHeight="1"/>
    <row r="463862" ht="15" customHeight="1"/>
    <row r="463864" ht="15" customHeight="1"/>
    <row r="463866" ht="15" customHeight="1"/>
    <row r="463868" ht="15" customHeight="1"/>
    <row r="463870" ht="15" customHeight="1"/>
    <row r="463872" ht="15" customHeight="1"/>
    <row r="463874" ht="15" customHeight="1"/>
    <row r="463876" ht="15" customHeight="1"/>
    <row r="463878" ht="15" customHeight="1"/>
    <row r="463880" ht="15" customHeight="1"/>
    <row r="463882" ht="15" customHeight="1"/>
    <row r="463884" ht="15" customHeight="1"/>
    <row r="463886" ht="15" customHeight="1"/>
    <row r="463888" ht="15" customHeight="1"/>
    <row r="463890" ht="15" customHeight="1"/>
    <row r="463892" ht="15" customHeight="1"/>
    <row r="463894" ht="15" customHeight="1"/>
    <row r="463896" ht="15" customHeight="1"/>
    <row r="463898" ht="15" customHeight="1"/>
    <row r="463900" ht="15" customHeight="1"/>
    <row r="463902" ht="15" customHeight="1"/>
    <row r="463904" ht="15" customHeight="1"/>
    <row r="463906" ht="15" customHeight="1"/>
    <row r="463908" ht="15" customHeight="1"/>
    <row r="463910" ht="15" customHeight="1"/>
    <row r="463912" ht="15" customHeight="1"/>
    <row r="463914" ht="15" customHeight="1"/>
    <row r="463916" ht="15" customHeight="1"/>
    <row r="463918" ht="15" customHeight="1"/>
    <row r="463920" ht="15" customHeight="1"/>
    <row r="463922" ht="15" customHeight="1"/>
    <row r="463924" ht="15" customHeight="1"/>
    <row r="463926" ht="15" customHeight="1"/>
    <row r="463928" ht="15" customHeight="1"/>
    <row r="463930" ht="15" customHeight="1"/>
    <row r="463932" ht="15" customHeight="1"/>
    <row r="463934" ht="15" customHeight="1"/>
    <row r="463936" ht="15" customHeight="1"/>
    <row r="463938" ht="15" customHeight="1"/>
    <row r="463940" ht="15" customHeight="1"/>
    <row r="463942" ht="15" customHeight="1"/>
    <row r="463944" ht="15" customHeight="1"/>
    <row r="463946" ht="15" customHeight="1"/>
    <row r="463948" ht="15" customHeight="1"/>
    <row r="463950" ht="15" customHeight="1"/>
    <row r="463952" ht="15" customHeight="1"/>
    <row r="463954" ht="15" customHeight="1"/>
    <row r="463956" ht="15" customHeight="1"/>
    <row r="463958" ht="15" customHeight="1"/>
    <row r="463960" ht="15" customHeight="1"/>
    <row r="463962" ht="15" customHeight="1"/>
    <row r="463964" ht="15" customHeight="1"/>
    <row r="463966" ht="15" customHeight="1"/>
    <row r="463968" ht="15" customHeight="1"/>
    <row r="463970" ht="15" customHeight="1"/>
    <row r="463972" ht="15" customHeight="1"/>
    <row r="463974" ht="15" customHeight="1"/>
    <row r="463976" ht="15" customHeight="1"/>
    <row r="463978" ht="15" customHeight="1"/>
    <row r="463980" ht="15" customHeight="1"/>
    <row r="463982" ht="15" customHeight="1"/>
    <row r="463984" ht="15" customHeight="1"/>
    <row r="463986" ht="15" customHeight="1"/>
    <row r="463988" ht="15" customHeight="1"/>
    <row r="463990" ht="15" customHeight="1"/>
    <row r="463992" ht="15" customHeight="1"/>
    <row r="463994" ht="15" customHeight="1"/>
    <row r="463996" ht="15" customHeight="1"/>
    <row r="463998" ht="15" customHeight="1"/>
    <row r="464000" ht="15" customHeight="1"/>
    <row r="464002" ht="15" customHeight="1"/>
    <row r="464004" ht="15" customHeight="1"/>
    <row r="464006" ht="15" customHeight="1"/>
    <row r="464008" ht="15" customHeight="1"/>
    <row r="464010" ht="15" customHeight="1"/>
    <row r="464012" ht="15" customHeight="1"/>
    <row r="464014" ht="15" customHeight="1"/>
    <row r="464016" ht="15" customHeight="1"/>
    <row r="464018" ht="15" customHeight="1"/>
    <row r="464020" ht="15" customHeight="1"/>
    <row r="464022" ht="15" customHeight="1"/>
    <row r="464024" ht="15" customHeight="1"/>
    <row r="464026" ht="15" customHeight="1"/>
    <row r="464028" ht="15" customHeight="1"/>
    <row r="464030" ht="15" customHeight="1"/>
    <row r="464032" ht="15" customHeight="1"/>
    <row r="464034" ht="15" customHeight="1"/>
    <row r="464036" ht="15" customHeight="1"/>
    <row r="464038" ht="15" customHeight="1"/>
    <row r="464040" ht="15" customHeight="1"/>
    <row r="464042" ht="15" customHeight="1"/>
    <row r="464044" ht="15" customHeight="1"/>
    <row r="464046" ht="15" customHeight="1"/>
    <row r="464048" ht="15" customHeight="1"/>
    <row r="464050" ht="15" customHeight="1"/>
    <row r="464052" ht="15" customHeight="1"/>
    <row r="464054" ht="15" customHeight="1"/>
    <row r="464056" ht="15" customHeight="1"/>
    <row r="464058" ht="15" customHeight="1"/>
    <row r="464060" ht="15" customHeight="1"/>
    <row r="464062" ht="15" customHeight="1"/>
    <row r="464064" ht="15" customHeight="1"/>
    <row r="464066" ht="15" customHeight="1"/>
    <row r="464068" ht="15" customHeight="1"/>
    <row r="464070" ht="15" customHeight="1"/>
    <row r="464072" ht="15" customHeight="1"/>
    <row r="464074" ht="15" customHeight="1"/>
    <row r="464076" ht="15" customHeight="1"/>
    <row r="464078" ht="15" customHeight="1"/>
    <row r="464080" ht="15" customHeight="1"/>
    <row r="464082" ht="15" customHeight="1"/>
    <row r="464084" ht="15" customHeight="1"/>
    <row r="464086" ht="15" customHeight="1"/>
    <row r="464088" ht="15" customHeight="1"/>
    <row r="464090" ht="15" customHeight="1"/>
    <row r="464092" ht="15" customHeight="1"/>
    <row r="464094" ht="15" customHeight="1"/>
    <row r="464096" ht="15" customHeight="1"/>
    <row r="464098" ht="15" customHeight="1"/>
    <row r="464100" ht="15" customHeight="1"/>
    <row r="464102" ht="15" customHeight="1"/>
    <row r="464104" ht="15" customHeight="1"/>
    <row r="464106" ht="15" customHeight="1"/>
    <row r="464108" ht="15" customHeight="1"/>
    <row r="464110" ht="15" customHeight="1"/>
    <row r="464112" ht="15" customHeight="1"/>
    <row r="464114" ht="15" customHeight="1"/>
    <row r="464116" ht="15" customHeight="1"/>
    <row r="464118" ht="15" customHeight="1"/>
    <row r="464120" ht="15" customHeight="1"/>
    <row r="464122" ht="15" customHeight="1"/>
    <row r="464124" ht="15" customHeight="1"/>
    <row r="464126" ht="15" customHeight="1"/>
    <row r="464128" ht="15" customHeight="1"/>
    <row r="464130" ht="15" customHeight="1"/>
    <row r="464132" ht="15" customHeight="1"/>
    <row r="464134" ht="15" customHeight="1"/>
    <row r="464136" ht="15" customHeight="1"/>
    <row r="464138" ht="15" customHeight="1"/>
    <row r="464140" ht="15" customHeight="1"/>
    <row r="464142" ht="15" customHeight="1"/>
    <row r="464144" ht="15" customHeight="1"/>
    <row r="464146" ht="15" customHeight="1"/>
    <row r="464148" ht="15" customHeight="1"/>
    <row r="464150" ht="15" customHeight="1"/>
    <row r="464152" ht="15" customHeight="1"/>
    <row r="464154" ht="15" customHeight="1"/>
    <row r="464156" ht="15" customHeight="1"/>
    <row r="464158" ht="15" customHeight="1"/>
    <row r="464160" ht="15" customHeight="1"/>
    <row r="464162" ht="15" customHeight="1"/>
    <row r="464164" ht="15" customHeight="1"/>
    <row r="464166" ht="15" customHeight="1"/>
    <row r="464168" ht="15" customHeight="1"/>
    <row r="464170" ht="15" customHeight="1"/>
    <row r="464172" ht="15" customHeight="1"/>
    <row r="464174" ht="15" customHeight="1"/>
    <row r="464176" ht="15" customHeight="1"/>
    <row r="464178" ht="15" customHeight="1"/>
    <row r="464180" ht="15" customHeight="1"/>
    <row r="464182" ht="15" customHeight="1"/>
    <row r="464184" ht="15" customHeight="1"/>
    <row r="464186" ht="15" customHeight="1"/>
    <row r="464188" ht="15" customHeight="1"/>
    <row r="464190" ht="15" customHeight="1"/>
    <row r="464192" ht="15" customHeight="1"/>
    <row r="464194" ht="15" customHeight="1"/>
    <row r="464196" ht="15" customHeight="1"/>
    <row r="464198" ht="15" customHeight="1"/>
    <row r="464200" ht="15" customHeight="1"/>
    <row r="464202" ht="15" customHeight="1"/>
    <row r="464204" ht="15" customHeight="1"/>
    <row r="464206" ht="15" customHeight="1"/>
    <row r="464208" ht="15" customHeight="1"/>
    <row r="464210" ht="15" customHeight="1"/>
    <row r="464212" ht="15" customHeight="1"/>
    <row r="464214" ht="15" customHeight="1"/>
    <row r="464216" ht="15" customHeight="1"/>
    <row r="464218" ht="15" customHeight="1"/>
    <row r="464220" ht="15" customHeight="1"/>
    <row r="464222" ht="15" customHeight="1"/>
    <row r="464224" ht="15" customHeight="1"/>
    <row r="464226" ht="15" customHeight="1"/>
    <row r="464228" ht="15" customHeight="1"/>
    <row r="464230" ht="15" customHeight="1"/>
    <row r="464232" ht="15" customHeight="1"/>
    <row r="464234" ht="15" customHeight="1"/>
    <row r="464236" ht="15" customHeight="1"/>
    <row r="464238" ht="15" customHeight="1"/>
    <row r="464240" ht="15" customHeight="1"/>
    <row r="464242" ht="15" customHeight="1"/>
    <row r="464244" ht="15" customHeight="1"/>
    <row r="464246" ht="15" customHeight="1"/>
    <row r="464248" ht="15" customHeight="1"/>
    <row r="464250" ht="15" customHeight="1"/>
    <row r="464252" ht="15" customHeight="1"/>
    <row r="464254" ht="15" customHeight="1"/>
    <row r="464256" ht="15" customHeight="1"/>
    <row r="464258" ht="15" customHeight="1"/>
    <row r="464260" ht="15" customHeight="1"/>
    <row r="464262" ht="15" customHeight="1"/>
    <row r="464264" ht="15" customHeight="1"/>
    <row r="464266" ht="15" customHeight="1"/>
    <row r="464268" ht="15" customHeight="1"/>
    <row r="464270" ht="15" customHeight="1"/>
    <row r="464272" ht="15" customHeight="1"/>
    <row r="464274" ht="15" customHeight="1"/>
    <row r="464276" ht="15" customHeight="1"/>
    <row r="464278" ht="15" customHeight="1"/>
    <row r="464280" ht="15" customHeight="1"/>
    <row r="464282" ht="15" customHeight="1"/>
    <row r="464284" ht="15" customHeight="1"/>
    <row r="464286" ht="15" customHeight="1"/>
    <row r="464288" ht="15" customHeight="1"/>
    <row r="464290" ht="15" customHeight="1"/>
    <row r="464292" ht="15" customHeight="1"/>
    <row r="464294" ht="15" customHeight="1"/>
    <row r="464296" ht="15" customHeight="1"/>
    <row r="464298" ht="15" customHeight="1"/>
    <row r="464300" ht="15" customHeight="1"/>
    <row r="464302" ht="15" customHeight="1"/>
    <row r="464304" ht="15" customHeight="1"/>
    <row r="464306" ht="15" customHeight="1"/>
    <row r="464308" ht="15" customHeight="1"/>
    <row r="464310" ht="15" customHeight="1"/>
    <row r="464312" ht="15" customHeight="1"/>
    <row r="464314" ht="15" customHeight="1"/>
    <row r="464316" ht="15" customHeight="1"/>
    <row r="464318" ht="15" customHeight="1"/>
    <row r="464320" ht="15" customHeight="1"/>
    <row r="464322" ht="15" customHeight="1"/>
    <row r="464324" ht="15" customHeight="1"/>
    <row r="464326" ht="15" customHeight="1"/>
    <row r="464328" ht="15" customHeight="1"/>
    <row r="464330" ht="15" customHeight="1"/>
    <row r="464332" ht="15" customHeight="1"/>
    <row r="464334" ht="15" customHeight="1"/>
    <row r="464336" ht="15" customHeight="1"/>
    <row r="464338" ht="15" customHeight="1"/>
    <row r="464340" ht="15" customHeight="1"/>
    <row r="464342" ht="15" customHeight="1"/>
    <row r="464344" ht="15" customHeight="1"/>
    <row r="464346" ht="15" customHeight="1"/>
    <row r="464348" ht="15" customHeight="1"/>
    <row r="464350" ht="15" customHeight="1"/>
    <row r="464352" ht="15" customHeight="1"/>
    <row r="464354" ht="15" customHeight="1"/>
    <row r="464356" ht="15" customHeight="1"/>
    <row r="464358" ht="15" customHeight="1"/>
    <row r="464360" ht="15" customHeight="1"/>
    <row r="464362" ht="15" customHeight="1"/>
    <row r="464364" ht="15" customHeight="1"/>
    <row r="464366" ht="15" customHeight="1"/>
    <row r="464368" ht="15" customHeight="1"/>
    <row r="464370" ht="15" customHeight="1"/>
    <row r="464372" ht="15" customHeight="1"/>
    <row r="464374" ht="15" customHeight="1"/>
    <row r="464376" ht="15" customHeight="1"/>
    <row r="464378" ht="15" customHeight="1"/>
    <row r="464380" ht="15" customHeight="1"/>
    <row r="464382" ht="15" customHeight="1"/>
    <row r="464384" ht="15" customHeight="1"/>
    <row r="464386" ht="15" customHeight="1"/>
    <row r="464388" ht="15" customHeight="1"/>
    <row r="464390" ht="15" customHeight="1"/>
    <row r="464392" ht="15" customHeight="1"/>
    <row r="464394" ht="15" customHeight="1"/>
    <row r="464396" ht="15" customHeight="1"/>
    <row r="464398" ht="15" customHeight="1"/>
    <row r="464400" ht="15" customHeight="1"/>
    <row r="464402" ht="15" customHeight="1"/>
    <row r="464404" ht="15" customHeight="1"/>
    <row r="464406" ht="15" customHeight="1"/>
    <row r="464408" ht="15" customHeight="1"/>
    <row r="464410" ht="15" customHeight="1"/>
    <row r="464412" ht="15" customHeight="1"/>
    <row r="464414" ht="15" customHeight="1"/>
    <row r="464416" ht="15" customHeight="1"/>
    <row r="464418" ht="15" customHeight="1"/>
    <row r="464420" ht="15" customHeight="1"/>
    <row r="464422" ht="15" customHeight="1"/>
    <row r="464424" ht="15" customHeight="1"/>
    <row r="464426" ht="15" customHeight="1"/>
    <row r="464428" ht="15" customHeight="1"/>
    <row r="464430" ht="15" customHeight="1"/>
    <row r="464432" ht="15" customHeight="1"/>
    <row r="464434" ht="15" customHeight="1"/>
    <row r="464436" ht="15" customHeight="1"/>
    <row r="464438" ht="15" customHeight="1"/>
    <row r="464440" ht="15" customHeight="1"/>
    <row r="464442" ht="15" customHeight="1"/>
    <row r="464444" ht="15" customHeight="1"/>
    <row r="464446" ht="15" customHeight="1"/>
    <row r="464448" ht="15" customHeight="1"/>
    <row r="464450" ht="15" customHeight="1"/>
    <row r="464452" ht="15" customHeight="1"/>
    <row r="464454" ht="15" customHeight="1"/>
    <row r="464456" ht="15" customHeight="1"/>
    <row r="464458" ht="15" customHeight="1"/>
    <row r="464460" ht="15" customHeight="1"/>
    <row r="464462" ht="15" customHeight="1"/>
    <row r="464464" ht="15" customHeight="1"/>
    <row r="464466" ht="15" customHeight="1"/>
    <row r="464468" ht="15" customHeight="1"/>
    <row r="464470" ht="15" customHeight="1"/>
    <row r="464472" ht="15" customHeight="1"/>
    <row r="464474" ht="15" customHeight="1"/>
    <row r="464476" ht="15" customHeight="1"/>
    <row r="464478" ht="15" customHeight="1"/>
    <row r="464480" ht="15" customHeight="1"/>
    <row r="464482" ht="15" customHeight="1"/>
    <row r="464484" ht="15" customHeight="1"/>
    <row r="464486" ht="15" customHeight="1"/>
    <row r="464488" ht="15" customHeight="1"/>
    <row r="464490" ht="15" customHeight="1"/>
    <row r="464492" ht="15" customHeight="1"/>
    <row r="464494" ht="15" customHeight="1"/>
    <row r="464496" ht="15" customHeight="1"/>
    <row r="464498" ht="15" customHeight="1"/>
    <row r="464500" ht="15" customHeight="1"/>
    <row r="464502" ht="15" customHeight="1"/>
    <row r="464504" ht="15" customHeight="1"/>
    <row r="464506" ht="15" customHeight="1"/>
    <row r="464508" ht="15" customHeight="1"/>
    <row r="464510" ht="15" customHeight="1"/>
    <row r="464512" ht="15" customHeight="1"/>
    <row r="464514" ht="15" customHeight="1"/>
    <row r="464516" ht="15" customHeight="1"/>
    <row r="464518" ht="15" customHeight="1"/>
    <row r="464520" ht="15" customHeight="1"/>
    <row r="464522" ht="15" customHeight="1"/>
    <row r="464524" ht="15" customHeight="1"/>
    <row r="464526" ht="15" customHeight="1"/>
    <row r="464528" ht="15" customHeight="1"/>
    <row r="464530" ht="15" customHeight="1"/>
    <row r="464532" ht="15" customHeight="1"/>
    <row r="464534" ht="15" customHeight="1"/>
    <row r="464536" ht="15" customHeight="1"/>
    <row r="464538" ht="15" customHeight="1"/>
    <row r="464540" ht="15" customHeight="1"/>
    <row r="464542" ht="15" customHeight="1"/>
    <row r="464544" ht="15" customHeight="1"/>
    <row r="464546" ht="15" customHeight="1"/>
    <row r="464548" ht="15" customHeight="1"/>
    <row r="464550" ht="15" customHeight="1"/>
    <row r="464552" ht="15" customHeight="1"/>
    <row r="464554" ht="15" customHeight="1"/>
    <row r="464556" ht="15" customHeight="1"/>
    <row r="464558" ht="15" customHeight="1"/>
    <row r="464560" ht="15" customHeight="1"/>
    <row r="464562" ht="15" customHeight="1"/>
    <row r="464564" ht="15" customHeight="1"/>
    <row r="464566" ht="15" customHeight="1"/>
    <row r="464568" ht="15" customHeight="1"/>
    <row r="464570" ht="15" customHeight="1"/>
    <row r="464572" ht="15" customHeight="1"/>
    <row r="464574" ht="15" customHeight="1"/>
    <row r="464576" ht="15" customHeight="1"/>
    <row r="464578" ht="15" customHeight="1"/>
    <row r="464580" ht="15" customHeight="1"/>
    <row r="464582" ht="15" customHeight="1"/>
    <row r="464584" ht="15" customHeight="1"/>
    <row r="464586" ht="15" customHeight="1"/>
    <row r="464588" ht="15" customHeight="1"/>
    <row r="464590" ht="15" customHeight="1"/>
    <row r="464592" ht="15" customHeight="1"/>
    <row r="464594" ht="15" customHeight="1"/>
    <row r="464596" ht="15" customHeight="1"/>
    <row r="464598" ht="15" customHeight="1"/>
    <row r="464600" ht="15" customHeight="1"/>
    <row r="464602" ht="15" customHeight="1"/>
    <row r="464604" ht="15" customHeight="1"/>
    <row r="464606" ht="15" customHeight="1"/>
    <row r="464608" ht="15" customHeight="1"/>
    <row r="464610" ht="15" customHeight="1"/>
    <row r="464612" ht="15" customHeight="1"/>
    <row r="464614" ht="15" customHeight="1"/>
    <row r="464616" ht="15" customHeight="1"/>
    <row r="464618" ht="15" customHeight="1"/>
    <row r="464620" ht="15" customHeight="1"/>
    <row r="464622" ht="15" customHeight="1"/>
    <row r="464624" ht="15" customHeight="1"/>
    <row r="464626" ht="15" customHeight="1"/>
    <row r="464628" ht="15" customHeight="1"/>
    <row r="464630" ht="15" customHeight="1"/>
    <row r="464632" ht="15" customHeight="1"/>
    <row r="464634" ht="15" customHeight="1"/>
    <row r="464636" ht="15" customHeight="1"/>
    <row r="464638" ht="15" customHeight="1"/>
    <row r="464640" ht="15" customHeight="1"/>
    <row r="464642" ht="15" customHeight="1"/>
    <row r="464644" ht="15" customHeight="1"/>
    <row r="464646" ht="15" customHeight="1"/>
    <row r="464648" ht="15" customHeight="1"/>
    <row r="464650" ht="15" customHeight="1"/>
    <row r="464652" ht="15" customHeight="1"/>
    <row r="464654" ht="15" customHeight="1"/>
    <row r="464656" ht="15" customHeight="1"/>
    <row r="464658" ht="15" customHeight="1"/>
    <row r="464660" ht="15" customHeight="1"/>
    <row r="464662" ht="15" customHeight="1"/>
    <row r="464664" ht="15" customHeight="1"/>
    <row r="464666" ht="15" customHeight="1"/>
    <row r="464668" ht="15" customHeight="1"/>
    <row r="464670" ht="15" customHeight="1"/>
    <row r="464672" ht="15" customHeight="1"/>
    <row r="464674" ht="15" customHeight="1"/>
    <row r="464676" ht="15" customHeight="1"/>
    <row r="464678" ht="15" customHeight="1"/>
    <row r="464680" ht="15" customHeight="1"/>
    <row r="464682" ht="15" customHeight="1"/>
    <row r="464684" ht="15" customHeight="1"/>
    <row r="464686" ht="15" customHeight="1"/>
    <row r="464688" ht="15" customHeight="1"/>
    <row r="464690" ht="15" customHeight="1"/>
    <row r="464692" ht="15" customHeight="1"/>
    <row r="464694" ht="15" customHeight="1"/>
    <row r="464696" ht="15" customHeight="1"/>
    <row r="464698" ht="15" customHeight="1"/>
    <row r="464700" ht="15" customHeight="1"/>
    <row r="464702" ht="15" customHeight="1"/>
    <row r="464704" ht="15" customHeight="1"/>
    <row r="464706" ht="15" customHeight="1"/>
    <row r="464708" ht="15" customHeight="1"/>
    <row r="464710" ht="15" customHeight="1"/>
    <row r="464712" ht="15" customHeight="1"/>
    <row r="464714" ht="15" customHeight="1"/>
    <row r="464716" ht="15" customHeight="1"/>
    <row r="464718" ht="15" customHeight="1"/>
    <row r="464720" ht="15" customHeight="1"/>
    <row r="464722" ht="15" customHeight="1"/>
    <row r="464724" ht="15" customHeight="1"/>
    <row r="464726" ht="15" customHeight="1"/>
    <row r="464728" ht="15" customHeight="1"/>
    <row r="464730" ht="15" customHeight="1"/>
    <row r="464732" ht="15" customHeight="1"/>
    <row r="464734" ht="15" customHeight="1"/>
    <row r="464736" ht="15" customHeight="1"/>
    <row r="464738" ht="15" customHeight="1"/>
    <row r="464740" ht="15" customHeight="1"/>
    <row r="464742" ht="15" customHeight="1"/>
    <row r="464744" ht="15" customHeight="1"/>
    <row r="464746" ht="15" customHeight="1"/>
    <row r="464748" ht="15" customHeight="1"/>
    <row r="464750" ht="15" customHeight="1"/>
    <row r="464752" ht="15" customHeight="1"/>
    <row r="464754" ht="15" customHeight="1"/>
    <row r="464756" ht="15" customHeight="1"/>
    <row r="464758" ht="15" customHeight="1"/>
    <row r="464760" ht="15" customHeight="1"/>
    <row r="464762" ht="15" customHeight="1"/>
    <row r="464764" ht="15" customHeight="1"/>
    <row r="464766" ht="15" customHeight="1"/>
    <row r="464768" ht="15" customHeight="1"/>
    <row r="464770" ht="15" customHeight="1"/>
    <row r="464772" ht="15" customHeight="1"/>
    <row r="464774" ht="15" customHeight="1"/>
    <row r="464776" ht="15" customHeight="1"/>
    <row r="464778" ht="15" customHeight="1"/>
    <row r="464780" ht="15" customHeight="1"/>
    <row r="464782" ht="15" customHeight="1"/>
    <row r="464784" ht="15" customHeight="1"/>
    <row r="464786" ht="15" customHeight="1"/>
    <row r="464788" ht="15" customHeight="1"/>
    <row r="464790" ht="15" customHeight="1"/>
    <row r="464792" ht="15" customHeight="1"/>
    <row r="464794" ht="15" customHeight="1"/>
    <row r="464796" ht="15" customHeight="1"/>
    <row r="464798" ht="15" customHeight="1"/>
    <row r="464800" ht="15" customHeight="1"/>
    <row r="464802" ht="15" customHeight="1"/>
    <row r="464804" ht="15" customHeight="1"/>
    <row r="464806" ht="15" customHeight="1"/>
    <row r="464808" ht="15" customHeight="1"/>
    <row r="464810" ht="15" customHeight="1"/>
    <row r="464812" ht="15" customHeight="1"/>
    <row r="464814" ht="15" customHeight="1"/>
    <row r="464816" ht="15" customHeight="1"/>
    <row r="464818" ht="15" customHeight="1"/>
    <row r="464820" ht="15" customHeight="1"/>
    <row r="464822" ht="15" customHeight="1"/>
    <row r="464824" ht="15" customHeight="1"/>
    <row r="464826" ht="15" customHeight="1"/>
    <row r="464828" ht="15" customHeight="1"/>
    <row r="464830" ht="15" customHeight="1"/>
    <row r="464832" ht="15" customHeight="1"/>
    <row r="464834" ht="15" customHeight="1"/>
    <row r="464836" ht="15" customHeight="1"/>
    <row r="464838" ht="15" customHeight="1"/>
    <row r="464840" ht="15" customHeight="1"/>
    <row r="464842" ht="15" customHeight="1"/>
    <row r="464844" ht="15" customHeight="1"/>
    <row r="464846" ht="15" customHeight="1"/>
    <row r="464848" ht="15" customHeight="1"/>
    <row r="464850" ht="15" customHeight="1"/>
    <row r="464852" ht="15" customHeight="1"/>
    <row r="464854" ht="15" customHeight="1"/>
    <row r="464856" ht="15" customHeight="1"/>
    <row r="464858" ht="15" customHeight="1"/>
    <row r="464860" ht="15" customHeight="1"/>
    <row r="464862" ht="15" customHeight="1"/>
    <row r="464864" ht="15" customHeight="1"/>
    <row r="464866" ht="15" customHeight="1"/>
    <row r="464868" ht="15" customHeight="1"/>
    <row r="464870" ht="15" customHeight="1"/>
    <row r="464872" ht="15" customHeight="1"/>
    <row r="464874" ht="15" customHeight="1"/>
    <row r="464876" ht="15" customHeight="1"/>
    <row r="464878" ht="15" customHeight="1"/>
    <row r="464880" ht="15" customHeight="1"/>
    <row r="464882" ht="15" customHeight="1"/>
    <row r="464884" ht="15" customHeight="1"/>
    <row r="464886" ht="15" customHeight="1"/>
    <row r="464888" ht="15" customHeight="1"/>
    <row r="464890" ht="15" customHeight="1"/>
    <row r="464892" ht="15" customHeight="1"/>
    <row r="464894" ht="15" customHeight="1"/>
    <row r="464896" ht="15" customHeight="1"/>
    <row r="464898" ht="15" customHeight="1"/>
    <row r="464900" ht="15" customHeight="1"/>
    <row r="464902" ht="15" customHeight="1"/>
    <row r="464904" ht="15" customHeight="1"/>
    <row r="464906" ht="15" customHeight="1"/>
    <row r="464908" ht="15" customHeight="1"/>
    <row r="464910" ht="15" customHeight="1"/>
    <row r="464912" ht="15" customHeight="1"/>
    <row r="464914" ht="15" customHeight="1"/>
    <row r="464916" ht="15" customHeight="1"/>
    <row r="464918" ht="15" customHeight="1"/>
    <row r="464920" ht="15" customHeight="1"/>
    <row r="464922" ht="15" customHeight="1"/>
    <row r="464924" ht="15" customHeight="1"/>
    <row r="464926" ht="15" customHeight="1"/>
    <row r="464928" ht="15" customHeight="1"/>
    <row r="464930" ht="15" customHeight="1"/>
    <row r="464932" ht="15" customHeight="1"/>
    <row r="464934" ht="15" customHeight="1"/>
    <row r="464936" ht="15" customHeight="1"/>
    <row r="464938" ht="15" customHeight="1"/>
    <row r="464940" ht="15" customHeight="1"/>
    <row r="464942" ht="15" customHeight="1"/>
    <row r="464944" ht="15" customHeight="1"/>
    <row r="464946" ht="15" customHeight="1"/>
    <row r="464948" ht="15" customHeight="1"/>
    <row r="464950" ht="15" customHeight="1"/>
    <row r="464952" ht="15" customHeight="1"/>
    <row r="464954" ht="15" customHeight="1"/>
    <row r="464956" ht="15" customHeight="1"/>
    <row r="464958" ht="15" customHeight="1"/>
    <row r="464960" ht="15" customHeight="1"/>
    <row r="464962" ht="15" customHeight="1"/>
    <row r="464964" ht="15" customHeight="1"/>
    <row r="464966" ht="15" customHeight="1"/>
    <row r="464968" ht="15" customHeight="1"/>
    <row r="464970" ht="15" customHeight="1"/>
    <row r="464972" ht="15" customHeight="1"/>
    <row r="464974" ht="15" customHeight="1"/>
    <row r="464976" ht="15" customHeight="1"/>
    <row r="464978" ht="15" customHeight="1"/>
    <row r="464980" ht="15" customHeight="1"/>
    <row r="464982" ht="15" customHeight="1"/>
    <row r="464984" ht="15" customHeight="1"/>
    <row r="464986" ht="15" customHeight="1"/>
    <row r="464988" ht="15" customHeight="1"/>
    <row r="464990" ht="15" customHeight="1"/>
    <row r="464992" ht="15" customHeight="1"/>
    <row r="464994" ht="15" customHeight="1"/>
    <row r="464996" ht="15" customHeight="1"/>
    <row r="464998" ht="15" customHeight="1"/>
    <row r="465000" ht="15" customHeight="1"/>
    <row r="465002" ht="15" customHeight="1"/>
    <row r="465004" ht="15" customHeight="1"/>
    <row r="465006" ht="15" customHeight="1"/>
    <row r="465008" ht="15" customHeight="1"/>
    <row r="465010" ht="15" customHeight="1"/>
    <row r="465012" ht="15" customHeight="1"/>
    <row r="465014" ht="15" customHeight="1"/>
    <row r="465016" ht="15" customHeight="1"/>
    <row r="465018" ht="15" customHeight="1"/>
    <row r="465020" ht="15" customHeight="1"/>
    <row r="465022" ht="15" customHeight="1"/>
    <row r="465024" ht="15" customHeight="1"/>
    <row r="465026" ht="15" customHeight="1"/>
    <row r="465028" ht="15" customHeight="1"/>
    <row r="465030" ht="15" customHeight="1"/>
    <row r="465032" ht="15" customHeight="1"/>
    <row r="465034" ht="15" customHeight="1"/>
    <row r="465036" ht="15" customHeight="1"/>
    <row r="465038" ht="15" customHeight="1"/>
    <row r="465040" ht="15" customHeight="1"/>
    <row r="465042" ht="15" customHeight="1"/>
    <row r="465044" ht="15" customHeight="1"/>
    <row r="465046" ht="15" customHeight="1"/>
    <row r="465048" ht="15" customHeight="1"/>
    <row r="465050" ht="15" customHeight="1"/>
    <row r="465052" ht="15" customHeight="1"/>
    <row r="465054" ht="15" customHeight="1"/>
    <row r="465056" ht="15" customHeight="1"/>
    <row r="465058" ht="15" customHeight="1"/>
    <row r="465060" ht="15" customHeight="1"/>
    <row r="465062" ht="15" customHeight="1"/>
    <row r="465064" ht="15" customHeight="1"/>
    <row r="465066" ht="15" customHeight="1"/>
    <row r="465068" ht="15" customHeight="1"/>
    <row r="465070" ht="15" customHeight="1"/>
    <row r="465072" ht="15" customHeight="1"/>
    <row r="465074" ht="15" customHeight="1"/>
    <row r="465076" ht="15" customHeight="1"/>
    <row r="465078" ht="15" customHeight="1"/>
    <row r="465080" ht="15" customHeight="1"/>
    <row r="465082" ht="15" customHeight="1"/>
    <row r="465084" ht="15" customHeight="1"/>
    <row r="465086" ht="15" customHeight="1"/>
    <row r="465088" ht="15" customHeight="1"/>
    <row r="465090" ht="15" customHeight="1"/>
    <row r="465092" ht="15" customHeight="1"/>
    <row r="465094" ht="15" customHeight="1"/>
    <row r="465096" ht="15" customHeight="1"/>
    <row r="465098" ht="15" customHeight="1"/>
    <row r="465100" ht="15" customHeight="1"/>
    <row r="465102" ht="15" customHeight="1"/>
    <row r="465104" ht="15" customHeight="1"/>
    <row r="465106" ht="15" customHeight="1"/>
    <row r="465108" ht="15" customHeight="1"/>
    <row r="465110" ht="15" customHeight="1"/>
    <row r="465112" ht="15" customHeight="1"/>
    <row r="465114" ht="15" customHeight="1"/>
    <row r="465116" ht="15" customHeight="1"/>
    <row r="465118" ht="15" customHeight="1"/>
    <row r="465120" ht="15" customHeight="1"/>
    <row r="465122" ht="15" customHeight="1"/>
    <row r="465124" ht="15" customHeight="1"/>
    <row r="465126" ht="15" customHeight="1"/>
    <row r="465128" ht="15" customHeight="1"/>
    <row r="465130" ht="15" customHeight="1"/>
    <row r="465132" ht="15" customHeight="1"/>
    <row r="465134" ht="15" customHeight="1"/>
    <row r="465136" ht="15" customHeight="1"/>
    <row r="465138" ht="15" customHeight="1"/>
    <row r="465140" ht="15" customHeight="1"/>
    <row r="465142" ht="15" customHeight="1"/>
    <row r="465144" ht="15" customHeight="1"/>
    <row r="465146" ht="15" customHeight="1"/>
    <row r="465148" ht="15" customHeight="1"/>
    <row r="465150" ht="15" customHeight="1"/>
    <row r="465152" ht="15" customHeight="1"/>
    <row r="465154" ht="15" customHeight="1"/>
    <row r="465156" ht="15" customHeight="1"/>
    <row r="465158" ht="15" customHeight="1"/>
    <row r="465160" ht="15" customHeight="1"/>
    <row r="465162" ht="15" customHeight="1"/>
    <row r="465164" ht="15" customHeight="1"/>
    <row r="465166" ht="15" customHeight="1"/>
    <row r="465168" ht="15" customHeight="1"/>
    <row r="465170" ht="15" customHeight="1"/>
    <row r="465172" ht="15" customHeight="1"/>
    <row r="465174" ht="15" customHeight="1"/>
    <row r="465176" ht="15" customHeight="1"/>
    <row r="465178" ht="15" customHeight="1"/>
    <row r="465180" ht="15" customHeight="1"/>
    <row r="465182" ht="15" customHeight="1"/>
    <row r="465184" ht="15" customHeight="1"/>
    <row r="465186" ht="15" customHeight="1"/>
    <row r="465188" ht="15" customHeight="1"/>
    <row r="465190" ht="15" customHeight="1"/>
    <row r="465192" ht="15" customHeight="1"/>
    <row r="465194" ht="15" customHeight="1"/>
    <row r="465196" ht="15" customHeight="1"/>
    <row r="465198" ht="15" customHeight="1"/>
    <row r="465200" ht="15" customHeight="1"/>
    <row r="465202" ht="15" customHeight="1"/>
    <row r="465204" ht="15" customHeight="1"/>
    <row r="465206" ht="15" customHeight="1"/>
    <row r="465208" ht="15" customHeight="1"/>
    <row r="465210" ht="15" customHeight="1"/>
    <row r="465212" ht="15" customHeight="1"/>
    <row r="465214" ht="15" customHeight="1"/>
    <row r="465216" ht="15" customHeight="1"/>
    <row r="465218" ht="15" customHeight="1"/>
    <row r="465220" ht="15" customHeight="1"/>
    <row r="465222" ht="15" customHeight="1"/>
    <row r="465224" ht="15" customHeight="1"/>
    <row r="465226" ht="15" customHeight="1"/>
    <row r="465228" ht="15" customHeight="1"/>
    <row r="465230" ht="15" customHeight="1"/>
    <row r="465232" ht="15" customHeight="1"/>
    <row r="465234" ht="15" customHeight="1"/>
    <row r="465236" ht="15" customHeight="1"/>
    <row r="465238" ht="15" customHeight="1"/>
    <row r="465240" ht="15" customHeight="1"/>
    <row r="465242" ht="15" customHeight="1"/>
    <row r="465244" ht="15" customHeight="1"/>
    <row r="465246" ht="15" customHeight="1"/>
    <row r="465248" ht="15" customHeight="1"/>
    <row r="465250" ht="15" customHeight="1"/>
    <row r="465252" ht="15" customHeight="1"/>
    <row r="465254" ht="15" customHeight="1"/>
    <row r="465256" ht="15" customHeight="1"/>
    <row r="465258" ht="15" customHeight="1"/>
    <row r="465260" ht="15" customHeight="1"/>
    <row r="465262" ht="15" customHeight="1"/>
    <row r="465264" ht="15" customHeight="1"/>
    <row r="465266" ht="15" customHeight="1"/>
    <row r="465268" ht="15" customHeight="1"/>
    <row r="465270" ht="15" customHeight="1"/>
    <row r="465272" ht="15" customHeight="1"/>
    <row r="465274" ht="15" customHeight="1"/>
    <row r="465276" ht="15" customHeight="1"/>
    <row r="465278" ht="15" customHeight="1"/>
    <row r="465280" ht="15" customHeight="1"/>
    <row r="465282" ht="15" customHeight="1"/>
    <row r="465284" ht="15" customHeight="1"/>
    <row r="465286" ht="15" customHeight="1"/>
    <row r="465288" ht="15" customHeight="1"/>
    <row r="465290" ht="15" customHeight="1"/>
    <row r="465292" ht="15" customHeight="1"/>
    <row r="465294" ht="15" customHeight="1"/>
    <row r="465296" ht="15" customHeight="1"/>
    <row r="465298" ht="15" customHeight="1"/>
    <row r="465300" ht="15" customHeight="1"/>
    <row r="465302" ht="15" customHeight="1"/>
    <row r="465304" ht="15" customHeight="1"/>
    <row r="465306" ht="15" customHeight="1"/>
    <row r="465308" ht="15" customHeight="1"/>
    <row r="465310" ht="15" customHeight="1"/>
    <row r="465312" ht="15" customHeight="1"/>
    <row r="465314" ht="15" customHeight="1"/>
    <row r="465316" ht="15" customHeight="1"/>
    <row r="465318" ht="15" customHeight="1"/>
    <row r="465320" ht="15" customHeight="1"/>
    <row r="465322" ht="15" customHeight="1"/>
    <row r="465324" ht="15" customHeight="1"/>
    <row r="465326" ht="15" customHeight="1"/>
    <row r="465328" ht="15" customHeight="1"/>
    <row r="465330" ht="15" customHeight="1"/>
    <row r="465332" ht="15" customHeight="1"/>
    <row r="465334" ht="15" customHeight="1"/>
    <row r="465336" ht="15" customHeight="1"/>
    <row r="465338" ht="15" customHeight="1"/>
    <row r="465340" ht="15" customHeight="1"/>
    <row r="465342" ht="15" customHeight="1"/>
    <row r="465344" ht="15" customHeight="1"/>
    <row r="465346" ht="15" customHeight="1"/>
    <row r="465348" ht="15" customHeight="1"/>
    <row r="465350" ht="15" customHeight="1"/>
    <row r="465352" ht="15" customHeight="1"/>
    <row r="465354" ht="15" customHeight="1"/>
    <row r="465356" ht="15" customHeight="1"/>
    <row r="465358" ht="15" customHeight="1"/>
    <row r="465360" ht="15" customHeight="1"/>
    <row r="465362" ht="15" customHeight="1"/>
    <row r="465364" ht="15" customHeight="1"/>
    <row r="465366" ht="15" customHeight="1"/>
    <row r="465368" ht="15" customHeight="1"/>
    <row r="465370" ht="15" customHeight="1"/>
    <row r="465372" ht="15" customHeight="1"/>
    <row r="465374" ht="15" customHeight="1"/>
    <row r="465376" ht="15" customHeight="1"/>
    <row r="465378" ht="15" customHeight="1"/>
    <row r="465380" ht="15" customHeight="1"/>
    <row r="465382" ht="15" customHeight="1"/>
    <row r="465384" ht="15" customHeight="1"/>
    <row r="465386" ht="15" customHeight="1"/>
    <row r="465388" ht="15" customHeight="1"/>
    <row r="465390" ht="15" customHeight="1"/>
    <row r="465392" ht="15" customHeight="1"/>
    <row r="465394" ht="15" customHeight="1"/>
    <row r="465396" ht="15" customHeight="1"/>
    <row r="465398" ht="15" customHeight="1"/>
    <row r="465400" ht="15" customHeight="1"/>
    <row r="465402" ht="15" customHeight="1"/>
    <row r="465404" ht="15" customHeight="1"/>
    <row r="465406" ht="15" customHeight="1"/>
    <row r="465408" ht="15" customHeight="1"/>
    <row r="465410" ht="15" customHeight="1"/>
    <row r="465412" ht="15" customHeight="1"/>
    <row r="465414" ht="15" customHeight="1"/>
    <row r="465416" ht="15" customHeight="1"/>
    <row r="465418" ht="15" customHeight="1"/>
    <row r="465420" ht="15" customHeight="1"/>
    <row r="465422" ht="15" customHeight="1"/>
    <row r="465424" ht="15" customHeight="1"/>
    <row r="465426" ht="15" customHeight="1"/>
    <row r="465428" ht="15" customHeight="1"/>
    <row r="465430" ht="15" customHeight="1"/>
    <row r="465432" ht="15" customHeight="1"/>
    <row r="465434" ht="15" customHeight="1"/>
    <row r="465436" ht="15" customHeight="1"/>
    <row r="465438" ht="15" customHeight="1"/>
    <row r="465440" ht="15" customHeight="1"/>
    <row r="465442" ht="15" customHeight="1"/>
    <row r="465444" ht="15" customHeight="1"/>
    <row r="465446" ht="15" customHeight="1"/>
    <row r="465448" ht="15" customHeight="1"/>
    <row r="465450" ht="15" customHeight="1"/>
    <row r="465452" ht="15" customHeight="1"/>
    <row r="465454" ht="15" customHeight="1"/>
    <row r="465456" ht="15" customHeight="1"/>
    <row r="465458" ht="15" customHeight="1"/>
    <row r="465460" ht="15" customHeight="1"/>
    <row r="465462" ht="15" customHeight="1"/>
    <row r="465464" ht="15" customHeight="1"/>
    <row r="465466" ht="15" customHeight="1"/>
    <row r="465468" ht="15" customHeight="1"/>
    <row r="465470" ht="15" customHeight="1"/>
    <row r="465472" ht="15" customHeight="1"/>
    <row r="465474" ht="15" customHeight="1"/>
    <row r="465476" ht="15" customHeight="1"/>
    <row r="465478" ht="15" customHeight="1"/>
    <row r="465480" ht="15" customHeight="1"/>
    <row r="465482" ht="15" customHeight="1"/>
    <row r="465484" ht="15" customHeight="1"/>
    <row r="465486" ht="15" customHeight="1"/>
    <row r="465488" ht="15" customHeight="1"/>
    <row r="465490" ht="15" customHeight="1"/>
    <row r="465492" ht="15" customHeight="1"/>
    <row r="465494" ht="15" customHeight="1"/>
    <row r="465496" ht="15" customHeight="1"/>
    <row r="465498" ht="15" customHeight="1"/>
    <row r="465500" ht="15" customHeight="1"/>
    <row r="465502" ht="15" customHeight="1"/>
    <row r="465504" ht="15" customHeight="1"/>
    <row r="465506" ht="15" customHeight="1"/>
    <row r="465508" ht="15" customHeight="1"/>
    <row r="465510" ht="15" customHeight="1"/>
    <row r="465512" ht="15" customHeight="1"/>
    <row r="465514" ht="15" customHeight="1"/>
    <row r="465516" ht="15" customHeight="1"/>
    <row r="465518" ht="15" customHeight="1"/>
    <row r="465520" ht="15" customHeight="1"/>
    <row r="465522" ht="15" customHeight="1"/>
    <row r="465524" ht="15" customHeight="1"/>
    <row r="465526" ht="15" customHeight="1"/>
    <row r="465528" ht="15" customHeight="1"/>
    <row r="465530" ht="15" customHeight="1"/>
    <row r="465532" ht="15" customHeight="1"/>
    <row r="465534" ht="15" customHeight="1"/>
    <row r="465536" ht="15" customHeight="1"/>
    <row r="465538" ht="15" customHeight="1"/>
    <row r="465540" ht="15" customHeight="1"/>
    <row r="465542" ht="15" customHeight="1"/>
    <row r="465544" ht="15" customHeight="1"/>
    <row r="465546" ht="15" customHeight="1"/>
    <row r="465548" ht="15" customHeight="1"/>
    <row r="465550" ht="15" customHeight="1"/>
    <row r="465552" ht="15" customHeight="1"/>
    <row r="465554" ht="15" customHeight="1"/>
    <row r="465556" ht="15" customHeight="1"/>
    <row r="465558" ht="15" customHeight="1"/>
    <row r="465560" ht="15" customHeight="1"/>
    <row r="465562" ht="15" customHeight="1"/>
    <row r="465564" ht="15" customHeight="1"/>
    <row r="465566" ht="15" customHeight="1"/>
    <row r="465568" ht="15" customHeight="1"/>
    <row r="465570" ht="15" customHeight="1"/>
    <row r="465572" ht="15" customHeight="1"/>
    <row r="465574" ht="15" customHeight="1"/>
    <row r="465576" ht="15" customHeight="1"/>
    <row r="465578" ht="15" customHeight="1"/>
    <row r="465580" ht="15" customHeight="1"/>
    <row r="465582" ht="15" customHeight="1"/>
    <row r="465584" ht="15" customHeight="1"/>
    <row r="465586" ht="15" customHeight="1"/>
    <row r="465588" ht="15" customHeight="1"/>
    <row r="465590" ht="15" customHeight="1"/>
    <row r="465592" ht="15" customHeight="1"/>
    <row r="465594" ht="15" customHeight="1"/>
    <row r="465596" ht="15" customHeight="1"/>
    <row r="465598" ht="15" customHeight="1"/>
    <row r="465600" ht="15" customHeight="1"/>
    <row r="465602" ht="15" customHeight="1"/>
    <row r="465604" ht="15" customHeight="1"/>
    <row r="465606" ht="15" customHeight="1"/>
    <row r="465608" ht="15" customHeight="1"/>
    <row r="465610" ht="15" customHeight="1"/>
    <row r="465612" ht="15" customHeight="1"/>
    <row r="465614" ht="15" customHeight="1"/>
    <row r="465616" ht="15" customHeight="1"/>
    <row r="465618" ht="15" customHeight="1"/>
    <row r="465620" ht="15" customHeight="1"/>
    <row r="465622" ht="15" customHeight="1"/>
    <row r="465624" ht="15" customHeight="1"/>
    <row r="465626" ht="15" customHeight="1"/>
    <row r="465628" ht="15" customHeight="1"/>
    <row r="465630" ht="15" customHeight="1"/>
    <row r="465632" ht="15" customHeight="1"/>
    <row r="465634" ht="15" customHeight="1"/>
    <row r="465636" ht="15" customHeight="1"/>
    <row r="465638" ht="15" customHeight="1"/>
    <row r="465640" ht="15" customHeight="1"/>
    <row r="465642" ht="15" customHeight="1"/>
    <row r="465644" ht="15" customHeight="1"/>
    <row r="465646" ht="15" customHeight="1"/>
    <row r="465648" ht="15" customHeight="1"/>
    <row r="465650" ht="15" customHeight="1"/>
    <row r="465652" ht="15" customHeight="1"/>
    <row r="465654" ht="15" customHeight="1"/>
    <row r="465656" ht="15" customHeight="1"/>
    <row r="465658" ht="15" customHeight="1"/>
    <row r="465660" ht="15" customHeight="1"/>
    <row r="465662" ht="15" customHeight="1"/>
    <row r="465664" ht="15" customHeight="1"/>
    <row r="465666" ht="15" customHeight="1"/>
    <row r="465668" ht="15" customHeight="1"/>
    <row r="465670" ht="15" customHeight="1"/>
    <row r="465672" ht="15" customHeight="1"/>
    <row r="465674" ht="15" customHeight="1"/>
    <row r="465676" ht="15" customHeight="1"/>
    <row r="465678" ht="15" customHeight="1"/>
    <row r="465680" ht="15" customHeight="1"/>
    <row r="465682" ht="15" customHeight="1"/>
    <row r="465684" ht="15" customHeight="1"/>
    <row r="465686" ht="15" customHeight="1"/>
    <row r="465688" ht="15" customHeight="1"/>
    <row r="465690" ht="15" customHeight="1"/>
    <row r="465692" ht="15" customHeight="1"/>
    <row r="465694" ht="15" customHeight="1"/>
    <row r="465696" ht="15" customHeight="1"/>
    <row r="465698" ht="15" customHeight="1"/>
    <row r="465700" ht="15" customHeight="1"/>
    <row r="465702" ht="15" customHeight="1"/>
    <row r="465704" ht="15" customHeight="1"/>
    <row r="465706" ht="15" customHeight="1"/>
    <row r="465708" ht="15" customHeight="1"/>
    <row r="465710" ht="15" customHeight="1"/>
    <row r="465712" ht="15" customHeight="1"/>
    <row r="465714" ht="15" customHeight="1"/>
    <row r="465716" ht="15" customHeight="1"/>
    <row r="465718" ht="15" customHeight="1"/>
    <row r="465720" ht="15" customHeight="1"/>
    <row r="465722" ht="15" customHeight="1"/>
    <row r="465724" ht="15" customHeight="1"/>
    <row r="465726" ht="15" customHeight="1"/>
    <row r="465728" ht="15" customHeight="1"/>
    <row r="465730" ht="15" customHeight="1"/>
    <row r="465732" ht="15" customHeight="1"/>
    <row r="465734" ht="15" customHeight="1"/>
    <row r="465736" ht="15" customHeight="1"/>
    <row r="465738" ht="15" customHeight="1"/>
    <row r="465740" ht="15" customHeight="1"/>
    <row r="465742" ht="15" customHeight="1"/>
    <row r="465744" ht="15" customHeight="1"/>
    <row r="465746" ht="15" customHeight="1"/>
    <row r="465748" ht="15" customHeight="1"/>
    <row r="465750" ht="15" customHeight="1"/>
    <row r="465752" ht="15" customHeight="1"/>
    <row r="465754" ht="15" customHeight="1"/>
    <row r="465756" ht="15" customHeight="1"/>
    <row r="465758" ht="15" customHeight="1"/>
    <row r="465760" ht="15" customHeight="1"/>
    <row r="465762" ht="15" customHeight="1"/>
    <row r="465764" ht="15" customHeight="1"/>
    <row r="465766" ht="15" customHeight="1"/>
    <row r="465768" ht="15" customHeight="1"/>
    <row r="465770" ht="15" customHeight="1"/>
    <row r="465772" ht="15" customHeight="1"/>
    <row r="465774" ht="15" customHeight="1"/>
    <row r="465776" ht="15" customHeight="1"/>
    <row r="465778" ht="15" customHeight="1"/>
    <row r="465780" ht="15" customHeight="1"/>
    <row r="465782" ht="15" customHeight="1"/>
    <row r="465784" ht="15" customHeight="1"/>
    <row r="465786" ht="15" customHeight="1"/>
    <row r="465788" ht="15" customHeight="1"/>
    <row r="465790" ht="15" customHeight="1"/>
    <row r="465792" ht="15" customHeight="1"/>
    <row r="465794" ht="15" customHeight="1"/>
    <row r="465796" ht="15" customHeight="1"/>
    <row r="465798" ht="15" customHeight="1"/>
    <row r="465800" ht="15" customHeight="1"/>
    <row r="465802" ht="15" customHeight="1"/>
    <row r="465804" ht="15" customHeight="1"/>
    <row r="465806" ht="15" customHeight="1"/>
    <row r="465808" ht="15" customHeight="1"/>
    <row r="465810" ht="15" customHeight="1"/>
    <row r="465812" ht="15" customHeight="1"/>
    <row r="465814" ht="15" customHeight="1"/>
    <row r="465816" ht="15" customHeight="1"/>
    <row r="465818" ht="15" customHeight="1"/>
    <row r="465820" ht="15" customHeight="1"/>
    <row r="465822" ht="15" customHeight="1"/>
    <row r="465824" ht="15" customHeight="1"/>
    <row r="465826" ht="15" customHeight="1"/>
    <row r="465828" ht="15" customHeight="1"/>
    <row r="465830" ht="15" customHeight="1"/>
    <row r="465832" ht="15" customHeight="1"/>
    <row r="465834" ht="15" customHeight="1"/>
    <row r="465836" ht="15" customHeight="1"/>
    <row r="465838" ht="15" customHeight="1"/>
    <row r="465840" ht="15" customHeight="1"/>
    <row r="465842" ht="15" customHeight="1"/>
    <row r="465844" ht="15" customHeight="1"/>
    <row r="465846" ht="15" customHeight="1"/>
    <row r="465848" ht="15" customHeight="1"/>
    <row r="465850" ht="15" customHeight="1"/>
    <row r="465852" ht="15" customHeight="1"/>
    <row r="465854" ht="15" customHeight="1"/>
    <row r="465856" ht="15" customHeight="1"/>
    <row r="465858" ht="15" customHeight="1"/>
    <row r="465860" ht="15" customHeight="1"/>
    <row r="465862" ht="15" customHeight="1"/>
    <row r="465864" ht="15" customHeight="1"/>
    <row r="465866" ht="15" customHeight="1"/>
    <row r="465868" ht="15" customHeight="1"/>
    <row r="465870" ht="15" customHeight="1"/>
    <row r="465872" ht="15" customHeight="1"/>
    <row r="465874" ht="15" customHeight="1"/>
    <row r="465876" ht="15" customHeight="1"/>
    <row r="465878" ht="15" customHeight="1"/>
    <row r="465880" ht="15" customHeight="1"/>
    <row r="465882" ht="15" customHeight="1"/>
    <row r="465884" ht="15" customHeight="1"/>
    <row r="465886" ht="15" customHeight="1"/>
    <row r="465888" ht="15" customHeight="1"/>
    <row r="465890" ht="15" customHeight="1"/>
    <row r="465892" ht="15" customHeight="1"/>
    <row r="465894" ht="15" customHeight="1"/>
    <row r="465896" ht="15" customHeight="1"/>
    <row r="465898" ht="15" customHeight="1"/>
    <row r="465900" ht="15" customHeight="1"/>
    <row r="465902" ht="15" customHeight="1"/>
    <row r="465904" ht="15" customHeight="1"/>
    <row r="465906" ht="15" customHeight="1"/>
    <row r="465908" ht="15" customHeight="1"/>
    <row r="465910" ht="15" customHeight="1"/>
    <row r="465912" ht="15" customHeight="1"/>
    <row r="465914" ht="15" customHeight="1"/>
    <row r="465916" ht="15" customHeight="1"/>
    <row r="465918" ht="15" customHeight="1"/>
    <row r="465920" ht="15" customHeight="1"/>
    <row r="465922" ht="15" customHeight="1"/>
    <row r="465924" ht="15" customHeight="1"/>
    <row r="465926" ht="15" customHeight="1"/>
    <row r="465928" ht="15" customHeight="1"/>
    <row r="465930" ht="15" customHeight="1"/>
    <row r="465932" ht="15" customHeight="1"/>
    <row r="465934" ht="15" customHeight="1"/>
    <row r="465936" ht="15" customHeight="1"/>
    <row r="465938" ht="15" customHeight="1"/>
    <row r="465940" ht="15" customHeight="1"/>
    <row r="465942" ht="15" customHeight="1"/>
    <row r="465944" ht="15" customHeight="1"/>
    <row r="465946" ht="15" customHeight="1"/>
    <row r="465948" ht="15" customHeight="1"/>
    <row r="465950" ht="15" customHeight="1"/>
    <row r="465952" ht="15" customHeight="1"/>
    <row r="465954" ht="15" customHeight="1"/>
    <row r="465956" ht="15" customHeight="1"/>
    <row r="465958" ht="15" customHeight="1"/>
    <row r="465960" ht="15" customHeight="1"/>
    <row r="465962" ht="15" customHeight="1"/>
    <row r="465964" ht="15" customHeight="1"/>
    <row r="465966" ht="15" customHeight="1"/>
    <row r="465968" ht="15" customHeight="1"/>
    <row r="465970" ht="15" customHeight="1"/>
    <row r="465972" ht="15" customHeight="1"/>
    <row r="465974" ht="15" customHeight="1"/>
    <row r="465976" ht="15" customHeight="1"/>
    <row r="465978" ht="15" customHeight="1"/>
    <row r="465980" ht="15" customHeight="1"/>
    <row r="465982" ht="15" customHeight="1"/>
    <row r="465984" ht="15" customHeight="1"/>
    <row r="465986" ht="15" customHeight="1"/>
    <row r="465988" ht="15" customHeight="1"/>
    <row r="465990" ht="15" customHeight="1"/>
    <row r="465992" ht="15" customHeight="1"/>
    <row r="465994" ht="15" customHeight="1"/>
    <row r="465996" ht="15" customHeight="1"/>
    <row r="465998" ht="15" customHeight="1"/>
    <row r="466000" ht="15" customHeight="1"/>
    <row r="466002" ht="15" customHeight="1"/>
    <row r="466004" ht="15" customHeight="1"/>
    <row r="466006" ht="15" customHeight="1"/>
    <row r="466008" ht="15" customHeight="1"/>
    <row r="466010" ht="15" customHeight="1"/>
    <row r="466012" ht="15" customHeight="1"/>
    <row r="466014" ht="15" customHeight="1"/>
    <row r="466016" ht="15" customHeight="1"/>
    <row r="466018" ht="15" customHeight="1"/>
    <row r="466020" ht="15" customHeight="1"/>
    <row r="466022" ht="15" customHeight="1"/>
    <row r="466024" ht="15" customHeight="1"/>
    <row r="466026" ht="15" customHeight="1"/>
    <row r="466028" ht="15" customHeight="1"/>
    <row r="466030" ht="15" customHeight="1"/>
    <row r="466032" ht="15" customHeight="1"/>
    <row r="466034" ht="15" customHeight="1"/>
    <row r="466036" ht="15" customHeight="1"/>
    <row r="466038" ht="15" customHeight="1"/>
    <row r="466040" ht="15" customHeight="1"/>
    <row r="466042" ht="15" customHeight="1"/>
    <row r="466044" ht="15" customHeight="1"/>
    <row r="466046" ht="15" customHeight="1"/>
    <row r="466048" ht="15" customHeight="1"/>
    <row r="466050" ht="15" customHeight="1"/>
    <row r="466052" ht="15" customHeight="1"/>
    <row r="466054" ht="15" customHeight="1"/>
    <row r="466056" ht="15" customHeight="1"/>
    <row r="466058" ht="15" customHeight="1"/>
    <row r="466060" ht="15" customHeight="1"/>
    <row r="466062" ht="15" customHeight="1"/>
    <row r="466064" ht="15" customHeight="1"/>
    <row r="466066" ht="15" customHeight="1"/>
    <row r="466068" ht="15" customHeight="1"/>
    <row r="466070" ht="15" customHeight="1"/>
    <row r="466072" ht="15" customHeight="1"/>
    <row r="466074" ht="15" customHeight="1"/>
    <row r="466076" ht="15" customHeight="1"/>
    <row r="466078" ht="15" customHeight="1"/>
    <row r="466080" ht="15" customHeight="1"/>
    <row r="466082" ht="15" customHeight="1"/>
    <row r="466084" ht="15" customHeight="1"/>
    <row r="466086" ht="15" customHeight="1"/>
    <row r="466088" ht="15" customHeight="1"/>
    <row r="466090" ht="15" customHeight="1"/>
    <row r="466092" ht="15" customHeight="1"/>
    <row r="466094" ht="15" customHeight="1"/>
    <row r="466096" ht="15" customHeight="1"/>
    <row r="466098" ht="15" customHeight="1"/>
    <row r="466100" ht="15" customHeight="1"/>
    <row r="466102" ht="15" customHeight="1"/>
    <row r="466104" ht="15" customHeight="1"/>
    <row r="466106" ht="15" customHeight="1"/>
    <row r="466108" ht="15" customHeight="1"/>
    <row r="466110" ht="15" customHeight="1"/>
    <row r="466112" ht="15" customHeight="1"/>
    <row r="466114" ht="15" customHeight="1"/>
    <row r="466116" ht="15" customHeight="1"/>
    <row r="466118" ht="15" customHeight="1"/>
    <row r="466120" ht="15" customHeight="1"/>
    <row r="466122" ht="15" customHeight="1"/>
    <row r="466124" ht="15" customHeight="1"/>
    <row r="466126" ht="15" customHeight="1"/>
    <row r="466128" ht="15" customHeight="1"/>
    <row r="466130" ht="15" customHeight="1"/>
    <row r="466132" ht="15" customHeight="1"/>
    <row r="466134" ht="15" customHeight="1"/>
    <row r="466136" ht="15" customHeight="1"/>
    <row r="466138" ht="15" customHeight="1"/>
    <row r="466140" ht="15" customHeight="1"/>
    <row r="466142" ht="15" customHeight="1"/>
    <row r="466144" ht="15" customHeight="1"/>
    <row r="466146" ht="15" customHeight="1"/>
    <row r="466148" ht="15" customHeight="1"/>
    <row r="466150" ht="15" customHeight="1"/>
    <row r="466152" ht="15" customHeight="1"/>
    <row r="466154" ht="15" customHeight="1"/>
    <row r="466156" ht="15" customHeight="1"/>
    <row r="466158" ht="15" customHeight="1"/>
    <row r="466160" ht="15" customHeight="1"/>
    <row r="466162" ht="15" customHeight="1"/>
    <row r="466164" ht="15" customHeight="1"/>
    <row r="466166" ht="15" customHeight="1"/>
    <row r="466168" ht="15" customHeight="1"/>
    <row r="466170" ht="15" customHeight="1"/>
    <row r="466172" ht="15" customHeight="1"/>
    <row r="466174" ht="15" customHeight="1"/>
    <row r="466176" ht="15" customHeight="1"/>
    <row r="466178" ht="15" customHeight="1"/>
    <row r="466180" ht="15" customHeight="1"/>
    <row r="466182" ht="15" customHeight="1"/>
    <row r="466184" ht="15" customHeight="1"/>
    <row r="466186" ht="15" customHeight="1"/>
    <row r="466188" ht="15" customHeight="1"/>
    <row r="466190" ht="15" customHeight="1"/>
    <row r="466192" ht="15" customHeight="1"/>
    <row r="466194" ht="15" customHeight="1"/>
    <row r="466196" ht="15" customHeight="1"/>
    <row r="466198" ht="15" customHeight="1"/>
    <row r="466200" ht="15" customHeight="1"/>
    <row r="466202" ht="15" customHeight="1"/>
    <row r="466204" ht="15" customHeight="1"/>
    <row r="466206" ht="15" customHeight="1"/>
    <row r="466208" ht="15" customHeight="1"/>
    <row r="466210" ht="15" customHeight="1"/>
    <row r="466212" ht="15" customHeight="1"/>
    <row r="466214" ht="15" customHeight="1"/>
    <row r="466216" ht="15" customHeight="1"/>
    <row r="466218" ht="15" customHeight="1"/>
    <row r="466220" ht="15" customHeight="1"/>
    <row r="466222" ht="15" customHeight="1"/>
    <row r="466224" ht="15" customHeight="1"/>
    <row r="466226" ht="15" customHeight="1"/>
    <row r="466228" ht="15" customHeight="1"/>
    <row r="466230" ht="15" customHeight="1"/>
    <row r="466232" ht="15" customHeight="1"/>
    <row r="466234" ht="15" customHeight="1"/>
    <row r="466236" ht="15" customHeight="1"/>
    <row r="466238" ht="15" customHeight="1"/>
    <row r="466240" ht="15" customHeight="1"/>
    <row r="466242" ht="15" customHeight="1"/>
    <row r="466244" ht="15" customHeight="1"/>
    <row r="466246" ht="15" customHeight="1"/>
    <row r="466248" ht="15" customHeight="1"/>
    <row r="466250" ht="15" customHeight="1"/>
    <row r="466252" ht="15" customHeight="1"/>
    <row r="466254" ht="15" customHeight="1"/>
    <row r="466256" ht="15" customHeight="1"/>
    <row r="466258" ht="15" customHeight="1"/>
    <row r="466260" ht="15" customHeight="1"/>
    <row r="466262" ht="15" customHeight="1"/>
    <row r="466264" ht="15" customHeight="1"/>
    <row r="466266" ht="15" customHeight="1"/>
    <row r="466268" ht="15" customHeight="1"/>
    <row r="466270" ht="15" customHeight="1"/>
    <row r="466272" ht="15" customHeight="1"/>
    <row r="466274" ht="15" customHeight="1"/>
    <row r="466276" ht="15" customHeight="1"/>
    <row r="466278" ht="15" customHeight="1"/>
    <row r="466280" ht="15" customHeight="1"/>
    <row r="466282" ht="15" customHeight="1"/>
    <row r="466284" ht="15" customHeight="1"/>
    <row r="466286" ht="15" customHeight="1"/>
    <row r="466288" ht="15" customHeight="1"/>
    <row r="466290" ht="15" customHeight="1"/>
    <row r="466292" ht="15" customHeight="1"/>
    <row r="466294" ht="15" customHeight="1"/>
    <row r="466296" ht="15" customHeight="1"/>
    <row r="466298" ht="15" customHeight="1"/>
    <row r="466300" ht="15" customHeight="1"/>
    <row r="466302" ht="15" customHeight="1"/>
    <row r="466304" ht="15" customHeight="1"/>
    <row r="466306" ht="15" customHeight="1"/>
    <row r="466308" ht="15" customHeight="1"/>
    <row r="466310" ht="15" customHeight="1"/>
    <row r="466312" ht="15" customHeight="1"/>
    <row r="466314" ht="15" customHeight="1"/>
    <row r="466316" ht="15" customHeight="1"/>
    <row r="466318" ht="15" customHeight="1"/>
    <row r="466320" ht="15" customHeight="1"/>
    <row r="466322" ht="15" customHeight="1"/>
    <row r="466324" ht="15" customHeight="1"/>
    <row r="466326" ht="15" customHeight="1"/>
    <row r="466328" ht="15" customHeight="1"/>
    <row r="466330" ht="15" customHeight="1"/>
    <row r="466332" ht="15" customHeight="1"/>
    <row r="466334" ht="15" customHeight="1"/>
    <row r="466336" ht="15" customHeight="1"/>
    <row r="466338" ht="15" customHeight="1"/>
    <row r="466340" ht="15" customHeight="1"/>
    <row r="466342" ht="15" customHeight="1"/>
    <row r="466344" ht="15" customHeight="1"/>
    <row r="466346" ht="15" customHeight="1"/>
    <row r="466348" ht="15" customHeight="1"/>
    <row r="466350" ht="15" customHeight="1"/>
    <row r="466352" ht="15" customHeight="1"/>
    <row r="466354" ht="15" customHeight="1"/>
    <row r="466356" ht="15" customHeight="1"/>
    <row r="466358" ht="15" customHeight="1"/>
    <row r="466360" ht="15" customHeight="1"/>
    <row r="466362" ht="15" customHeight="1"/>
    <row r="466364" ht="15" customHeight="1"/>
    <row r="466366" ht="15" customHeight="1"/>
    <row r="466368" ht="15" customHeight="1"/>
    <row r="466370" ht="15" customHeight="1"/>
    <row r="466372" ht="15" customHeight="1"/>
    <row r="466374" ht="15" customHeight="1"/>
    <row r="466376" ht="15" customHeight="1"/>
    <row r="466378" ht="15" customHeight="1"/>
    <row r="466380" ht="15" customHeight="1"/>
    <row r="466382" ht="15" customHeight="1"/>
    <row r="466384" ht="15" customHeight="1"/>
    <row r="466386" ht="15" customHeight="1"/>
    <row r="466388" ht="15" customHeight="1"/>
    <row r="466390" ht="15" customHeight="1"/>
    <row r="466392" ht="15" customHeight="1"/>
    <row r="466394" ht="15" customHeight="1"/>
    <row r="466396" ht="15" customHeight="1"/>
    <row r="466398" ht="15" customHeight="1"/>
    <row r="466400" ht="15" customHeight="1"/>
    <row r="466402" ht="15" customHeight="1"/>
    <row r="466404" ht="15" customHeight="1"/>
    <row r="466406" ht="15" customHeight="1"/>
    <row r="466408" ht="15" customHeight="1"/>
    <row r="466410" ht="15" customHeight="1"/>
    <row r="466412" ht="15" customHeight="1"/>
    <row r="466414" ht="15" customHeight="1"/>
    <row r="466416" ht="15" customHeight="1"/>
    <row r="466418" ht="15" customHeight="1"/>
    <row r="466420" ht="15" customHeight="1"/>
    <row r="466422" ht="15" customHeight="1"/>
    <row r="466424" ht="15" customHeight="1"/>
    <row r="466426" ht="15" customHeight="1"/>
    <row r="466428" ht="15" customHeight="1"/>
    <row r="466430" ht="15" customHeight="1"/>
    <row r="466432" ht="15" customHeight="1"/>
    <row r="466434" ht="15" customHeight="1"/>
    <row r="466436" ht="15" customHeight="1"/>
    <row r="466438" ht="15" customHeight="1"/>
    <row r="466440" ht="15" customHeight="1"/>
    <row r="466442" ht="15" customHeight="1"/>
    <row r="466444" ht="15" customHeight="1"/>
    <row r="466446" ht="15" customHeight="1"/>
    <row r="466448" ht="15" customHeight="1"/>
    <row r="466450" ht="15" customHeight="1"/>
    <row r="466452" ht="15" customHeight="1"/>
    <row r="466454" ht="15" customHeight="1"/>
    <row r="466456" ht="15" customHeight="1"/>
    <row r="466458" ht="15" customHeight="1"/>
    <row r="466460" ht="15" customHeight="1"/>
    <row r="466462" ht="15" customHeight="1"/>
    <row r="466464" ht="15" customHeight="1"/>
    <row r="466466" ht="15" customHeight="1"/>
    <row r="466468" ht="15" customHeight="1"/>
    <row r="466470" ht="15" customHeight="1"/>
    <row r="466472" ht="15" customHeight="1"/>
    <row r="466474" ht="15" customHeight="1"/>
    <row r="466476" ht="15" customHeight="1"/>
    <row r="466478" ht="15" customHeight="1"/>
    <row r="466480" ht="15" customHeight="1"/>
    <row r="466482" ht="15" customHeight="1"/>
    <row r="466484" ht="15" customHeight="1"/>
    <row r="466486" ht="15" customHeight="1"/>
    <row r="466488" ht="15" customHeight="1"/>
    <row r="466490" ht="15" customHeight="1"/>
    <row r="466492" ht="15" customHeight="1"/>
    <row r="466494" ht="15" customHeight="1"/>
    <row r="466496" ht="15" customHeight="1"/>
    <row r="466498" ht="15" customHeight="1"/>
    <row r="466500" ht="15" customHeight="1"/>
    <row r="466502" ht="15" customHeight="1"/>
    <row r="466504" ht="15" customHeight="1"/>
    <row r="466506" ht="15" customHeight="1"/>
    <row r="466508" ht="15" customHeight="1"/>
    <row r="466510" ht="15" customHeight="1"/>
    <row r="466512" ht="15" customHeight="1"/>
    <row r="466514" ht="15" customHeight="1"/>
    <row r="466516" ht="15" customHeight="1"/>
    <row r="466518" ht="15" customHeight="1"/>
    <row r="466520" ht="15" customHeight="1"/>
    <row r="466522" ht="15" customHeight="1"/>
    <row r="466524" ht="15" customHeight="1"/>
    <row r="466526" ht="15" customHeight="1"/>
    <row r="466528" ht="15" customHeight="1"/>
    <row r="466530" ht="15" customHeight="1"/>
    <row r="466532" ht="15" customHeight="1"/>
    <row r="466534" ht="15" customHeight="1"/>
    <row r="466536" ht="15" customHeight="1"/>
    <row r="466538" ht="15" customHeight="1"/>
    <row r="466540" ht="15" customHeight="1"/>
    <row r="466542" ht="15" customHeight="1"/>
    <row r="466544" ht="15" customHeight="1"/>
    <row r="466546" ht="15" customHeight="1"/>
    <row r="466548" ht="15" customHeight="1"/>
    <row r="466550" ht="15" customHeight="1"/>
    <row r="466552" ht="15" customHeight="1"/>
    <row r="466554" ht="15" customHeight="1"/>
    <row r="466556" ht="15" customHeight="1"/>
    <row r="466558" ht="15" customHeight="1"/>
    <row r="466560" ht="15" customHeight="1"/>
    <row r="466562" ht="15" customHeight="1"/>
    <row r="466564" ht="15" customHeight="1"/>
    <row r="466566" ht="15" customHeight="1"/>
    <row r="466568" ht="15" customHeight="1"/>
    <row r="466570" ht="15" customHeight="1"/>
    <row r="466572" ht="15" customHeight="1"/>
    <row r="466574" ht="15" customHeight="1"/>
    <row r="466576" ht="15" customHeight="1"/>
    <row r="466578" ht="15" customHeight="1"/>
    <row r="466580" ht="15" customHeight="1"/>
    <row r="466582" ht="15" customHeight="1"/>
    <row r="466584" ht="15" customHeight="1"/>
    <row r="466586" ht="15" customHeight="1"/>
    <row r="466588" ht="15" customHeight="1"/>
    <row r="466590" ht="15" customHeight="1"/>
    <row r="466592" ht="15" customHeight="1"/>
    <row r="466594" ht="15" customHeight="1"/>
    <row r="466596" ht="15" customHeight="1"/>
    <row r="466598" ht="15" customHeight="1"/>
    <row r="466600" ht="15" customHeight="1"/>
    <row r="466602" ht="15" customHeight="1"/>
    <row r="466604" ht="15" customHeight="1"/>
    <row r="466606" ht="15" customHeight="1"/>
    <row r="466608" ht="15" customHeight="1"/>
    <row r="466610" ht="15" customHeight="1"/>
    <row r="466612" ht="15" customHeight="1"/>
    <row r="466614" ht="15" customHeight="1"/>
    <row r="466616" ht="15" customHeight="1"/>
    <row r="466618" ht="15" customHeight="1"/>
    <row r="466620" ht="15" customHeight="1"/>
    <row r="466622" ht="15" customHeight="1"/>
    <row r="466624" ht="15" customHeight="1"/>
    <row r="466626" ht="15" customHeight="1"/>
    <row r="466628" ht="15" customHeight="1"/>
    <row r="466630" ht="15" customHeight="1"/>
    <row r="466632" ht="15" customHeight="1"/>
    <row r="466634" ht="15" customHeight="1"/>
    <row r="466636" ht="15" customHeight="1"/>
    <row r="466638" ht="15" customHeight="1"/>
    <row r="466640" ht="15" customHeight="1"/>
    <row r="466642" ht="15" customHeight="1"/>
    <row r="466644" ht="15" customHeight="1"/>
    <row r="466646" ht="15" customHeight="1"/>
    <row r="466648" ht="15" customHeight="1"/>
    <row r="466650" ht="15" customHeight="1"/>
    <row r="466652" ht="15" customHeight="1"/>
    <row r="466654" ht="15" customHeight="1"/>
    <row r="466656" ht="15" customHeight="1"/>
    <row r="466658" ht="15" customHeight="1"/>
    <row r="466660" ht="15" customHeight="1"/>
    <row r="466662" ht="15" customHeight="1"/>
    <row r="466664" ht="15" customHeight="1"/>
    <row r="466666" ht="15" customHeight="1"/>
    <row r="466668" ht="15" customHeight="1"/>
    <row r="466670" ht="15" customHeight="1"/>
    <row r="466672" ht="15" customHeight="1"/>
    <row r="466674" ht="15" customHeight="1"/>
    <row r="466676" ht="15" customHeight="1"/>
    <row r="466678" ht="15" customHeight="1"/>
    <row r="466680" ht="15" customHeight="1"/>
    <row r="466682" ht="15" customHeight="1"/>
    <row r="466684" ht="15" customHeight="1"/>
    <row r="466686" ht="15" customHeight="1"/>
    <row r="466688" ht="15" customHeight="1"/>
    <row r="466690" ht="15" customHeight="1"/>
    <row r="466692" ht="15" customHeight="1"/>
    <row r="466694" ht="15" customHeight="1"/>
    <row r="466696" ht="15" customHeight="1"/>
    <row r="466698" ht="15" customHeight="1"/>
    <row r="466700" ht="15" customHeight="1"/>
    <row r="466702" ht="15" customHeight="1"/>
    <row r="466704" ht="15" customHeight="1"/>
    <row r="466706" ht="15" customHeight="1"/>
    <row r="466708" ht="15" customHeight="1"/>
    <row r="466710" ht="15" customHeight="1"/>
    <row r="466712" ht="15" customHeight="1"/>
    <row r="466714" ht="15" customHeight="1"/>
    <row r="466716" ht="15" customHeight="1"/>
    <row r="466718" ht="15" customHeight="1"/>
    <row r="466720" ht="15" customHeight="1"/>
    <row r="466722" ht="15" customHeight="1"/>
    <row r="466724" ht="15" customHeight="1"/>
    <row r="466726" ht="15" customHeight="1"/>
    <row r="466728" ht="15" customHeight="1"/>
    <row r="466730" ht="15" customHeight="1"/>
    <row r="466732" ht="15" customHeight="1"/>
    <row r="466734" ht="15" customHeight="1"/>
    <row r="466736" ht="15" customHeight="1"/>
    <row r="466738" ht="15" customHeight="1"/>
    <row r="466740" ht="15" customHeight="1"/>
    <row r="466742" ht="15" customHeight="1"/>
    <row r="466744" ht="15" customHeight="1"/>
    <row r="466746" ht="15" customHeight="1"/>
    <row r="466748" ht="15" customHeight="1"/>
    <row r="466750" ht="15" customHeight="1"/>
    <row r="466752" ht="15" customHeight="1"/>
    <row r="466754" ht="15" customHeight="1"/>
    <row r="466756" ht="15" customHeight="1"/>
    <row r="466758" ht="15" customHeight="1"/>
    <row r="466760" ht="15" customHeight="1"/>
    <row r="466762" ht="15" customHeight="1"/>
    <row r="466764" ht="15" customHeight="1"/>
    <row r="466766" ht="15" customHeight="1"/>
    <row r="466768" ht="15" customHeight="1"/>
    <row r="466770" ht="15" customHeight="1"/>
    <row r="466772" ht="15" customHeight="1"/>
    <row r="466774" ht="15" customHeight="1"/>
    <row r="466776" ht="15" customHeight="1"/>
    <row r="466778" ht="15" customHeight="1"/>
    <row r="466780" ht="15" customHeight="1"/>
    <row r="466782" ht="15" customHeight="1"/>
    <row r="466784" ht="15" customHeight="1"/>
    <row r="466786" ht="15" customHeight="1"/>
    <row r="466788" ht="15" customHeight="1"/>
    <row r="466790" ht="15" customHeight="1"/>
    <row r="466792" ht="15" customHeight="1"/>
    <row r="466794" ht="15" customHeight="1"/>
    <row r="466796" ht="15" customHeight="1"/>
    <row r="466798" ht="15" customHeight="1"/>
    <row r="466800" ht="15" customHeight="1"/>
    <row r="466802" ht="15" customHeight="1"/>
    <row r="466804" ht="15" customHeight="1"/>
    <row r="466806" ht="15" customHeight="1"/>
    <row r="466808" ht="15" customHeight="1"/>
    <row r="466810" ht="15" customHeight="1"/>
    <row r="466812" ht="15" customHeight="1"/>
    <row r="466814" ht="15" customHeight="1"/>
    <row r="466816" ht="15" customHeight="1"/>
    <row r="466818" ht="15" customHeight="1"/>
    <row r="466820" ht="15" customHeight="1"/>
    <row r="466822" ht="15" customHeight="1"/>
    <row r="466824" ht="15" customHeight="1"/>
    <row r="466826" ht="15" customHeight="1"/>
    <row r="466828" ht="15" customHeight="1"/>
    <row r="466830" ht="15" customHeight="1"/>
    <row r="466832" ht="15" customHeight="1"/>
    <row r="466834" ht="15" customHeight="1"/>
    <row r="466836" ht="15" customHeight="1"/>
    <row r="466838" ht="15" customHeight="1"/>
    <row r="466840" ht="15" customHeight="1"/>
    <row r="466842" ht="15" customHeight="1"/>
    <row r="466844" ht="15" customHeight="1"/>
    <row r="466846" ht="15" customHeight="1"/>
    <row r="466848" ht="15" customHeight="1"/>
    <row r="466850" ht="15" customHeight="1"/>
    <row r="466852" ht="15" customHeight="1"/>
    <row r="466854" ht="15" customHeight="1"/>
    <row r="466856" ht="15" customHeight="1"/>
    <row r="466858" ht="15" customHeight="1"/>
    <row r="466860" ht="15" customHeight="1"/>
    <row r="466862" ht="15" customHeight="1"/>
    <row r="466864" ht="15" customHeight="1"/>
    <row r="466866" ht="15" customHeight="1"/>
    <row r="466868" ht="15" customHeight="1"/>
    <row r="466870" ht="15" customHeight="1"/>
    <row r="466872" ht="15" customHeight="1"/>
    <row r="466874" ht="15" customHeight="1"/>
    <row r="466876" ht="15" customHeight="1"/>
    <row r="466878" ht="15" customHeight="1"/>
    <row r="466880" ht="15" customHeight="1"/>
    <row r="466882" ht="15" customHeight="1"/>
    <row r="466884" ht="15" customHeight="1"/>
    <row r="466886" ht="15" customHeight="1"/>
    <row r="466888" ht="15" customHeight="1"/>
    <row r="466890" ht="15" customHeight="1"/>
    <row r="466892" ht="15" customHeight="1"/>
    <row r="466894" ht="15" customHeight="1"/>
    <row r="466896" ht="15" customHeight="1"/>
    <row r="466898" ht="15" customHeight="1"/>
    <row r="466900" ht="15" customHeight="1"/>
    <row r="466902" ht="15" customHeight="1"/>
    <row r="466904" ht="15" customHeight="1"/>
    <row r="466906" ht="15" customHeight="1"/>
    <row r="466908" ht="15" customHeight="1"/>
    <row r="466910" ht="15" customHeight="1"/>
    <row r="466912" ht="15" customHeight="1"/>
    <row r="466914" ht="15" customHeight="1"/>
    <row r="466916" ht="15" customHeight="1"/>
    <row r="466918" ht="15" customHeight="1"/>
    <row r="466920" ht="15" customHeight="1"/>
    <row r="466922" ht="15" customHeight="1"/>
    <row r="466924" ht="15" customHeight="1"/>
    <row r="466926" ht="15" customHeight="1"/>
    <row r="466928" ht="15" customHeight="1"/>
    <row r="466930" ht="15" customHeight="1"/>
    <row r="466932" ht="15" customHeight="1"/>
    <row r="466934" ht="15" customHeight="1"/>
    <row r="466936" ht="15" customHeight="1"/>
    <row r="466938" ht="15" customHeight="1"/>
    <row r="466940" ht="15" customHeight="1"/>
    <row r="466942" ht="15" customHeight="1"/>
    <row r="466944" ht="15" customHeight="1"/>
    <row r="466946" ht="15" customHeight="1"/>
    <row r="466948" ht="15" customHeight="1"/>
    <row r="466950" ht="15" customHeight="1"/>
    <row r="466952" ht="15" customHeight="1"/>
    <row r="466954" ht="15" customHeight="1"/>
    <row r="466956" ht="15" customHeight="1"/>
    <row r="466958" ht="15" customHeight="1"/>
    <row r="466960" ht="15" customHeight="1"/>
    <row r="466962" ht="15" customHeight="1"/>
    <row r="466964" ht="15" customHeight="1"/>
    <row r="466966" ht="15" customHeight="1"/>
    <row r="466968" ht="15" customHeight="1"/>
    <row r="466970" ht="15" customHeight="1"/>
    <row r="466972" ht="15" customHeight="1"/>
    <row r="466974" ht="15" customHeight="1"/>
    <row r="466976" ht="15" customHeight="1"/>
    <row r="466978" ht="15" customHeight="1"/>
    <row r="466980" ht="15" customHeight="1"/>
    <row r="466982" ht="15" customHeight="1"/>
    <row r="466984" ht="15" customHeight="1"/>
    <row r="466986" ht="15" customHeight="1"/>
    <row r="466988" ht="15" customHeight="1"/>
    <row r="466990" ht="15" customHeight="1"/>
    <row r="466992" ht="15" customHeight="1"/>
    <row r="466994" ht="15" customHeight="1"/>
    <row r="466996" ht="15" customHeight="1"/>
    <row r="466998" ht="15" customHeight="1"/>
    <row r="467000" ht="15" customHeight="1"/>
    <row r="467002" ht="15" customHeight="1"/>
    <row r="467004" ht="15" customHeight="1"/>
    <row r="467006" ht="15" customHeight="1"/>
    <row r="467008" ht="15" customHeight="1"/>
    <row r="467010" ht="15" customHeight="1"/>
    <row r="467012" ht="15" customHeight="1"/>
    <row r="467014" ht="15" customHeight="1"/>
    <row r="467016" ht="15" customHeight="1"/>
    <row r="467018" ht="15" customHeight="1"/>
    <row r="467020" ht="15" customHeight="1"/>
    <row r="467022" ht="15" customHeight="1"/>
    <row r="467024" ht="15" customHeight="1"/>
    <row r="467026" ht="15" customHeight="1"/>
    <row r="467028" ht="15" customHeight="1"/>
    <row r="467030" ht="15" customHeight="1"/>
    <row r="467032" ht="15" customHeight="1"/>
    <row r="467034" ht="15" customHeight="1"/>
    <row r="467036" ht="15" customHeight="1"/>
    <row r="467038" ht="15" customHeight="1"/>
    <row r="467040" ht="15" customHeight="1"/>
    <row r="467042" ht="15" customHeight="1"/>
    <row r="467044" ht="15" customHeight="1"/>
    <row r="467046" ht="15" customHeight="1"/>
    <row r="467048" ht="15" customHeight="1"/>
    <row r="467050" ht="15" customHeight="1"/>
    <row r="467052" ht="15" customHeight="1"/>
    <row r="467054" ht="15" customHeight="1"/>
    <row r="467056" ht="15" customHeight="1"/>
    <row r="467058" ht="15" customHeight="1"/>
    <row r="467060" ht="15" customHeight="1"/>
    <row r="467062" ht="15" customHeight="1"/>
    <row r="467064" ht="15" customHeight="1"/>
    <row r="467066" ht="15" customHeight="1"/>
    <row r="467068" ht="15" customHeight="1"/>
    <row r="467070" ht="15" customHeight="1"/>
    <row r="467072" ht="15" customHeight="1"/>
    <row r="467074" ht="15" customHeight="1"/>
    <row r="467076" ht="15" customHeight="1"/>
    <row r="467078" ht="15" customHeight="1"/>
    <row r="467080" ht="15" customHeight="1"/>
    <row r="467082" ht="15" customHeight="1"/>
    <row r="467084" ht="15" customHeight="1"/>
    <row r="467086" ht="15" customHeight="1"/>
    <row r="467088" ht="15" customHeight="1"/>
    <row r="467090" ht="15" customHeight="1"/>
    <row r="467092" ht="15" customHeight="1"/>
    <row r="467094" ht="15" customHeight="1"/>
    <row r="467096" ht="15" customHeight="1"/>
    <row r="467098" ht="15" customHeight="1"/>
    <row r="467100" ht="15" customHeight="1"/>
    <row r="467102" ht="15" customHeight="1"/>
    <row r="467104" ht="15" customHeight="1"/>
    <row r="467106" ht="15" customHeight="1"/>
    <row r="467108" ht="15" customHeight="1"/>
    <row r="467110" ht="15" customHeight="1"/>
    <row r="467112" ht="15" customHeight="1"/>
    <row r="467114" ht="15" customHeight="1"/>
    <row r="467116" ht="15" customHeight="1"/>
    <row r="467118" ht="15" customHeight="1"/>
    <row r="467120" ht="15" customHeight="1"/>
    <row r="467122" ht="15" customHeight="1"/>
    <row r="467124" ht="15" customHeight="1"/>
    <row r="467126" ht="15" customHeight="1"/>
    <row r="467128" ht="15" customHeight="1"/>
    <row r="467130" ht="15" customHeight="1"/>
    <row r="467132" ht="15" customHeight="1"/>
    <row r="467134" ht="15" customHeight="1"/>
    <row r="467136" ht="15" customHeight="1"/>
    <row r="467138" ht="15" customHeight="1"/>
    <row r="467140" ht="15" customHeight="1"/>
    <row r="467142" ht="15" customHeight="1"/>
    <row r="467144" ht="15" customHeight="1"/>
    <row r="467146" ht="15" customHeight="1"/>
    <row r="467148" ht="15" customHeight="1"/>
    <row r="467150" ht="15" customHeight="1"/>
    <row r="467152" ht="15" customHeight="1"/>
    <row r="467154" ht="15" customHeight="1"/>
    <row r="467156" ht="15" customHeight="1"/>
    <row r="467158" ht="15" customHeight="1"/>
    <row r="467160" ht="15" customHeight="1"/>
    <row r="467162" ht="15" customHeight="1"/>
    <row r="467164" ht="15" customHeight="1"/>
    <row r="467166" ht="15" customHeight="1"/>
    <row r="467168" ht="15" customHeight="1"/>
    <row r="467170" ht="15" customHeight="1"/>
    <row r="467172" ht="15" customHeight="1"/>
    <row r="467174" ht="15" customHeight="1"/>
    <row r="467176" ht="15" customHeight="1"/>
    <row r="467178" ht="15" customHeight="1"/>
    <row r="467180" ht="15" customHeight="1"/>
    <row r="467182" ht="15" customHeight="1"/>
    <row r="467184" ht="15" customHeight="1"/>
    <row r="467186" ht="15" customHeight="1"/>
    <row r="467188" ht="15" customHeight="1"/>
    <row r="467190" ht="15" customHeight="1"/>
    <row r="467192" ht="15" customHeight="1"/>
    <row r="467194" ht="15" customHeight="1"/>
    <row r="467196" ht="15" customHeight="1"/>
    <row r="467198" ht="15" customHeight="1"/>
    <row r="467200" ht="15" customHeight="1"/>
    <row r="467202" ht="15" customHeight="1"/>
    <row r="467204" ht="15" customHeight="1"/>
    <row r="467206" ht="15" customHeight="1"/>
    <row r="467208" ht="15" customHeight="1"/>
    <row r="467210" ht="15" customHeight="1"/>
    <row r="467212" ht="15" customHeight="1"/>
    <row r="467214" ht="15" customHeight="1"/>
    <row r="467216" ht="15" customHeight="1"/>
    <row r="467218" ht="15" customHeight="1"/>
    <row r="467220" ht="15" customHeight="1"/>
    <row r="467222" ht="15" customHeight="1"/>
    <row r="467224" ht="15" customHeight="1"/>
    <row r="467226" ht="15" customHeight="1"/>
    <row r="467228" ht="15" customHeight="1"/>
    <row r="467230" ht="15" customHeight="1"/>
    <row r="467232" ht="15" customHeight="1"/>
    <row r="467234" ht="15" customHeight="1"/>
    <row r="467236" ht="15" customHeight="1"/>
    <row r="467238" ht="15" customHeight="1"/>
    <row r="467240" ht="15" customHeight="1"/>
    <row r="467242" ht="15" customHeight="1"/>
    <row r="467244" ht="15" customHeight="1"/>
    <row r="467246" ht="15" customHeight="1"/>
    <row r="467248" ht="15" customHeight="1"/>
    <row r="467250" ht="15" customHeight="1"/>
    <row r="467252" ht="15" customHeight="1"/>
    <row r="467254" ht="15" customHeight="1"/>
    <row r="467256" ht="15" customHeight="1"/>
    <row r="467258" ht="15" customHeight="1"/>
    <row r="467260" ht="15" customHeight="1"/>
    <row r="467262" ht="15" customHeight="1"/>
    <row r="467264" ht="15" customHeight="1"/>
    <row r="467266" ht="15" customHeight="1"/>
    <row r="467268" ht="15" customHeight="1"/>
    <row r="467270" ht="15" customHeight="1"/>
    <row r="467272" ht="15" customHeight="1"/>
    <row r="467274" ht="15" customHeight="1"/>
    <row r="467276" ht="15" customHeight="1"/>
    <row r="467278" ht="15" customHeight="1"/>
    <row r="467280" ht="15" customHeight="1"/>
    <row r="467282" ht="15" customHeight="1"/>
    <row r="467284" ht="15" customHeight="1"/>
    <row r="467286" ht="15" customHeight="1"/>
    <row r="467288" ht="15" customHeight="1"/>
    <row r="467290" ht="15" customHeight="1"/>
    <row r="467292" ht="15" customHeight="1"/>
    <row r="467294" ht="15" customHeight="1"/>
    <row r="467296" ht="15" customHeight="1"/>
    <row r="467298" ht="15" customHeight="1"/>
    <row r="467300" ht="15" customHeight="1"/>
    <row r="467302" ht="15" customHeight="1"/>
    <row r="467304" ht="15" customHeight="1"/>
    <row r="467306" ht="15" customHeight="1"/>
    <row r="467308" ht="15" customHeight="1"/>
    <row r="467310" ht="15" customHeight="1"/>
    <row r="467312" ht="15" customHeight="1"/>
    <row r="467314" ht="15" customHeight="1"/>
    <row r="467316" ht="15" customHeight="1"/>
    <row r="467318" ht="15" customHeight="1"/>
    <row r="467320" ht="15" customHeight="1"/>
    <row r="467322" ht="15" customHeight="1"/>
    <row r="467324" ht="15" customHeight="1"/>
    <row r="467326" ht="15" customHeight="1"/>
    <row r="467328" ht="15" customHeight="1"/>
    <row r="467330" ht="15" customHeight="1"/>
    <row r="467332" ht="15" customHeight="1"/>
    <row r="467334" ht="15" customHeight="1"/>
    <row r="467336" ht="15" customHeight="1"/>
    <row r="467338" ht="15" customHeight="1"/>
    <row r="467340" ht="15" customHeight="1"/>
    <row r="467342" ht="15" customHeight="1"/>
    <row r="467344" ht="15" customHeight="1"/>
    <row r="467346" ht="15" customHeight="1"/>
    <row r="467348" ht="15" customHeight="1"/>
    <row r="467350" ht="15" customHeight="1"/>
    <row r="467352" ht="15" customHeight="1"/>
    <row r="467354" ht="15" customHeight="1"/>
    <row r="467356" ht="15" customHeight="1"/>
    <row r="467358" ht="15" customHeight="1"/>
    <row r="467360" ht="15" customHeight="1"/>
    <row r="467362" ht="15" customHeight="1"/>
    <row r="467364" ht="15" customHeight="1"/>
    <row r="467366" ht="15" customHeight="1"/>
    <row r="467368" ht="15" customHeight="1"/>
    <row r="467370" ht="15" customHeight="1"/>
    <row r="467372" ht="15" customHeight="1"/>
    <row r="467374" ht="15" customHeight="1"/>
    <row r="467376" ht="15" customHeight="1"/>
    <row r="467378" ht="15" customHeight="1"/>
    <row r="467380" ht="15" customHeight="1"/>
    <row r="467382" ht="15" customHeight="1"/>
    <row r="467384" ht="15" customHeight="1"/>
    <row r="467386" ht="15" customHeight="1"/>
    <row r="467388" ht="15" customHeight="1"/>
    <row r="467390" ht="15" customHeight="1"/>
    <row r="467392" ht="15" customHeight="1"/>
    <row r="467394" ht="15" customHeight="1"/>
    <row r="467396" ht="15" customHeight="1"/>
    <row r="467398" ht="15" customHeight="1"/>
    <row r="467400" ht="15" customHeight="1"/>
    <row r="467402" ht="15" customHeight="1"/>
    <row r="467404" ht="15" customHeight="1"/>
    <row r="467406" ht="15" customHeight="1"/>
    <row r="467408" ht="15" customHeight="1"/>
    <row r="467410" ht="15" customHeight="1"/>
    <row r="467412" ht="15" customHeight="1"/>
    <row r="467414" ht="15" customHeight="1"/>
    <row r="467416" ht="15" customHeight="1"/>
    <row r="467418" ht="15" customHeight="1"/>
    <row r="467420" ht="15" customHeight="1"/>
    <row r="467422" ht="15" customHeight="1"/>
    <row r="467424" ht="15" customHeight="1"/>
    <row r="467426" ht="15" customHeight="1"/>
    <row r="467428" ht="15" customHeight="1"/>
    <row r="467430" ht="15" customHeight="1"/>
    <row r="467432" ht="15" customHeight="1"/>
    <row r="467434" ht="15" customHeight="1"/>
    <row r="467436" ht="15" customHeight="1"/>
    <row r="467438" ht="15" customHeight="1"/>
    <row r="467440" ht="15" customHeight="1"/>
    <row r="467442" ht="15" customHeight="1"/>
    <row r="467444" ht="15" customHeight="1"/>
    <row r="467446" ht="15" customHeight="1"/>
    <row r="467448" ht="15" customHeight="1"/>
    <row r="467450" ht="15" customHeight="1"/>
    <row r="467452" ht="15" customHeight="1"/>
    <row r="467454" ht="15" customHeight="1"/>
    <row r="467456" ht="15" customHeight="1"/>
    <row r="467458" ht="15" customHeight="1"/>
    <row r="467460" ht="15" customHeight="1"/>
    <row r="467462" ht="15" customHeight="1"/>
    <row r="467464" ht="15" customHeight="1"/>
    <row r="467466" ht="15" customHeight="1"/>
    <row r="467468" ht="15" customHeight="1"/>
    <row r="467470" ht="15" customHeight="1"/>
    <row r="467472" ht="15" customHeight="1"/>
    <row r="467474" ht="15" customHeight="1"/>
    <row r="467476" ht="15" customHeight="1"/>
    <row r="467478" ht="15" customHeight="1"/>
    <row r="467480" ht="15" customHeight="1"/>
    <row r="467482" ht="15" customHeight="1"/>
    <row r="467484" ht="15" customHeight="1"/>
    <row r="467486" ht="15" customHeight="1"/>
    <row r="467488" ht="15" customHeight="1"/>
    <row r="467490" ht="15" customHeight="1"/>
    <row r="467492" ht="15" customHeight="1"/>
    <row r="467494" ht="15" customHeight="1"/>
    <row r="467496" ht="15" customHeight="1"/>
    <row r="467498" ht="15" customHeight="1"/>
    <row r="467500" ht="15" customHeight="1"/>
    <row r="467502" ht="15" customHeight="1"/>
    <row r="467504" ht="15" customHeight="1"/>
    <row r="467506" ht="15" customHeight="1"/>
    <row r="467508" ht="15" customHeight="1"/>
    <row r="467510" ht="15" customHeight="1"/>
    <row r="467512" ht="15" customHeight="1"/>
    <row r="467514" ht="15" customHeight="1"/>
    <row r="467516" ht="15" customHeight="1"/>
    <row r="467518" ht="15" customHeight="1"/>
    <row r="467520" ht="15" customHeight="1"/>
    <row r="467522" ht="15" customHeight="1"/>
    <row r="467524" ht="15" customHeight="1"/>
    <row r="467526" ht="15" customHeight="1"/>
    <row r="467528" ht="15" customHeight="1"/>
    <row r="467530" ht="15" customHeight="1"/>
    <row r="467532" ht="15" customHeight="1"/>
    <row r="467534" ht="15" customHeight="1"/>
    <row r="467536" ht="15" customHeight="1"/>
    <row r="467538" ht="15" customHeight="1"/>
    <row r="467540" ht="15" customHeight="1"/>
    <row r="467542" ht="15" customHeight="1"/>
    <row r="467544" ht="15" customHeight="1"/>
    <row r="467546" ht="15" customHeight="1"/>
    <row r="467548" ht="15" customHeight="1"/>
    <row r="467550" ht="15" customHeight="1"/>
    <row r="467552" ht="15" customHeight="1"/>
    <row r="467554" ht="15" customHeight="1"/>
    <row r="467556" ht="15" customHeight="1"/>
    <row r="467558" ht="15" customHeight="1"/>
    <row r="467560" ht="15" customHeight="1"/>
    <row r="467562" ht="15" customHeight="1"/>
    <row r="467564" ht="15" customHeight="1"/>
    <row r="467566" ht="15" customHeight="1"/>
    <row r="467568" ht="15" customHeight="1"/>
    <row r="467570" ht="15" customHeight="1"/>
    <row r="467572" ht="15" customHeight="1"/>
    <row r="467574" ht="15" customHeight="1"/>
    <row r="467576" ht="15" customHeight="1"/>
    <row r="467578" ht="15" customHeight="1"/>
    <row r="467580" ht="15" customHeight="1"/>
    <row r="467582" ht="15" customHeight="1"/>
    <row r="467584" ht="15" customHeight="1"/>
    <row r="467586" ht="15" customHeight="1"/>
    <row r="467588" ht="15" customHeight="1"/>
    <row r="467590" ht="15" customHeight="1"/>
    <row r="467592" ht="15" customHeight="1"/>
    <row r="467594" ht="15" customHeight="1"/>
    <row r="467596" ht="15" customHeight="1"/>
    <row r="467598" ht="15" customHeight="1"/>
    <row r="467600" ht="15" customHeight="1"/>
    <row r="467602" ht="15" customHeight="1"/>
    <row r="467604" ht="15" customHeight="1"/>
    <row r="467606" ht="15" customHeight="1"/>
    <row r="467608" ht="15" customHeight="1"/>
    <row r="467610" ht="15" customHeight="1"/>
    <row r="467612" ht="15" customHeight="1"/>
    <row r="467614" ht="15" customHeight="1"/>
    <row r="467616" ht="15" customHeight="1"/>
    <row r="467618" ht="15" customHeight="1"/>
    <row r="467620" ht="15" customHeight="1"/>
    <row r="467622" ht="15" customHeight="1"/>
    <row r="467624" ht="15" customHeight="1"/>
    <row r="467626" ht="15" customHeight="1"/>
    <row r="467628" ht="15" customHeight="1"/>
    <row r="467630" ht="15" customHeight="1"/>
    <row r="467632" ht="15" customHeight="1"/>
    <row r="467634" ht="15" customHeight="1"/>
    <row r="467636" ht="15" customHeight="1"/>
    <row r="467638" ht="15" customHeight="1"/>
    <row r="467640" ht="15" customHeight="1"/>
    <row r="467642" ht="15" customHeight="1"/>
    <row r="467644" ht="15" customHeight="1"/>
    <row r="467646" ht="15" customHeight="1"/>
    <row r="467648" ht="15" customHeight="1"/>
    <row r="467650" ht="15" customHeight="1"/>
    <row r="467652" ht="15" customHeight="1"/>
    <row r="467654" ht="15" customHeight="1"/>
    <row r="467656" ht="15" customHeight="1"/>
    <row r="467658" ht="15" customHeight="1"/>
    <row r="467660" ht="15" customHeight="1"/>
    <row r="467662" ht="15" customHeight="1"/>
    <row r="467664" ht="15" customHeight="1"/>
    <row r="467666" ht="15" customHeight="1"/>
    <row r="467668" ht="15" customHeight="1"/>
    <row r="467670" ht="15" customHeight="1"/>
    <row r="467672" ht="15" customHeight="1"/>
    <row r="467674" ht="15" customHeight="1"/>
    <row r="467676" ht="15" customHeight="1"/>
    <row r="467678" ht="15" customHeight="1"/>
    <row r="467680" ht="15" customHeight="1"/>
    <row r="467682" ht="15" customHeight="1"/>
    <row r="467684" ht="15" customHeight="1"/>
    <row r="467686" ht="15" customHeight="1"/>
    <row r="467688" ht="15" customHeight="1"/>
    <row r="467690" ht="15" customHeight="1"/>
    <row r="467692" ht="15" customHeight="1"/>
    <row r="467694" ht="15" customHeight="1"/>
    <row r="467696" ht="15" customHeight="1"/>
    <row r="467698" ht="15" customHeight="1"/>
    <row r="467700" ht="15" customHeight="1"/>
    <row r="467702" ht="15" customHeight="1"/>
    <row r="467704" ht="15" customHeight="1"/>
    <row r="467706" ht="15" customHeight="1"/>
    <row r="467708" ht="15" customHeight="1"/>
    <row r="467710" ht="15" customHeight="1"/>
    <row r="467712" ht="15" customHeight="1"/>
    <row r="467714" ht="15" customHeight="1"/>
    <row r="467716" ht="15" customHeight="1"/>
    <row r="467718" ht="15" customHeight="1"/>
    <row r="467720" ht="15" customHeight="1"/>
    <row r="467722" ht="15" customHeight="1"/>
    <row r="467724" ht="15" customHeight="1"/>
    <row r="467726" ht="15" customHeight="1"/>
    <row r="467728" ht="15" customHeight="1"/>
    <row r="467730" ht="15" customHeight="1"/>
    <row r="467732" ht="15" customHeight="1"/>
    <row r="467734" ht="15" customHeight="1"/>
    <row r="467736" ht="15" customHeight="1"/>
    <row r="467738" ht="15" customHeight="1"/>
    <row r="467740" ht="15" customHeight="1"/>
    <row r="467742" ht="15" customHeight="1"/>
    <row r="467744" ht="15" customHeight="1"/>
    <row r="467746" ht="15" customHeight="1"/>
    <row r="467748" ht="15" customHeight="1"/>
    <row r="467750" ht="15" customHeight="1"/>
    <row r="467752" ht="15" customHeight="1"/>
    <row r="467754" ht="15" customHeight="1"/>
    <row r="467756" ht="15" customHeight="1"/>
    <row r="467758" ht="15" customHeight="1"/>
    <row r="467760" ht="15" customHeight="1"/>
    <row r="467762" ht="15" customHeight="1"/>
    <row r="467764" ht="15" customHeight="1"/>
    <row r="467766" ht="15" customHeight="1"/>
    <row r="467768" ht="15" customHeight="1"/>
    <row r="467770" ht="15" customHeight="1"/>
    <row r="467772" ht="15" customHeight="1"/>
    <row r="467774" ht="15" customHeight="1"/>
    <row r="467776" ht="15" customHeight="1"/>
    <row r="467778" ht="15" customHeight="1"/>
    <row r="467780" ht="15" customHeight="1"/>
    <row r="467782" ht="15" customHeight="1"/>
    <row r="467784" ht="15" customHeight="1"/>
    <row r="467786" ht="15" customHeight="1"/>
    <row r="467788" ht="15" customHeight="1"/>
    <row r="467790" ht="15" customHeight="1"/>
    <row r="467792" ht="15" customHeight="1"/>
    <row r="467794" ht="15" customHeight="1"/>
    <row r="467796" ht="15" customHeight="1"/>
    <row r="467798" ht="15" customHeight="1"/>
    <row r="467800" ht="15" customHeight="1"/>
    <row r="467802" ht="15" customHeight="1"/>
    <row r="467804" ht="15" customHeight="1"/>
    <row r="467806" ht="15" customHeight="1"/>
    <row r="467808" ht="15" customHeight="1"/>
    <row r="467810" ht="15" customHeight="1"/>
    <row r="467812" ht="15" customHeight="1"/>
    <row r="467814" ht="15" customHeight="1"/>
    <row r="467816" ht="15" customHeight="1"/>
    <row r="467818" ht="15" customHeight="1"/>
    <row r="467820" ht="15" customHeight="1"/>
    <row r="467822" ht="15" customHeight="1"/>
    <row r="467824" ht="15" customHeight="1"/>
    <row r="467826" ht="15" customHeight="1"/>
    <row r="467828" ht="15" customHeight="1"/>
    <row r="467830" ht="15" customHeight="1"/>
    <row r="467832" ht="15" customHeight="1"/>
    <row r="467834" ht="15" customHeight="1"/>
    <row r="467836" ht="15" customHeight="1"/>
    <row r="467838" ht="15" customHeight="1"/>
    <row r="467840" ht="15" customHeight="1"/>
    <row r="467842" ht="15" customHeight="1"/>
    <row r="467844" ht="15" customHeight="1"/>
    <row r="467846" ht="15" customHeight="1"/>
    <row r="467848" ht="15" customHeight="1"/>
    <row r="467850" ht="15" customHeight="1"/>
    <row r="467852" ht="15" customHeight="1"/>
    <row r="467854" ht="15" customHeight="1"/>
    <row r="467856" ht="15" customHeight="1"/>
    <row r="467858" ht="15" customHeight="1"/>
    <row r="467860" ht="15" customHeight="1"/>
    <row r="467862" ht="15" customHeight="1"/>
    <row r="467864" ht="15" customHeight="1"/>
    <row r="467866" ht="15" customHeight="1"/>
    <row r="467868" ht="15" customHeight="1"/>
    <row r="467870" ht="15" customHeight="1"/>
    <row r="467872" ht="15" customHeight="1"/>
    <row r="467874" ht="15" customHeight="1"/>
    <row r="467876" ht="15" customHeight="1"/>
    <row r="467878" ht="15" customHeight="1"/>
    <row r="467880" ht="15" customHeight="1"/>
    <row r="467882" ht="15" customHeight="1"/>
    <row r="467884" ht="15" customHeight="1"/>
    <row r="467886" ht="15" customHeight="1"/>
    <row r="467888" ht="15" customHeight="1"/>
    <row r="467890" ht="15" customHeight="1"/>
    <row r="467892" ht="15" customHeight="1"/>
    <row r="467894" ht="15" customHeight="1"/>
    <row r="467896" ht="15" customHeight="1"/>
    <row r="467898" ht="15" customHeight="1"/>
    <row r="467900" ht="15" customHeight="1"/>
    <row r="467902" ht="15" customHeight="1"/>
    <row r="467904" ht="15" customHeight="1"/>
    <row r="467906" ht="15" customHeight="1"/>
    <row r="467908" ht="15" customHeight="1"/>
    <row r="467910" ht="15" customHeight="1"/>
    <row r="467912" ht="15" customHeight="1"/>
    <row r="467914" ht="15" customHeight="1"/>
    <row r="467916" ht="15" customHeight="1"/>
    <row r="467918" ht="15" customHeight="1"/>
    <row r="467920" ht="15" customHeight="1"/>
    <row r="467922" ht="15" customHeight="1"/>
    <row r="467924" ht="15" customHeight="1"/>
    <row r="467926" ht="15" customHeight="1"/>
    <row r="467928" ht="15" customHeight="1"/>
    <row r="467930" ht="15" customHeight="1"/>
    <row r="467932" ht="15" customHeight="1"/>
    <row r="467934" ht="15" customHeight="1"/>
    <row r="467936" ht="15" customHeight="1"/>
    <row r="467938" ht="15" customHeight="1"/>
    <row r="467940" ht="15" customHeight="1"/>
    <row r="467942" ht="15" customHeight="1"/>
    <row r="467944" ht="15" customHeight="1"/>
    <row r="467946" ht="15" customHeight="1"/>
    <row r="467948" ht="15" customHeight="1"/>
    <row r="467950" ht="15" customHeight="1"/>
    <row r="467952" ht="15" customHeight="1"/>
    <row r="467954" ht="15" customHeight="1"/>
    <row r="467956" ht="15" customHeight="1"/>
    <row r="467958" ht="15" customHeight="1"/>
    <row r="467960" ht="15" customHeight="1"/>
    <row r="467962" ht="15" customHeight="1"/>
    <row r="467964" ht="15" customHeight="1"/>
    <row r="467966" ht="15" customHeight="1"/>
    <row r="467968" ht="15" customHeight="1"/>
    <row r="467970" ht="15" customHeight="1"/>
    <row r="467972" ht="15" customHeight="1"/>
    <row r="467974" ht="15" customHeight="1"/>
    <row r="467976" ht="15" customHeight="1"/>
    <row r="467978" ht="15" customHeight="1"/>
    <row r="467980" ht="15" customHeight="1"/>
    <row r="467982" ht="15" customHeight="1"/>
    <row r="467984" ht="15" customHeight="1"/>
    <row r="467986" ht="15" customHeight="1"/>
    <row r="467988" ht="15" customHeight="1"/>
    <row r="467990" ht="15" customHeight="1"/>
    <row r="467992" ht="15" customHeight="1"/>
    <row r="467994" ht="15" customHeight="1"/>
    <row r="467996" ht="15" customHeight="1"/>
    <row r="467998" ht="15" customHeight="1"/>
    <row r="468000" ht="15" customHeight="1"/>
    <row r="468002" ht="15" customHeight="1"/>
    <row r="468004" ht="15" customHeight="1"/>
    <row r="468006" ht="15" customHeight="1"/>
    <row r="468008" ht="15" customHeight="1"/>
    <row r="468010" ht="15" customHeight="1"/>
    <row r="468012" ht="15" customHeight="1"/>
    <row r="468014" ht="15" customHeight="1"/>
    <row r="468016" ht="15" customHeight="1"/>
    <row r="468018" ht="15" customHeight="1"/>
    <row r="468020" ht="15" customHeight="1"/>
    <row r="468022" ht="15" customHeight="1"/>
    <row r="468024" ht="15" customHeight="1"/>
    <row r="468026" ht="15" customHeight="1"/>
    <row r="468028" ht="15" customHeight="1"/>
    <row r="468030" ht="15" customHeight="1"/>
    <row r="468032" ht="15" customHeight="1"/>
    <row r="468034" ht="15" customHeight="1"/>
    <row r="468036" ht="15" customHeight="1"/>
    <row r="468038" ht="15" customHeight="1"/>
    <row r="468040" ht="15" customHeight="1"/>
    <row r="468042" ht="15" customHeight="1"/>
    <row r="468044" ht="15" customHeight="1"/>
    <row r="468046" ht="15" customHeight="1"/>
    <row r="468048" ht="15" customHeight="1"/>
    <row r="468050" ht="15" customHeight="1"/>
    <row r="468052" ht="15" customHeight="1"/>
    <row r="468054" ht="15" customHeight="1"/>
    <row r="468056" ht="15" customHeight="1"/>
    <row r="468058" ht="15" customHeight="1"/>
    <row r="468060" ht="15" customHeight="1"/>
    <row r="468062" ht="15" customHeight="1"/>
    <row r="468064" ht="15" customHeight="1"/>
    <row r="468066" ht="15" customHeight="1"/>
    <row r="468068" ht="15" customHeight="1"/>
    <row r="468070" ht="15" customHeight="1"/>
    <row r="468072" ht="15" customHeight="1"/>
    <row r="468074" ht="15" customHeight="1"/>
    <row r="468076" ht="15" customHeight="1"/>
    <row r="468078" ht="15" customHeight="1"/>
    <row r="468080" ht="15" customHeight="1"/>
    <row r="468082" ht="15" customHeight="1"/>
    <row r="468084" ht="15" customHeight="1"/>
    <row r="468086" ht="15" customHeight="1"/>
    <row r="468088" ht="15" customHeight="1"/>
    <row r="468090" ht="15" customHeight="1"/>
    <row r="468092" ht="15" customHeight="1"/>
    <row r="468094" ht="15" customHeight="1"/>
    <row r="468096" ht="15" customHeight="1"/>
    <row r="468098" ht="15" customHeight="1"/>
    <row r="468100" ht="15" customHeight="1"/>
    <row r="468102" ht="15" customHeight="1"/>
    <row r="468104" ht="15" customHeight="1"/>
    <row r="468106" ht="15" customHeight="1"/>
    <row r="468108" ht="15" customHeight="1"/>
    <row r="468110" ht="15" customHeight="1"/>
    <row r="468112" ht="15" customHeight="1"/>
    <row r="468114" ht="15" customHeight="1"/>
    <row r="468116" ht="15" customHeight="1"/>
    <row r="468118" ht="15" customHeight="1"/>
    <row r="468120" ht="15" customHeight="1"/>
    <row r="468122" ht="15" customHeight="1"/>
    <row r="468124" ht="15" customHeight="1"/>
    <row r="468126" ht="15" customHeight="1"/>
    <row r="468128" ht="15" customHeight="1"/>
    <row r="468130" ht="15" customHeight="1"/>
    <row r="468132" ht="15" customHeight="1"/>
    <row r="468134" ht="15" customHeight="1"/>
    <row r="468136" ht="15" customHeight="1"/>
    <row r="468138" ht="15" customHeight="1"/>
    <row r="468140" ht="15" customHeight="1"/>
    <row r="468142" ht="15" customHeight="1"/>
    <row r="468144" ht="15" customHeight="1"/>
    <row r="468146" ht="15" customHeight="1"/>
    <row r="468148" ht="15" customHeight="1"/>
    <row r="468150" ht="15" customHeight="1"/>
    <row r="468152" ht="15" customHeight="1"/>
    <row r="468154" ht="15" customHeight="1"/>
    <row r="468156" ht="15" customHeight="1"/>
    <row r="468158" ht="15" customHeight="1"/>
    <row r="468160" ht="15" customHeight="1"/>
    <row r="468162" ht="15" customHeight="1"/>
    <row r="468164" ht="15" customHeight="1"/>
    <row r="468166" ht="15" customHeight="1"/>
    <row r="468168" ht="15" customHeight="1"/>
    <row r="468170" ht="15" customHeight="1"/>
    <row r="468172" ht="15" customHeight="1"/>
    <row r="468174" ht="15" customHeight="1"/>
    <row r="468176" ht="15" customHeight="1"/>
    <row r="468178" ht="15" customHeight="1"/>
    <row r="468180" ht="15" customHeight="1"/>
    <row r="468182" ht="15" customHeight="1"/>
    <row r="468184" ht="15" customHeight="1"/>
    <row r="468186" ht="15" customHeight="1"/>
    <row r="468188" ht="15" customHeight="1"/>
    <row r="468190" ht="15" customHeight="1"/>
    <row r="468192" ht="15" customHeight="1"/>
    <row r="468194" ht="15" customHeight="1"/>
    <row r="468196" ht="15" customHeight="1"/>
    <row r="468198" ht="15" customHeight="1"/>
    <row r="468200" ht="15" customHeight="1"/>
    <row r="468202" ht="15" customHeight="1"/>
    <row r="468204" ht="15" customHeight="1"/>
    <row r="468206" ht="15" customHeight="1"/>
    <row r="468208" ht="15" customHeight="1"/>
    <row r="468210" ht="15" customHeight="1"/>
    <row r="468212" ht="15" customHeight="1"/>
    <row r="468214" ht="15" customHeight="1"/>
    <row r="468216" ht="15" customHeight="1"/>
    <row r="468218" ht="15" customHeight="1"/>
    <row r="468220" ht="15" customHeight="1"/>
    <row r="468222" ht="15" customHeight="1"/>
    <row r="468224" ht="15" customHeight="1"/>
    <row r="468226" ht="15" customHeight="1"/>
    <row r="468228" ht="15" customHeight="1"/>
    <row r="468230" ht="15" customHeight="1"/>
    <row r="468232" ht="15" customHeight="1"/>
    <row r="468234" ht="15" customHeight="1"/>
    <row r="468236" ht="15" customHeight="1"/>
    <row r="468238" ht="15" customHeight="1"/>
    <row r="468240" ht="15" customHeight="1"/>
    <row r="468242" ht="15" customHeight="1"/>
    <row r="468244" ht="15" customHeight="1"/>
    <row r="468246" ht="15" customHeight="1"/>
    <row r="468248" ht="15" customHeight="1"/>
    <row r="468250" ht="15" customHeight="1"/>
    <row r="468252" ht="15" customHeight="1"/>
    <row r="468254" ht="15" customHeight="1"/>
    <row r="468256" ht="15" customHeight="1"/>
    <row r="468258" ht="15" customHeight="1"/>
    <row r="468260" ht="15" customHeight="1"/>
    <row r="468262" ht="15" customHeight="1"/>
    <row r="468264" ht="15" customHeight="1"/>
    <row r="468266" ht="15" customHeight="1"/>
    <row r="468268" ht="15" customHeight="1"/>
    <row r="468270" ht="15" customHeight="1"/>
    <row r="468272" ht="15" customHeight="1"/>
    <row r="468274" ht="15" customHeight="1"/>
    <row r="468276" ht="15" customHeight="1"/>
    <row r="468278" ht="15" customHeight="1"/>
    <row r="468280" ht="15" customHeight="1"/>
    <row r="468282" ht="15" customHeight="1"/>
    <row r="468284" ht="15" customHeight="1"/>
    <row r="468286" ht="15" customHeight="1"/>
    <row r="468288" ht="15" customHeight="1"/>
    <row r="468290" ht="15" customHeight="1"/>
    <row r="468292" ht="15" customHeight="1"/>
    <row r="468294" ht="15" customHeight="1"/>
    <row r="468296" ht="15" customHeight="1"/>
    <row r="468298" ht="15" customHeight="1"/>
    <row r="468300" ht="15" customHeight="1"/>
    <row r="468302" ht="15" customHeight="1"/>
    <row r="468304" ht="15" customHeight="1"/>
    <row r="468306" ht="15" customHeight="1"/>
    <row r="468308" ht="15" customHeight="1"/>
    <row r="468310" ht="15" customHeight="1"/>
    <row r="468312" ht="15" customHeight="1"/>
    <row r="468314" ht="15" customHeight="1"/>
    <row r="468316" ht="15" customHeight="1"/>
    <row r="468318" ht="15" customHeight="1"/>
    <row r="468320" ht="15" customHeight="1"/>
    <row r="468322" ht="15" customHeight="1"/>
    <row r="468324" ht="15" customHeight="1"/>
    <row r="468326" ht="15" customHeight="1"/>
    <row r="468328" ht="15" customHeight="1"/>
    <row r="468330" ht="15" customHeight="1"/>
    <row r="468332" ht="15" customHeight="1"/>
    <row r="468334" ht="15" customHeight="1"/>
    <row r="468336" ht="15" customHeight="1"/>
    <row r="468338" ht="15" customHeight="1"/>
    <row r="468340" ht="15" customHeight="1"/>
    <row r="468342" ht="15" customHeight="1"/>
    <row r="468344" ht="15" customHeight="1"/>
    <row r="468346" ht="15" customHeight="1"/>
    <row r="468348" ht="15" customHeight="1"/>
    <row r="468350" ht="15" customHeight="1"/>
    <row r="468352" ht="15" customHeight="1"/>
    <row r="468354" ht="15" customHeight="1"/>
    <row r="468356" ht="15" customHeight="1"/>
    <row r="468358" ht="15" customHeight="1"/>
    <row r="468360" ht="15" customHeight="1"/>
    <row r="468362" ht="15" customHeight="1"/>
    <row r="468364" ht="15" customHeight="1"/>
    <row r="468366" ht="15" customHeight="1"/>
    <row r="468368" ht="15" customHeight="1"/>
    <row r="468370" ht="15" customHeight="1"/>
    <row r="468372" ht="15" customHeight="1"/>
    <row r="468374" ht="15" customHeight="1"/>
    <row r="468376" ht="15" customHeight="1"/>
    <row r="468378" ht="15" customHeight="1"/>
    <row r="468380" ht="15" customHeight="1"/>
    <row r="468382" ht="15" customHeight="1"/>
    <row r="468384" ht="15" customHeight="1"/>
    <row r="468386" ht="15" customHeight="1"/>
    <row r="468388" ht="15" customHeight="1"/>
    <row r="468390" ht="15" customHeight="1"/>
    <row r="468392" ht="15" customHeight="1"/>
    <row r="468394" ht="15" customHeight="1"/>
    <row r="468396" ht="15" customHeight="1"/>
    <row r="468398" ht="15" customHeight="1"/>
    <row r="468400" ht="15" customHeight="1"/>
    <row r="468402" ht="15" customHeight="1"/>
    <row r="468404" ht="15" customHeight="1"/>
    <row r="468406" ht="15" customHeight="1"/>
    <row r="468408" ht="15" customHeight="1"/>
    <row r="468410" ht="15" customHeight="1"/>
    <row r="468412" ht="15" customHeight="1"/>
    <row r="468414" ht="15" customHeight="1"/>
    <row r="468416" ht="15" customHeight="1"/>
    <row r="468418" ht="15" customHeight="1"/>
    <row r="468420" ht="15" customHeight="1"/>
    <row r="468422" ht="15" customHeight="1"/>
    <row r="468424" ht="15" customHeight="1"/>
    <row r="468426" ht="15" customHeight="1"/>
    <row r="468428" ht="15" customHeight="1"/>
    <row r="468430" ht="15" customHeight="1"/>
    <row r="468432" ht="15" customHeight="1"/>
    <row r="468434" ht="15" customHeight="1"/>
    <row r="468436" ht="15" customHeight="1"/>
    <row r="468438" ht="15" customHeight="1"/>
    <row r="468440" ht="15" customHeight="1"/>
    <row r="468442" ht="15" customHeight="1"/>
    <row r="468444" ht="15" customHeight="1"/>
    <row r="468446" ht="15" customHeight="1"/>
    <row r="468448" ht="15" customHeight="1"/>
    <row r="468450" ht="15" customHeight="1"/>
    <row r="468452" ht="15" customHeight="1"/>
    <row r="468454" ht="15" customHeight="1"/>
    <row r="468456" ht="15" customHeight="1"/>
    <row r="468458" ht="15" customHeight="1"/>
    <row r="468460" ht="15" customHeight="1"/>
    <row r="468462" ht="15" customHeight="1"/>
    <row r="468464" ht="15" customHeight="1"/>
    <row r="468466" ht="15" customHeight="1"/>
    <row r="468468" ht="15" customHeight="1"/>
    <row r="468470" ht="15" customHeight="1"/>
    <row r="468472" ht="15" customHeight="1"/>
    <row r="468474" ht="15" customHeight="1"/>
    <row r="468476" ht="15" customHeight="1"/>
    <row r="468478" ht="15" customHeight="1"/>
    <row r="468480" ht="15" customHeight="1"/>
    <row r="468482" ht="15" customHeight="1"/>
    <row r="468484" ht="15" customHeight="1"/>
    <row r="468486" ht="15" customHeight="1"/>
    <row r="468488" ht="15" customHeight="1"/>
    <row r="468490" ht="15" customHeight="1"/>
    <row r="468492" ht="15" customHeight="1"/>
    <row r="468494" ht="15" customHeight="1"/>
    <row r="468496" ht="15" customHeight="1"/>
    <row r="468498" ht="15" customHeight="1"/>
    <row r="468500" ht="15" customHeight="1"/>
    <row r="468502" ht="15" customHeight="1"/>
    <row r="468504" ht="15" customHeight="1"/>
    <row r="468506" ht="15" customHeight="1"/>
    <row r="468508" ht="15" customHeight="1"/>
    <row r="468510" ht="15" customHeight="1"/>
    <row r="468512" ht="15" customHeight="1"/>
    <row r="468514" ht="15" customHeight="1"/>
    <row r="468516" ht="15" customHeight="1"/>
    <row r="468518" ht="15" customHeight="1"/>
    <row r="468520" ht="15" customHeight="1"/>
    <row r="468522" ht="15" customHeight="1"/>
    <row r="468524" ht="15" customHeight="1"/>
    <row r="468526" ht="15" customHeight="1"/>
    <row r="468528" ht="15" customHeight="1"/>
    <row r="468530" ht="15" customHeight="1"/>
    <row r="468532" ht="15" customHeight="1"/>
    <row r="468534" ht="15" customHeight="1"/>
    <row r="468536" ht="15" customHeight="1"/>
    <row r="468538" ht="15" customHeight="1"/>
    <row r="468540" ht="15" customHeight="1"/>
    <row r="468542" ht="15" customHeight="1"/>
    <row r="468544" ht="15" customHeight="1"/>
    <row r="468546" ht="15" customHeight="1"/>
    <row r="468548" ht="15" customHeight="1"/>
    <row r="468550" ht="15" customHeight="1"/>
    <row r="468552" ht="15" customHeight="1"/>
    <row r="468554" ht="15" customHeight="1"/>
    <row r="468556" ht="15" customHeight="1"/>
    <row r="468558" ht="15" customHeight="1"/>
    <row r="468560" ht="15" customHeight="1"/>
    <row r="468562" ht="15" customHeight="1"/>
    <row r="468564" ht="15" customHeight="1"/>
    <row r="468566" ht="15" customHeight="1"/>
    <row r="468568" ht="15" customHeight="1"/>
    <row r="468570" ht="15" customHeight="1"/>
    <row r="468572" ht="15" customHeight="1"/>
    <row r="468574" ht="15" customHeight="1"/>
    <row r="468576" ht="15" customHeight="1"/>
    <row r="468578" ht="15" customHeight="1"/>
    <row r="468580" ht="15" customHeight="1"/>
    <row r="468582" ht="15" customHeight="1"/>
    <row r="468584" ht="15" customHeight="1"/>
    <row r="468586" ht="15" customHeight="1"/>
    <row r="468588" ht="15" customHeight="1"/>
    <row r="468590" ht="15" customHeight="1"/>
    <row r="468592" ht="15" customHeight="1"/>
    <row r="468594" ht="15" customHeight="1"/>
    <row r="468596" ht="15" customHeight="1"/>
    <row r="468598" ht="15" customHeight="1"/>
    <row r="468600" ht="15" customHeight="1"/>
    <row r="468602" ht="15" customHeight="1"/>
    <row r="468604" ht="15" customHeight="1"/>
    <row r="468606" ht="15" customHeight="1"/>
    <row r="468608" ht="15" customHeight="1"/>
    <row r="468610" ht="15" customHeight="1"/>
    <row r="468612" ht="15" customHeight="1"/>
    <row r="468614" ht="15" customHeight="1"/>
    <row r="468616" ht="15" customHeight="1"/>
    <row r="468618" ht="15" customHeight="1"/>
    <row r="468620" ht="15" customHeight="1"/>
    <row r="468622" ht="15" customHeight="1"/>
    <row r="468624" ht="15" customHeight="1"/>
    <row r="468626" ht="15" customHeight="1"/>
    <row r="468628" ht="15" customHeight="1"/>
    <row r="468630" ht="15" customHeight="1"/>
    <row r="468632" ht="15" customHeight="1"/>
    <row r="468634" ht="15" customHeight="1"/>
    <row r="468636" ht="15" customHeight="1"/>
    <row r="468638" ht="15" customHeight="1"/>
    <row r="468640" ht="15" customHeight="1"/>
    <row r="468642" ht="15" customHeight="1"/>
    <row r="468644" ht="15" customHeight="1"/>
    <row r="468646" ht="15" customHeight="1"/>
    <row r="468648" ht="15" customHeight="1"/>
    <row r="468650" ht="15" customHeight="1"/>
    <row r="468652" ht="15" customHeight="1"/>
    <row r="468654" ht="15" customHeight="1"/>
    <row r="468656" ht="15" customHeight="1"/>
    <row r="468658" ht="15" customHeight="1"/>
    <row r="468660" ht="15" customHeight="1"/>
    <row r="468662" ht="15" customHeight="1"/>
    <row r="468664" ht="15" customHeight="1"/>
    <row r="468666" ht="15" customHeight="1"/>
    <row r="468668" ht="15" customHeight="1"/>
    <row r="468670" ht="15" customHeight="1"/>
    <row r="468672" ht="15" customHeight="1"/>
    <row r="468674" ht="15" customHeight="1"/>
    <row r="468676" ht="15" customHeight="1"/>
    <row r="468678" ht="15" customHeight="1"/>
    <row r="468680" ht="15" customHeight="1"/>
    <row r="468682" ht="15" customHeight="1"/>
    <row r="468684" ht="15" customHeight="1"/>
    <row r="468686" ht="15" customHeight="1"/>
    <row r="468688" ht="15" customHeight="1"/>
    <row r="468690" ht="15" customHeight="1"/>
    <row r="468692" ht="15" customHeight="1"/>
    <row r="468694" ht="15" customHeight="1"/>
    <row r="468696" ht="15" customHeight="1"/>
    <row r="468698" ht="15" customHeight="1"/>
    <row r="468700" ht="15" customHeight="1"/>
    <row r="468702" ht="15" customHeight="1"/>
    <row r="468704" ht="15" customHeight="1"/>
    <row r="468706" ht="15" customHeight="1"/>
    <row r="468708" ht="15" customHeight="1"/>
    <row r="468710" ht="15" customHeight="1"/>
    <row r="468712" ht="15" customHeight="1"/>
    <row r="468714" ht="15" customHeight="1"/>
    <row r="468716" ht="15" customHeight="1"/>
    <row r="468718" ht="15" customHeight="1"/>
    <row r="468720" ht="15" customHeight="1"/>
    <row r="468722" ht="15" customHeight="1"/>
    <row r="468724" ht="15" customHeight="1"/>
    <row r="468726" ht="15" customHeight="1"/>
    <row r="468728" ht="15" customHeight="1"/>
    <row r="468730" ht="15" customHeight="1"/>
    <row r="468732" ht="15" customHeight="1"/>
    <row r="468734" ht="15" customHeight="1"/>
    <row r="468736" ht="15" customHeight="1"/>
    <row r="468738" ht="15" customHeight="1"/>
    <row r="468740" ht="15" customHeight="1"/>
    <row r="468742" ht="15" customHeight="1"/>
    <row r="468744" ht="15" customHeight="1"/>
    <row r="468746" ht="15" customHeight="1"/>
    <row r="468748" ht="15" customHeight="1"/>
    <row r="468750" ht="15" customHeight="1"/>
    <row r="468752" ht="15" customHeight="1"/>
    <row r="468754" ht="15" customHeight="1"/>
    <row r="468756" ht="15" customHeight="1"/>
    <row r="468758" ht="15" customHeight="1"/>
    <row r="468760" ht="15" customHeight="1"/>
    <row r="468762" ht="15" customHeight="1"/>
    <row r="468764" ht="15" customHeight="1"/>
    <row r="468766" ht="15" customHeight="1"/>
    <row r="468768" ht="15" customHeight="1"/>
    <row r="468770" ht="15" customHeight="1"/>
    <row r="468772" ht="15" customHeight="1"/>
    <row r="468774" ht="15" customHeight="1"/>
    <row r="468776" ht="15" customHeight="1"/>
    <row r="468778" ht="15" customHeight="1"/>
    <row r="468780" ht="15" customHeight="1"/>
    <row r="468782" ht="15" customHeight="1"/>
    <row r="468784" ht="15" customHeight="1"/>
    <row r="468786" ht="15" customHeight="1"/>
    <row r="468788" ht="15" customHeight="1"/>
    <row r="468790" ht="15" customHeight="1"/>
    <row r="468792" ht="15" customHeight="1"/>
    <row r="468794" ht="15" customHeight="1"/>
    <row r="468796" ht="15" customHeight="1"/>
    <row r="468798" ht="15" customHeight="1"/>
    <row r="468800" ht="15" customHeight="1"/>
    <row r="468802" ht="15" customHeight="1"/>
    <row r="468804" ht="15" customHeight="1"/>
    <row r="468806" ht="15" customHeight="1"/>
    <row r="468808" ht="15" customHeight="1"/>
    <row r="468810" ht="15" customHeight="1"/>
    <row r="468812" ht="15" customHeight="1"/>
    <row r="468814" ht="15" customHeight="1"/>
    <row r="468816" ht="15" customHeight="1"/>
    <row r="468818" ht="15" customHeight="1"/>
    <row r="468820" ht="15" customHeight="1"/>
    <row r="468822" ht="15" customHeight="1"/>
    <row r="468824" ht="15" customHeight="1"/>
    <row r="468826" ht="15" customHeight="1"/>
    <row r="468828" ht="15" customHeight="1"/>
    <row r="468830" ht="15" customHeight="1"/>
    <row r="468832" ht="15" customHeight="1"/>
    <row r="468834" ht="15" customHeight="1"/>
    <row r="468836" ht="15" customHeight="1"/>
    <row r="468838" ht="15" customHeight="1"/>
    <row r="468840" ht="15" customHeight="1"/>
    <row r="468842" ht="15" customHeight="1"/>
    <row r="468844" ht="15" customHeight="1"/>
    <row r="468846" ht="15" customHeight="1"/>
    <row r="468848" ht="15" customHeight="1"/>
    <row r="468850" ht="15" customHeight="1"/>
    <row r="468852" ht="15" customHeight="1"/>
    <row r="468854" ht="15" customHeight="1"/>
    <row r="468856" ht="15" customHeight="1"/>
    <row r="468858" ht="15" customHeight="1"/>
    <row r="468860" ht="15" customHeight="1"/>
    <row r="468862" ht="15" customHeight="1"/>
    <row r="468864" ht="15" customHeight="1"/>
    <row r="468866" ht="15" customHeight="1"/>
    <row r="468868" ht="15" customHeight="1"/>
    <row r="468870" ht="15" customHeight="1"/>
    <row r="468872" ht="15" customHeight="1"/>
    <row r="468874" ht="15" customHeight="1"/>
    <row r="468876" ht="15" customHeight="1"/>
    <row r="468878" ht="15" customHeight="1"/>
    <row r="468880" ht="15" customHeight="1"/>
    <row r="468882" ht="15" customHeight="1"/>
    <row r="468884" ht="15" customHeight="1"/>
    <row r="468886" ht="15" customHeight="1"/>
    <row r="468888" ht="15" customHeight="1"/>
    <row r="468890" ht="15" customHeight="1"/>
    <row r="468892" ht="15" customHeight="1"/>
    <row r="468894" ht="15" customHeight="1"/>
    <row r="468896" ht="15" customHeight="1"/>
    <row r="468898" ht="15" customHeight="1"/>
    <row r="468900" ht="15" customHeight="1"/>
    <row r="468902" ht="15" customHeight="1"/>
    <row r="468904" ht="15" customHeight="1"/>
    <row r="468906" ht="15" customHeight="1"/>
    <row r="468908" ht="15" customHeight="1"/>
    <row r="468910" ht="15" customHeight="1"/>
    <row r="468912" ht="15" customHeight="1"/>
    <row r="468914" ht="15" customHeight="1"/>
    <row r="468916" ht="15" customHeight="1"/>
    <row r="468918" ht="15" customHeight="1"/>
    <row r="468920" ht="15" customHeight="1"/>
    <row r="468922" ht="15" customHeight="1"/>
    <row r="468924" ht="15" customHeight="1"/>
    <row r="468926" ht="15" customHeight="1"/>
    <row r="468928" ht="15" customHeight="1"/>
    <row r="468930" ht="15" customHeight="1"/>
    <row r="468932" ht="15" customHeight="1"/>
    <row r="468934" ht="15" customHeight="1"/>
    <row r="468936" ht="15" customHeight="1"/>
    <row r="468938" ht="15" customHeight="1"/>
    <row r="468940" ht="15" customHeight="1"/>
    <row r="468942" ht="15" customHeight="1"/>
    <row r="468944" ht="15" customHeight="1"/>
    <row r="468946" ht="15" customHeight="1"/>
    <row r="468948" ht="15" customHeight="1"/>
    <row r="468950" ht="15" customHeight="1"/>
    <row r="468952" ht="15" customHeight="1"/>
    <row r="468954" ht="15" customHeight="1"/>
    <row r="468956" ht="15" customHeight="1"/>
    <row r="468958" ht="15" customHeight="1"/>
    <row r="468960" ht="15" customHeight="1"/>
    <row r="468962" ht="15" customHeight="1"/>
    <row r="468964" ht="15" customHeight="1"/>
    <row r="468966" ht="15" customHeight="1"/>
    <row r="468968" ht="15" customHeight="1"/>
    <row r="468970" ht="15" customHeight="1"/>
    <row r="468972" ht="15" customHeight="1"/>
    <row r="468974" ht="15" customHeight="1"/>
    <row r="468976" ht="15" customHeight="1"/>
    <row r="468978" ht="15" customHeight="1"/>
    <row r="468980" ht="15" customHeight="1"/>
    <row r="468982" ht="15" customHeight="1"/>
    <row r="468984" ht="15" customHeight="1"/>
    <row r="468986" ht="15" customHeight="1"/>
    <row r="468988" ht="15" customHeight="1"/>
    <row r="468990" ht="15" customHeight="1"/>
    <row r="468992" ht="15" customHeight="1"/>
    <row r="468994" ht="15" customHeight="1"/>
    <row r="468996" ht="15" customHeight="1"/>
    <row r="468998" ht="15" customHeight="1"/>
    <row r="469000" ht="15" customHeight="1"/>
    <row r="469002" ht="15" customHeight="1"/>
    <row r="469004" ht="15" customHeight="1"/>
    <row r="469006" ht="15" customHeight="1"/>
    <row r="469008" ht="15" customHeight="1"/>
    <row r="469010" ht="15" customHeight="1"/>
    <row r="469012" ht="15" customHeight="1"/>
    <row r="469014" ht="15" customHeight="1"/>
    <row r="469016" ht="15" customHeight="1"/>
    <row r="469018" ht="15" customHeight="1"/>
    <row r="469020" ht="15" customHeight="1"/>
    <row r="469022" ht="15" customHeight="1"/>
    <row r="469024" ht="15" customHeight="1"/>
    <row r="469026" ht="15" customHeight="1"/>
    <row r="469028" ht="15" customHeight="1"/>
    <row r="469030" ht="15" customHeight="1"/>
    <row r="469032" ht="15" customHeight="1"/>
    <row r="469034" ht="15" customHeight="1"/>
    <row r="469036" ht="15" customHeight="1"/>
    <row r="469038" ht="15" customHeight="1"/>
    <row r="469040" ht="15" customHeight="1"/>
    <row r="469042" ht="15" customHeight="1"/>
    <row r="469044" ht="15" customHeight="1"/>
    <row r="469046" ht="15" customHeight="1"/>
    <row r="469048" ht="15" customHeight="1"/>
    <row r="469050" ht="15" customHeight="1"/>
    <row r="469052" ht="15" customHeight="1"/>
    <row r="469054" ht="15" customHeight="1"/>
    <row r="469056" ht="15" customHeight="1"/>
    <row r="469058" ht="15" customHeight="1"/>
    <row r="469060" ht="15" customHeight="1"/>
    <row r="469062" ht="15" customHeight="1"/>
    <row r="469064" ht="15" customHeight="1"/>
    <row r="469066" ht="15" customHeight="1"/>
    <row r="469068" ht="15" customHeight="1"/>
    <row r="469070" ht="15" customHeight="1"/>
    <row r="469072" ht="15" customHeight="1"/>
    <row r="469074" ht="15" customHeight="1"/>
    <row r="469076" ht="15" customHeight="1"/>
    <row r="469078" ht="15" customHeight="1"/>
    <row r="469080" ht="15" customHeight="1"/>
    <row r="469082" ht="15" customHeight="1"/>
    <row r="469084" ht="15" customHeight="1"/>
    <row r="469086" ht="15" customHeight="1"/>
    <row r="469088" ht="15" customHeight="1"/>
    <row r="469090" ht="15" customHeight="1"/>
    <row r="469092" ht="15" customHeight="1"/>
    <row r="469094" ht="15" customHeight="1"/>
    <row r="469096" ht="15" customHeight="1"/>
    <row r="469098" ht="15" customHeight="1"/>
    <row r="469100" ht="15" customHeight="1"/>
    <row r="469102" ht="15" customHeight="1"/>
    <row r="469104" ht="15" customHeight="1"/>
    <row r="469106" ht="15" customHeight="1"/>
    <row r="469108" ht="15" customHeight="1"/>
    <row r="469110" ht="15" customHeight="1"/>
    <row r="469112" ht="15" customHeight="1"/>
    <row r="469114" ht="15" customHeight="1"/>
    <row r="469116" ht="15" customHeight="1"/>
    <row r="469118" ht="15" customHeight="1"/>
    <row r="469120" ht="15" customHeight="1"/>
    <row r="469122" ht="15" customHeight="1"/>
    <row r="469124" ht="15" customHeight="1"/>
    <row r="469126" ht="15" customHeight="1"/>
    <row r="469128" ht="15" customHeight="1"/>
    <row r="469130" ht="15" customHeight="1"/>
    <row r="469132" ht="15" customHeight="1"/>
    <row r="469134" ht="15" customHeight="1"/>
    <row r="469136" ht="15" customHeight="1"/>
    <row r="469138" ht="15" customHeight="1"/>
    <row r="469140" ht="15" customHeight="1"/>
    <row r="469142" ht="15" customHeight="1"/>
    <row r="469144" ht="15" customHeight="1"/>
    <row r="469146" ht="15" customHeight="1"/>
    <row r="469148" ht="15" customHeight="1"/>
    <row r="469150" ht="15" customHeight="1"/>
    <row r="469152" ht="15" customHeight="1"/>
    <row r="469154" ht="15" customHeight="1"/>
    <row r="469156" ht="15" customHeight="1"/>
    <row r="469158" ht="15" customHeight="1"/>
    <row r="469160" ht="15" customHeight="1"/>
    <row r="469162" ht="15" customHeight="1"/>
    <row r="469164" ht="15" customHeight="1"/>
    <row r="469166" ht="15" customHeight="1"/>
    <row r="469168" ht="15" customHeight="1"/>
    <row r="469170" ht="15" customHeight="1"/>
    <row r="469172" ht="15" customHeight="1"/>
    <row r="469174" ht="15" customHeight="1"/>
    <row r="469176" ht="15" customHeight="1"/>
    <row r="469178" ht="15" customHeight="1"/>
    <row r="469180" ht="15" customHeight="1"/>
    <row r="469182" ht="15" customHeight="1"/>
    <row r="469184" ht="15" customHeight="1"/>
    <row r="469186" ht="15" customHeight="1"/>
    <row r="469188" ht="15" customHeight="1"/>
    <row r="469190" ht="15" customHeight="1"/>
    <row r="469192" ht="15" customHeight="1"/>
    <row r="469194" ht="15" customHeight="1"/>
    <row r="469196" ht="15" customHeight="1"/>
    <row r="469198" ht="15" customHeight="1"/>
    <row r="469200" ht="15" customHeight="1"/>
    <row r="469202" ht="15" customHeight="1"/>
    <row r="469204" ht="15" customHeight="1"/>
    <row r="469206" ht="15" customHeight="1"/>
    <row r="469208" ht="15" customHeight="1"/>
    <row r="469210" ht="15" customHeight="1"/>
    <row r="469212" ht="15" customHeight="1"/>
    <row r="469214" ht="15" customHeight="1"/>
    <row r="469216" ht="15" customHeight="1"/>
    <row r="469218" ht="15" customHeight="1"/>
    <row r="469220" ht="15" customHeight="1"/>
    <row r="469222" ht="15" customHeight="1"/>
    <row r="469224" ht="15" customHeight="1"/>
    <row r="469226" ht="15" customHeight="1"/>
    <row r="469228" ht="15" customHeight="1"/>
    <row r="469230" ht="15" customHeight="1"/>
    <row r="469232" ht="15" customHeight="1"/>
    <row r="469234" ht="15" customHeight="1"/>
    <row r="469236" ht="15" customHeight="1"/>
    <row r="469238" ht="15" customHeight="1"/>
    <row r="469240" ht="15" customHeight="1"/>
    <row r="469242" ht="15" customHeight="1"/>
    <row r="469244" ht="15" customHeight="1"/>
    <row r="469246" ht="15" customHeight="1"/>
    <row r="469248" ht="15" customHeight="1"/>
    <row r="469250" ht="15" customHeight="1"/>
    <row r="469252" ht="15" customHeight="1"/>
    <row r="469254" ht="15" customHeight="1"/>
    <row r="469256" ht="15" customHeight="1"/>
    <row r="469258" ht="15" customHeight="1"/>
    <row r="469260" ht="15" customHeight="1"/>
    <row r="469262" ht="15" customHeight="1"/>
    <row r="469264" ht="15" customHeight="1"/>
    <row r="469266" ht="15" customHeight="1"/>
    <row r="469268" ht="15" customHeight="1"/>
    <row r="469270" ht="15" customHeight="1"/>
    <row r="469272" ht="15" customHeight="1"/>
    <row r="469274" ht="15" customHeight="1"/>
    <row r="469276" ht="15" customHeight="1"/>
    <row r="469278" ht="15" customHeight="1"/>
    <row r="469280" ht="15" customHeight="1"/>
    <row r="469282" ht="15" customHeight="1"/>
    <row r="469284" ht="15" customHeight="1"/>
    <row r="469286" ht="15" customHeight="1"/>
    <row r="469288" ht="15" customHeight="1"/>
    <row r="469290" ht="15" customHeight="1"/>
    <row r="469292" ht="15" customHeight="1"/>
    <row r="469294" ht="15" customHeight="1"/>
    <row r="469296" ht="15" customHeight="1"/>
    <row r="469298" ht="15" customHeight="1"/>
    <row r="469300" ht="15" customHeight="1"/>
    <row r="469302" ht="15" customHeight="1"/>
    <row r="469304" ht="15" customHeight="1"/>
    <row r="469306" ht="15" customHeight="1"/>
    <row r="469308" ht="15" customHeight="1"/>
    <row r="469310" ht="15" customHeight="1"/>
    <row r="469312" ht="15" customHeight="1"/>
    <row r="469314" ht="15" customHeight="1"/>
    <row r="469316" ht="15" customHeight="1"/>
    <row r="469318" ht="15" customHeight="1"/>
    <row r="469320" ht="15" customHeight="1"/>
    <row r="469322" ht="15" customHeight="1"/>
    <row r="469324" ht="15" customHeight="1"/>
    <row r="469326" ht="15" customHeight="1"/>
    <row r="469328" ht="15" customHeight="1"/>
    <row r="469330" ht="15" customHeight="1"/>
    <row r="469332" ht="15" customHeight="1"/>
    <row r="469334" ht="15" customHeight="1"/>
    <row r="469336" ht="15" customHeight="1"/>
    <row r="469338" ht="15" customHeight="1"/>
    <row r="469340" ht="15" customHeight="1"/>
    <row r="469342" ht="15" customHeight="1"/>
    <row r="469344" ht="15" customHeight="1"/>
    <row r="469346" ht="15" customHeight="1"/>
    <row r="469348" ht="15" customHeight="1"/>
    <row r="469350" ht="15" customHeight="1"/>
    <row r="469352" ht="15" customHeight="1"/>
    <row r="469354" ht="15" customHeight="1"/>
    <row r="469356" ht="15" customHeight="1"/>
    <row r="469358" ht="15" customHeight="1"/>
    <row r="469360" ht="15" customHeight="1"/>
    <row r="469362" ht="15" customHeight="1"/>
    <row r="469364" ht="15" customHeight="1"/>
    <row r="469366" ht="15" customHeight="1"/>
    <row r="469368" ht="15" customHeight="1"/>
    <row r="469370" ht="15" customHeight="1"/>
    <row r="469372" ht="15" customHeight="1"/>
    <row r="469374" ht="15" customHeight="1"/>
    <row r="469376" ht="15" customHeight="1"/>
    <row r="469378" ht="15" customHeight="1"/>
    <row r="469380" ht="15" customHeight="1"/>
    <row r="469382" ht="15" customHeight="1"/>
    <row r="469384" ht="15" customHeight="1"/>
    <row r="469386" ht="15" customHeight="1"/>
    <row r="469388" ht="15" customHeight="1"/>
    <row r="469390" ht="15" customHeight="1"/>
    <row r="469392" ht="15" customHeight="1"/>
    <row r="469394" ht="15" customHeight="1"/>
    <row r="469396" ht="15" customHeight="1"/>
    <row r="469398" ht="15" customHeight="1"/>
    <row r="469400" ht="15" customHeight="1"/>
    <row r="469402" ht="15" customHeight="1"/>
    <row r="469404" ht="15" customHeight="1"/>
    <row r="469406" ht="15" customHeight="1"/>
    <row r="469408" ht="15" customHeight="1"/>
    <row r="469410" ht="15" customHeight="1"/>
    <row r="469412" ht="15" customHeight="1"/>
    <row r="469414" ht="15" customHeight="1"/>
    <row r="469416" ht="15" customHeight="1"/>
    <row r="469418" ht="15" customHeight="1"/>
    <row r="469420" ht="15" customHeight="1"/>
    <row r="469422" ht="15" customHeight="1"/>
    <row r="469424" ht="15" customHeight="1"/>
    <row r="469426" ht="15" customHeight="1"/>
    <row r="469428" ht="15" customHeight="1"/>
    <row r="469430" ht="15" customHeight="1"/>
    <row r="469432" ht="15" customHeight="1"/>
    <row r="469434" ht="15" customHeight="1"/>
    <row r="469436" ht="15" customHeight="1"/>
    <row r="469438" ht="15" customHeight="1"/>
    <row r="469440" ht="15" customHeight="1"/>
    <row r="469442" ht="15" customHeight="1"/>
    <row r="469444" ht="15" customHeight="1"/>
    <row r="469446" ht="15" customHeight="1"/>
    <row r="469448" ht="15" customHeight="1"/>
    <row r="469450" ht="15" customHeight="1"/>
    <row r="469452" ht="15" customHeight="1"/>
    <row r="469454" ht="15" customHeight="1"/>
    <row r="469456" ht="15" customHeight="1"/>
    <row r="469458" ht="15" customHeight="1"/>
    <row r="469460" ht="15" customHeight="1"/>
    <row r="469462" ht="15" customHeight="1"/>
    <row r="469464" ht="15" customHeight="1"/>
    <row r="469466" ht="15" customHeight="1"/>
    <row r="469468" ht="15" customHeight="1"/>
    <row r="469470" ht="15" customHeight="1"/>
    <row r="469472" ht="15" customHeight="1"/>
    <row r="469474" ht="15" customHeight="1"/>
    <row r="469476" ht="15" customHeight="1"/>
    <row r="469478" ht="15" customHeight="1"/>
    <row r="469480" ht="15" customHeight="1"/>
    <row r="469482" ht="15" customHeight="1"/>
    <row r="469484" ht="15" customHeight="1"/>
    <row r="469486" ht="15" customHeight="1"/>
    <row r="469488" ht="15" customHeight="1"/>
    <row r="469490" ht="15" customHeight="1"/>
    <row r="469492" ht="15" customHeight="1"/>
    <row r="469494" ht="15" customHeight="1"/>
    <row r="469496" ht="15" customHeight="1"/>
    <row r="469498" ht="15" customHeight="1"/>
    <row r="469500" ht="15" customHeight="1"/>
    <row r="469502" ht="15" customHeight="1"/>
    <row r="469504" ht="15" customHeight="1"/>
    <row r="469506" ht="15" customHeight="1"/>
    <row r="469508" ht="15" customHeight="1"/>
    <row r="469510" ht="15" customHeight="1"/>
    <row r="469512" ht="15" customHeight="1"/>
    <row r="469514" ht="15" customHeight="1"/>
    <row r="469516" ht="15" customHeight="1"/>
    <row r="469518" ht="15" customHeight="1"/>
    <row r="469520" ht="15" customHeight="1"/>
    <row r="469522" ht="15" customHeight="1"/>
    <row r="469524" ht="15" customHeight="1"/>
    <row r="469526" ht="15" customHeight="1"/>
    <row r="469528" ht="15" customHeight="1"/>
    <row r="469530" ht="15" customHeight="1"/>
    <row r="469532" ht="15" customHeight="1"/>
    <row r="469534" ht="15" customHeight="1"/>
    <row r="469536" ht="15" customHeight="1"/>
    <row r="469538" ht="15" customHeight="1"/>
    <row r="469540" ht="15" customHeight="1"/>
    <row r="469542" ht="15" customHeight="1"/>
    <row r="469544" ht="15" customHeight="1"/>
    <row r="469546" ht="15" customHeight="1"/>
    <row r="469548" ht="15" customHeight="1"/>
    <row r="469550" ht="15" customHeight="1"/>
    <row r="469552" ht="15" customHeight="1"/>
    <row r="469554" ht="15" customHeight="1"/>
    <row r="469556" ht="15" customHeight="1"/>
    <row r="469558" ht="15" customHeight="1"/>
    <row r="469560" ht="15" customHeight="1"/>
    <row r="469562" ht="15" customHeight="1"/>
    <row r="469564" ht="15" customHeight="1"/>
    <row r="469566" ht="15" customHeight="1"/>
    <row r="469568" ht="15" customHeight="1"/>
    <row r="469570" ht="15" customHeight="1"/>
    <row r="469572" ht="15" customHeight="1"/>
    <row r="469574" ht="15" customHeight="1"/>
    <row r="469576" ht="15" customHeight="1"/>
    <row r="469578" ht="15" customHeight="1"/>
    <row r="469580" ht="15" customHeight="1"/>
    <row r="469582" ht="15" customHeight="1"/>
    <row r="469584" ht="15" customHeight="1"/>
    <row r="469586" ht="15" customHeight="1"/>
    <row r="469588" ht="15" customHeight="1"/>
    <row r="469590" ht="15" customHeight="1"/>
    <row r="469592" ht="15" customHeight="1"/>
    <row r="469594" ht="15" customHeight="1"/>
    <row r="469596" ht="15" customHeight="1"/>
    <row r="469598" ht="15" customHeight="1"/>
    <row r="469600" ht="15" customHeight="1"/>
    <row r="469602" ht="15" customHeight="1"/>
    <row r="469604" ht="15" customHeight="1"/>
    <row r="469606" ht="15" customHeight="1"/>
    <row r="469608" ht="15" customHeight="1"/>
    <row r="469610" ht="15" customHeight="1"/>
    <row r="469612" ht="15" customHeight="1"/>
    <row r="469614" ht="15" customHeight="1"/>
    <row r="469616" ht="15" customHeight="1"/>
    <row r="469618" ht="15" customHeight="1"/>
    <row r="469620" ht="15" customHeight="1"/>
    <row r="469622" ht="15" customHeight="1"/>
    <row r="469624" ht="15" customHeight="1"/>
    <row r="469626" ht="15" customHeight="1"/>
    <row r="469628" ht="15" customHeight="1"/>
    <row r="469630" ht="15" customHeight="1"/>
    <row r="469632" ht="15" customHeight="1"/>
    <row r="469634" ht="15" customHeight="1"/>
    <row r="469636" ht="15" customHeight="1"/>
    <row r="469638" ht="15" customHeight="1"/>
    <row r="469640" ht="15" customHeight="1"/>
    <row r="469642" ht="15" customHeight="1"/>
    <row r="469644" ht="15" customHeight="1"/>
    <row r="469646" ht="15" customHeight="1"/>
    <row r="469648" ht="15" customHeight="1"/>
    <row r="469650" ht="15" customHeight="1"/>
    <row r="469652" ht="15" customHeight="1"/>
    <row r="469654" ht="15" customHeight="1"/>
    <row r="469656" ht="15" customHeight="1"/>
    <row r="469658" ht="15" customHeight="1"/>
    <row r="469660" ht="15" customHeight="1"/>
    <row r="469662" ht="15" customHeight="1"/>
    <row r="469664" ht="15" customHeight="1"/>
    <row r="469666" ht="15" customHeight="1"/>
    <row r="469668" ht="15" customHeight="1"/>
    <row r="469670" ht="15" customHeight="1"/>
    <row r="469672" ht="15" customHeight="1"/>
    <row r="469674" ht="15" customHeight="1"/>
    <row r="469676" ht="15" customHeight="1"/>
    <row r="469678" ht="15" customHeight="1"/>
    <row r="469680" ht="15" customHeight="1"/>
    <row r="469682" ht="15" customHeight="1"/>
    <row r="469684" ht="15" customHeight="1"/>
    <row r="469686" ht="15" customHeight="1"/>
    <row r="469688" ht="15" customHeight="1"/>
    <row r="469690" ht="15" customHeight="1"/>
    <row r="469692" ht="15" customHeight="1"/>
    <row r="469694" ht="15" customHeight="1"/>
    <row r="469696" ht="15" customHeight="1"/>
    <row r="469698" ht="15" customHeight="1"/>
    <row r="469700" ht="15" customHeight="1"/>
    <row r="469702" ht="15" customHeight="1"/>
    <row r="469704" ht="15" customHeight="1"/>
    <row r="469706" ht="15" customHeight="1"/>
    <row r="469708" ht="15" customHeight="1"/>
    <row r="469710" ht="15" customHeight="1"/>
    <row r="469712" ht="15" customHeight="1"/>
    <row r="469714" ht="15" customHeight="1"/>
    <row r="469716" ht="15" customHeight="1"/>
    <row r="469718" ht="15" customHeight="1"/>
    <row r="469720" ht="15" customHeight="1"/>
    <row r="469722" ht="15" customHeight="1"/>
    <row r="469724" ht="15" customHeight="1"/>
    <row r="469726" ht="15" customHeight="1"/>
    <row r="469728" ht="15" customHeight="1"/>
    <row r="469730" ht="15" customHeight="1"/>
    <row r="469732" ht="15" customHeight="1"/>
    <row r="469734" ht="15" customHeight="1"/>
    <row r="469736" ht="15" customHeight="1"/>
    <row r="469738" ht="15" customHeight="1"/>
    <row r="469740" ht="15" customHeight="1"/>
    <row r="469742" ht="15" customHeight="1"/>
    <row r="469744" ht="15" customHeight="1"/>
    <row r="469746" ht="15" customHeight="1"/>
    <row r="469748" ht="15" customHeight="1"/>
    <row r="469750" ht="15" customHeight="1"/>
    <row r="469752" ht="15" customHeight="1"/>
    <row r="469754" ht="15" customHeight="1"/>
    <row r="469756" ht="15" customHeight="1"/>
    <row r="469758" ht="15" customHeight="1"/>
    <row r="469760" ht="15" customHeight="1"/>
    <row r="469762" ht="15" customHeight="1"/>
    <row r="469764" ht="15" customHeight="1"/>
    <row r="469766" ht="15" customHeight="1"/>
    <row r="469768" ht="15" customHeight="1"/>
    <row r="469770" ht="15" customHeight="1"/>
    <row r="469772" ht="15" customHeight="1"/>
    <row r="469774" ht="15" customHeight="1"/>
    <row r="469776" ht="15" customHeight="1"/>
    <row r="469778" ht="15" customHeight="1"/>
    <row r="469780" ht="15" customHeight="1"/>
    <row r="469782" ht="15" customHeight="1"/>
    <row r="469784" ht="15" customHeight="1"/>
    <row r="469786" ht="15" customHeight="1"/>
    <row r="469788" ht="15" customHeight="1"/>
    <row r="469790" ht="15" customHeight="1"/>
    <row r="469792" ht="15" customHeight="1"/>
    <row r="469794" ht="15" customHeight="1"/>
    <row r="469796" ht="15" customHeight="1"/>
    <row r="469798" ht="15" customHeight="1"/>
    <row r="469800" ht="15" customHeight="1"/>
    <row r="469802" ht="15" customHeight="1"/>
    <row r="469804" ht="15" customHeight="1"/>
    <row r="469806" ht="15" customHeight="1"/>
    <row r="469808" ht="15" customHeight="1"/>
    <row r="469810" ht="15" customHeight="1"/>
    <row r="469812" ht="15" customHeight="1"/>
    <row r="469814" ht="15" customHeight="1"/>
    <row r="469816" ht="15" customHeight="1"/>
    <row r="469818" ht="15" customHeight="1"/>
    <row r="469820" ht="15" customHeight="1"/>
    <row r="469822" ht="15" customHeight="1"/>
    <row r="469824" ht="15" customHeight="1"/>
    <row r="469826" ht="15" customHeight="1"/>
    <row r="469828" ht="15" customHeight="1"/>
    <row r="469830" ht="15" customHeight="1"/>
    <row r="469832" ht="15" customHeight="1"/>
    <row r="469834" ht="15" customHeight="1"/>
    <row r="469836" ht="15" customHeight="1"/>
    <row r="469838" ht="15" customHeight="1"/>
    <row r="469840" ht="15" customHeight="1"/>
    <row r="469842" ht="15" customHeight="1"/>
    <row r="469844" ht="15" customHeight="1"/>
    <row r="469846" ht="15" customHeight="1"/>
    <row r="469848" ht="15" customHeight="1"/>
    <row r="469850" ht="15" customHeight="1"/>
    <row r="469852" ht="15" customHeight="1"/>
    <row r="469854" ht="15" customHeight="1"/>
    <row r="469856" ht="15" customHeight="1"/>
    <row r="469858" ht="15" customHeight="1"/>
    <row r="469860" ht="15" customHeight="1"/>
    <row r="469862" ht="15" customHeight="1"/>
    <row r="469864" ht="15" customHeight="1"/>
    <row r="469866" ht="15" customHeight="1"/>
    <row r="469868" ht="15" customHeight="1"/>
    <row r="469870" ht="15" customHeight="1"/>
    <row r="469872" ht="15" customHeight="1"/>
    <row r="469874" ht="15" customHeight="1"/>
    <row r="469876" ht="15" customHeight="1"/>
    <row r="469878" ht="15" customHeight="1"/>
    <row r="469880" ht="15" customHeight="1"/>
    <row r="469882" ht="15" customHeight="1"/>
    <row r="469884" ht="15" customHeight="1"/>
    <row r="469886" ht="15" customHeight="1"/>
    <row r="469888" ht="15" customHeight="1"/>
    <row r="469890" ht="15" customHeight="1"/>
    <row r="469892" ht="15" customHeight="1"/>
    <row r="469894" ht="15" customHeight="1"/>
    <row r="469896" ht="15" customHeight="1"/>
    <row r="469898" ht="15" customHeight="1"/>
    <row r="469900" ht="15" customHeight="1"/>
    <row r="469902" ht="15" customHeight="1"/>
    <row r="469904" ht="15" customHeight="1"/>
    <row r="469906" ht="15" customHeight="1"/>
    <row r="469908" ht="15" customHeight="1"/>
    <row r="469910" ht="15" customHeight="1"/>
    <row r="469912" ht="15" customHeight="1"/>
    <row r="469914" ht="15" customHeight="1"/>
    <row r="469916" ht="15" customHeight="1"/>
    <row r="469918" ht="15" customHeight="1"/>
    <row r="469920" ht="15" customHeight="1"/>
    <row r="469922" ht="15" customHeight="1"/>
    <row r="469924" ht="15" customHeight="1"/>
    <row r="469926" ht="15" customHeight="1"/>
    <row r="469928" ht="15" customHeight="1"/>
    <row r="469930" ht="15" customHeight="1"/>
    <row r="469932" ht="15" customHeight="1"/>
    <row r="469934" ht="15" customHeight="1"/>
    <row r="469936" ht="15" customHeight="1"/>
    <row r="469938" ht="15" customHeight="1"/>
    <row r="469940" ht="15" customHeight="1"/>
    <row r="469942" ht="15" customHeight="1"/>
    <row r="469944" ht="15" customHeight="1"/>
    <row r="469946" ht="15" customHeight="1"/>
    <row r="469948" ht="15" customHeight="1"/>
    <row r="469950" ht="15" customHeight="1"/>
    <row r="469952" ht="15" customHeight="1"/>
    <row r="469954" ht="15" customHeight="1"/>
    <row r="469956" ht="15" customHeight="1"/>
    <row r="469958" ht="15" customHeight="1"/>
    <row r="469960" ht="15" customHeight="1"/>
    <row r="469962" ht="15" customHeight="1"/>
    <row r="469964" ht="15" customHeight="1"/>
    <row r="469966" ht="15" customHeight="1"/>
    <row r="469968" ht="15" customHeight="1"/>
    <row r="469970" ht="15" customHeight="1"/>
    <row r="469972" ht="15" customHeight="1"/>
    <row r="469974" ht="15" customHeight="1"/>
    <row r="469976" ht="15" customHeight="1"/>
    <row r="469978" ht="15" customHeight="1"/>
    <row r="469980" ht="15" customHeight="1"/>
    <row r="469982" ht="15" customHeight="1"/>
    <row r="469984" ht="15" customHeight="1"/>
    <row r="469986" ht="15" customHeight="1"/>
    <row r="469988" ht="15" customHeight="1"/>
    <row r="469990" ht="15" customHeight="1"/>
    <row r="469992" ht="15" customHeight="1"/>
    <row r="469994" ht="15" customHeight="1"/>
    <row r="469996" ht="15" customHeight="1"/>
    <row r="469998" ht="15" customHeight="1"/>
    <row r="470000" ht="15" customHeight="1"/>
    <row r="470002" ht="15" customHeight="1"/>
    <row r="470004" ht="15" customHeight="1"/>
    <row r="470006" ht="15" customHeight="1"/>
    <row r="470008" ht="15" customHeight="1"/>
    <row r="470010" ht="15" customHeight="1"/>
    <row r="470012" ht="15" customHeight="1"/>
    <row r="470014" ht="15" customHeight="1"/>
    <row r="470016" ht="15" customHeight="1"/>
    <row r="470018" ht="15" customHeight="1"/>
    <row r="470020" ht="15" customHeight="1"/>
    <row r="470022" ht="15" customHeight="1"/>
    <row r="470024" ht="15" customHeight="1"/>
    <row r="470026" ht="15" customHeight="1"/>
    <row r="470028" ht="15" customHeight="1"/>
    <row r="470030" ht="15" customHeight="1"/>
    <row r="470032" ht="15" customHeight="1"/>
    <row r="470034" ht="15" customHeight="1"/>
    <row r="470036" ht="15" customHeight="1"/>
    <row r="470038" ht="15" customHeight="1"/>
    <row r="470040" ht="15" customHeight="1"/>
    <row r="470042" ht="15" customHeight="1"/>
    <row r="470044" ht="15" customHeight="1"/>
    <row r="470046" ht="15" customHeight="1"/>
    <row r="470048" ht="15" customHeight="1"/>
    <row r="470050" ht="15" customHeight="1"/>
    <row r="470052" ht="15" customHeight="1"/>
    <row r="470054" ht="15" customHeight="1"/>
    <row r="470056" ht="15" customHeight="1"/>
    <row r="470058" ht="15" customHeight="1"/>
    <row r="470060" ht="15" customHeight="1"/>
    <row r="470062" ht="15" customHeight="1"/>
    <row r="470064" ht="15" customHeight="1"/>
    <row r="470066" ht="15" customHeight="1"/>
    <row r="470068" ht="15" customHeight="1"/>
    <row r="470070" ht="15" customHeight="1"/>
    <row r="470072" ht="15" customHeight="1"/>
    <row r="470074" ht="15" customHeight="1"/>
    <row r="470076" ht="15" customHeight="1"/>
    <row r="470078" ht="15" customHeight="1"/>
    <row r="470080" ht="15" customHeight="1"/>
    <row r="470082" ht="15" customHeight="1"/>
    <row r="470084" ht="15" customHeight="1"/>
    <row r="470086" ht="15" customHeight="1"/>
    <row r="470088" ht="15" customHeight="1"/>
    <row r="470090" ht="15" customHeight="1"/>
    <row r="470092" ht="15" customHeight="1"/>
    <row r="470094" ht="15" customHeight="1"/>
    <row r="470096" ht="15" customHeight="1"/>
    <row r="470098" ht="15" customHeight="1"/>
    <row r="470100" ht="15" customHeight="1"/>
    <row r="470102" ht="15" customHeight="1"/>
    <row r="470104" ht="15" customHeight="1"/>
    <row r="470106" ht="15" customHeight="1"/>
    <row r="470108" ht="15" customHeight="1"/>
    <row r="470110" ht="15" customHeight="1"/>
    <row r="470112" ht="15" customHeight="1"/>
    <row r="470114" ht="15" customHeight="1"/>
    <row r="470116" ht="15" customHeight="1"/>
    <row r="470118" ht="15" customHeight="1"/>
    <row r="470120" ht="15" customHeight="1"/>
    <row r="470122" ht="15" customHeight="1"/>
    <row r="470124" ht="15" customHeight="1"/>
    <row r="470126" ht="15" customHeight="1"/>
    <row r="470128" ht="15" customHeight="1"/>
    <row r="470130" ht="15" customHeight="1"/>
    <row r="470132" ht="15" customHeight="1"/>
    <row r="470134" ht="15" customHeight="1"/>
    <row r="470136" ht="15" customHeight="1"/>
    <row r="470138" ht="15" customHeight="1"/>
    <row r="470140" ht="15" customHeight="1"/>
    <row r="470142" ht="15" customHeight="1"/>
    <row r="470144" ht="15" customHeight="1"/>
    <row r="470146" ht="15" customHeight="1"/>
    <row r="470148" ht="15" customHeight="1"/>
    <row r="470150" ht="15" customHeight="1"/>
    <row r="470152" ht="15" customHeight="1"/>
    <row r="470154" ht="15" customHeight="1"/>
    <row r="470156" ht="15" customHeight="1"/>
    <row r="470158" ht="15" customHeight="1"/>
    <row r="470160" ht="15" customHeight="1"/>
    <row r="470162" ht="15" customHeight="1"/>
    <row r="470164" ht="15" customHeight="1"/>
    <row r="470166" ht="15" customHeight="1"/>
    <row r="470168" ht="15" customHeight="1"/>
    <row r="470170" ht="15" customHeight="1"/>
    <row r="470172" ht="15" customHeight="1"/>
    <row r="470174" ht="15" customHeight="1"/>
    <row r="470176" ht="15" customHeight="1"/>
    <row r="470178" ht="15" customHeight="1"/>
    <row r="470180" ht="15" customHeight="1"/>
    <row r="470182" ht="15" customHeight="1"/>
    <row r="470184" ht="15" customHeight="1"/>
    <row r="470186" ht="15" customHeight="1"/>
    <row r="470188" ht="15" customHeight="1"/>
    <row r="470190" ht="15" customHeight="1"/>
    <row r="470192" ht="15" customHeight="1"/>
    <row r="470194" ht="15" customHeight="1"/>
    <row r="470196" ht="15" customHeight="1"/>
    <row r="470198" ht="15" customHeight="1"/>
    <row r="470200" ht="15" customHeight="1"/>
    <row r="470202" ht="15" customHeight="1"/>
    <row r="470204" ht="15" customHeight="1"/>
    <row r="470206" ht="15" customHeight="1"/>
    <row r="470208" ht="15" customHeight="1"/>
    <row r="470210" ht="15" customHeight="1"/>
    <row r="470212" ht="15" customHeight="1"/>
    <row r="470214" ht="15" customHeight="1"/>
    <row r="470216" ht="15" customHeight="1"/>
    <row r="470218" ht="15" customHeight="1"/>
    <row r="470220" ht="15" customHeight="1"/>
    <row r="470222" ht="15" customHeight="1"/>
    <row r="470224" ht="15" customHeight="1"/>
    <row r="470226" ht="15" customHeight="1"/>
    <row r="470228" ht="15" customHeight="1"/>
    <row r="470230" ht="15" customHeight="1"/>
    <row r="470232" ht="15" customHeight="1"/>
    <row r="470234" ht="15" customHeight="1"/>
    <row r="470236" ht="15" customHeight="1"/>
    <row r="470238" ht="15" customHeight="1"/>
    <row r="470240" ht="15" customHeight="1"/>
    <row r="470242" ht="15" customHeight="1"/>
    <row r="470244" ht="15" customHeight="1"/>
    <row r="470246" ht="15" customHeight="1"/>
    <row r="470248" ht="15" customHeight="1"/>
    <row r="470250" ht="15" customHeight="1"/>
    <row r="470252" ht="15" customHeight="1"/>
    <row r="470254" ht="15" customHeight="1"/>
    <row r="470256" ht="15" customHeight="1"/>
    <row r="470258" ht="15" customHeight="1"/>
    <row r="470260" ht="15" customHeight="1"/>
    <row r="470262" ht="15" customHeight="1"/>
    <row r="470264" ht="15" customHeight="1"/>
    <row r="470266" ht="15" customHeight="1"/>
    <row r="470268" ht="15" customHeight="1"/>
    <row r="470270" ht="15" customHeight="1"/>
    <row r="470272" ht="15" customHeight="1"/>
    <row r="470274" ht="15" customHeight="1"/>
    <row r="470276" ht="15" customHeight="1"/>
    <row r="470278" ht="15" customHeight="1"/>
    <row r="470280" ht="15" customHeight="1"/>
    <row r="470282" ht="15" customHeight="1"/>
    <row r="470284" ht="15" customHeight="1"/>
    <row r="470286" ht="15" customHeight="1"/>
    <row r="470288" ht="15" customHeight="1"/>
    <row r="470290" ht="15" customHeight="1"/>
    <row r="470292" ht="15" customHeight="1"/>
    <row r="470294" ht="15" customHeight="1"/>
    <row r="470296" ht="15" customHeight="1"/>
    <row r="470298" ht="15" customHeight="1"/>
    <row r="470300" ht="15" customHeight="1"/>
    <row r="470302" ht="15" customHeight="1"/>
    <row r="470304" ht="15" customHeight="1"/>
    <row r="470306" ht="15" customHeight="1"/>
    <row r="470308" ht="15" customHeight="1"/>
    <row r="470310" ht="15" customHeight="1"/>
    <row r="470312" ht="15" customHeight="1"/>
    <row r="470314" ht="15" customHeight="1"/>
    <row r="470316" ht="15" customHeight="1"/>
    <row r="470318" ht="15" customHeight="1"/>
    <row r="470320" ht="15" customHeight="1"/>
    <row r="470322" ht="15" customHeight="1"/>
    <row r="470324" ht="15" customHeight="1"/>
    <row r="470326" ht="15" customHeight="1"/>
    <row r="470328" ht="15" customHeight="1"/>
    <row r="470330" ht="15" customHeight="1"/>
    <row r="470332" ht="15" customHeight="1"/>
    <row r="470334" ht="15" customHeight="1"/>
    <row r="470336" ht="15" customHeight="1"/>
    <row r="470338" ht="15" customHeight="1"/>
    <row r="470340" ht="15" customHeight="1"/>
    <row r="470342" ht="15" customHeight="1"/>
    <row r="470344" ht="15" customHeight="1"/>
    <row r="470346" ht="15" customHeight="1"/>
    <row r="470348" ht="15" customHeight="1"/>
    <row r="470350" ht="15" customHeight="1"/>
    <row r="470352" ht="15" customHeight="1"/>
    <row r="470354" ht="15" customHeight="1"/>
    <row r="470356" ht="15" customHeight="1"/>
    <row r="470358" ht="15" customHeight="1"/>
    <row r="470360" ht="15" customHeight="1"/>
    <row r="470362" ht="15" customHeight="1"/>
    <row r="470364" ht="15" customHeight="1"/>
    <row r="470366" ht="15" customHeight="1"/>
    <row r="470368" ht="15" customHeight="1"/>
    <row r="470370" ht="15" customHeight="1"/>
    <row r="470372" ht="15" customHeight="1"/>
    <row r="470374" ht="15" customHeight="1"/>
    <row r="470376" ht="15" customHeight="1"/>
    <row r="470378" ht="15" customHeight="1"/>
    <row r="470380" ht="15" customHeight="1"/>
    <row r="470382" ht="15" customHeight="1"/>
    <row r="470384" ht="15" customHeight="1"/>
    <row r="470386" ht="15" customHeight="1"/>
    <row r="470388" ht="15" customHeight="1"/>
    <row r="470390" ht="15" customHeight="1"/>
    <row r="470392" ht="15" customHeight="1"/>
    <row r="470394" ht="15" customHeight="1"/>
    <row r="470396" ht="15" customHeight="1"/>
    <row r="470398" ht="15" customHeight="1"/>
    <row r="470400" ht="15" customHeight="1"/>
    <row r="470402" ht="15" customHeight="1"/>
    <row r="470404" ht="15" customHeight="1"/>
    <row r="470406" ht="15" customHeight="1"/>
    <row r="470408" ht="15" customHeight="1"/>
    <row r="470410" ht="15" customHeight="1"/>
    <row r="470412" ht="15" customHeight="1"/>
    <row r="470414" ht="15" customHeight="1"/>
    <row r="470416" ht="15" customHeight="1"/>
    <row r="470418" ht="15" customHeight="1"/>
    <row r="470420" ht="15" customHeight="1"/>
    <row r="470422" ht="15" customHeight="1"/>
    <row r="470424" ht="15" customHeight="1"/>
    <row r="470426" ht="15" customHeight="1"/>
    <row r="470428" ht="15" customHeight="1"/>
    <row r="470430" ht="15" customHeight="1"/>
    <row r="470432" ht="15" customHeight="1"/>
    <row r="470434" ht="15" customHeight="1"/>
    <row r="470436" ht="15" customHeight="1"/>
    <row r="470438" ht="15" customHeight="1"/>
    <row r="470440" ht="15" customHeight="1"/>
    <row r="470442" ht="15" customHeight="1"/>
    <row r="470444" ht="15" customHeight="1"/>
    <row r="470446" ht="15" customHeight="1"/>
    <row r="470448" ht="15" customHeight="1"/>
    <row r="470450" ht="15" customHeight="1"/>
    <row r="470452" ht="15" customHeight="1"/>
    <row r="470454" ht="15" customHeight="1"/>
    <row r="470456" ht="15" customHeight="1"/>
    <row r="470458" ht="15" customHeight="1"/>
    <row r="470460" ht="15" customHeight="1"/>
    <row r="470462" ht="15" customHeight="1"/>
    <row r="470464" ht="15" customHeight="1"/>
    <row r="470466" ht="15" customHeight="1"/>
    <row r="470468" ht="15" customHeight="1"/>
    <row r="470470" ht="15" customHeight="1"/>
    <row r="470472" ht="15" customHeight="1"/>
    <row r="470474" ht="15" customHeight="1"/>
    <row r="470476" ht="15" customHeight="1"/>
    <row r="470478" ht="15" customHeight="1"/>
    <row r="470480" ht="15" customHeight="1"/>
    <row r="470482" ht="15" customHeight="1"/>
    <row r="470484" ht="15" customHeight="1"/>
    <row r="470486" ht="15" customHeight="1"/>
    <row r="470488" ht="15" customHeight="1"/>
    <row r="470490" ht="15" customHeight="1"/>
    <row r="470492" ht="15" customHeight="1"/>
    <row r="470494" ht="15" customHeight="1"/>
    <row r="470496" ht="15" customHeight="1"/>
    <row r="470498" ht="15" customHeight="1"/>
    <row r="470500" ht="15" customHeight="1"/>
    <row r="470502" ht="15" customHeight="1"/>
    <row r="470504" ht="15" customHeight="1"/>
    <row r="470506" ht="15" customHeight="1"/>
    <row r="470508" ht="15" customHeight="1"/>
    <row r="470510" ht="15" customHeight="1"/>
    <row r="470512" ht="15" customHeight="1"/>
    <row r="470514" ht="15" customHeight="1"/>
    <row r="470516" ht="15" customHeight="1"/>
    <row r="470518" ht="15" customHeight="1"/>
    <row r="470520" ht="15" customHeight="1"/>
    <row r="470522" ht="15" customHeight="1"/>
    <row r="470524" ht="15" customHeight="1"/>
    <row r="470526" ht="15" customHeight="1"/>
    <row r="470528" ht="15" customHeight="1"/>
    <row r="470530" ht="15" customHeight="1"/>
    <row r="470532" ht="15" customHeight="1"/>
    <row r="470534" ht="15" customHeight="1"/>
    <row r="470536" ht="15" customHeight="1"/>
    <row r="470538" ht="15" customHeight="1"/>
    <row r="470540" ht="15" customHeight="1"/>
    <row r="470542" ht="15" customHeight="1"/>
    <row r="470544" ht="15" customHeight="1"/>
    <row r="470546" ht="15" customHeight="1"/>
    <row r="470548" ht="15" customHeight="1"/>
    <row r="470550" ht="15" customHeight="1"/>
    <row r="470552" ht="15" customHeight="1"/>
    <row r="470554" ht="15" customHeight="1"/>
    <row r="470556" ht="15" customHeight="1"/>
    <row r="470558" ht="15" customHeight="1"/>
    <row r="470560" ht="15" customHeight="1"/>
    <row r="470562" ht="15" customHeight="1"/>
    <row r="470564" ht="15" customHeight="1"/>
    <row r="470566" ht="15" customHeight="1"/>
    <row r="470568" ht="15" customHeight="1"/>
    <row r="470570" ht="15" customHeight="1"/>
    <row r="470572" ht="15" customHeight="1"/>
    <row r="470574" ht="15" customHeight="1"/>
    <row r="470576" ht="15" customHeight="1"/>
    <row r="470578" ht="15" customHeight="1"/>
    <row r="470580" ht="15" customHeight="1"/>
    <row r="470582" ht="15" customHeight="1"/>
    <row r="470584" ht="15" customHeight="1"/>
    <row r="470586" ht="15" customHeight="1"/>
    <row r="470588" ht="15" customHeight="1"/>
    <row r="470590" ht="15" customHeight="1"/>
    <row r="470592" ht="15" customHeight="1"/>
    <row r="470594" ht="15" customHeight="1"/>
    <row r="470596" ht="15" customHeight="1"/>
    <row r="470598" ht="15" customHeight="1"/>
    <row r="470600" ht="15" customHeight="1"/>
    <row r="470602" ht="15" customHeight="1"/>
    <row r="470604" ht="15" customHeight="1"/>
    <row r="470606" ht="15" customHeight="1"/>
    <row r="470608" ht="15" customHeight="1"/>
    <row r="470610" ht="15" customHeight="1"/>
    <row r="470612" ht="15" customHeight="1"/>
    <row r="470614" ht="15" customHeight="1"/>
    <row r="470616" ht="15" customHeight="1"/>
    <row r="470618" ht="15" customHeight="1"/>
    <row r="470620" ht="15" customHeight="1"/>
    <row r="470622" ht="15" customHeight="1"/>
    <row r="470624" ht="15" customHeight="1"/>
    <row r="470626" ht="15" customHeight="1"/>
    <row r="470628" ht="15" customHeight="1"/>
    <row r="470630" ht="15" customHeight="1"/>
    <row r="470632" ht="15" customHeight="1"/>
    <row r="470634" ht="15" customHeight="1"/>
    <row r="470636" ht="15" customHeight="1"/>
    <row r="470638" ht="15" customHeight="1"/>
    <row r="470640" ht="15" customHeight="1"/>
    <row r="470642" ht="15" customHeight="1"/>
    <row r="470644" ht="15" customHeight="1"/>
    <row r="470646" ht="15" customHeight="1"/>
    <row r="470648" ht="15" customHeight="1"/>
    <row r="470650" ht="15" customHeight="1"/>
    <row r="470652" ht="15" customHeight="1"/>
    <row r="470654" ht="15" customHeight="1"/>
    <row r="470656" ht="15" customHeight="1"/>
    <row r="470658" ht="15" customHeight="1"/>
    <row r="470660" ht="15" customHeight="1"/>
    <row r="470662" ht="15" customHeight="1"/>
    <row r="470664" ht="15" customHeight="1"/>
    <row r="470666" ht="15" customHeight="1"/>
    <row r="470668" ht="15" customHeight="1"/>
    <row r="470670" ht="15" customHeight="1"/>
    <row r="470672" ht="15" customHeight="1"/>
    <row r="470674" ht="15" customHeight="1"/>
    <row r="470676" ht="15" customHeight="1"/>
    <row r="470678" ht="15" customHeight="1"/>
    <row r="470680" ht="15" customHeight="1"/>
    <row r="470682" ht="15" customHeight="1"/>
    <row r="470684" ht="15" customHeight="1"/>
    <row r="470686" ht="15" customHeight="1"/>
    <row r="470688" ht="15" customHeight="1"/>
    <row r="470690" ht="15" customHeight="1"/>
    <row r="470692" ht="15" customHeight="1"/>
    <row r="470694" ht="15" customHeight="1"/>
    <row r="470696" ht="15" customHeight="1"/>
    <row r="470698" ht="15" customHeight="1"/>
    <row r="470700" ht="15" customHeight="1"/>
    <row r="470702" ht="15" customHeight="1"/>
    <row r="470704" ht="15" customHeight="1"/>
    <row r="470706" ht="15" customHeight="1"/>
    <row r="470708" ht="15" customHeight="1"/>
    <row r="470710" ht="15" customHeight="1"/>
    <row r="470712" ht="15" customHeight="1"/>
    <row r="470714" ht="15" customHeight="1"/>
    <row r="470716" ht="15" customHeight="1"/>
    <row r="470718" ht="15" customHeight="1"/>
    <row r="470720" ht="15" customHeight="1"/>
    <row r="470722" ht="15" customHeight="1"/>
    <row r="470724" ht="15" customHeight="1"/>
    <row r="470726" ht="15" customHeight="1"/>
    <row r="470728" ht="15" customHeight="1"/>
    <row r="470730" ht="15" customHeight="1"/>
    <row r="470732" ht="15" customHeight="1"/>
    <row r="470734" ht="15" customHeight="1"/>
    <row r="470736" ht="15" customHeight="1"/>
    <row r="470738" ht="15" customHeight="1"/>
    <row r="470740" ht="15" customHeight="1"/>
    <row r="470742" ht="15" customHeight="1"/>
    <row r="470744" ht="15" customHeight="1"/>
    <row r="470746" ht="15" customHeight="1"/>
    <row r="470748" ht="15" customHeight="1"/>
    <row r="470750" ht="15" customHeight="1"/>
    <row r="470752" ht="15" customHeight="1"/>
    <row r="470754" ht="15" customHeight="1"/>
    <row r="470756" ht="15" customHeight="1"/>
    <row r="470758" ht="15" customHeight="1"/>
    <row r="470760" ht="15" customHeight="1"/>
    <row r="470762" ht="15" customHeight="1"/>
    <row r="470764" ht="15" customHeight="1"/>
    <row r="470766" ht="15" customHeight="1"/>
    <row r="470768" ht="15" customHeight="1"/>
    <row r="470770" ht="15" customHeight="1"/>
    <row r="470772" ht="15" customHeight="1"/>
    <row r="470774" ht="15" customHeight="1"/>
    <row r="470776" ht="15" customHeight="1"/>
    <row r="470778" ht="15" customHeight="1"/>
    <row r="470780" ht="15" customHeight="1"/>
    <row r="470782" ht="15" customHeight="1"/>
    <row r="470784" ht="15" customHeight="1"/>
    <row r="470786" ht="15" customHeight="1"/>
    <row r="470788" ht="15" customHeight="1"/>
    <row r="470790" ht="15" customHeight="1"/>
    <row r="470792" ht="15" customHeight="1"/>
    <row r="470794" ht="15" customHeight="1"/>
    <row r="470796" ht="15" customHeight="1"/>
    <row r="470798" ht="15" customHeight="1"/>
    <row r="470800" ht="15" customHeight="1"/>
    <row r="470802" ht="15" customHeight="1"/>
    <row r="470804" ht="15" customHeight="1"/>
    <row r="470806" ht="15" customHeight="1"/>
    <row r="470808" ht="15" customHeight="1"/>
    <row r="470810" ht="15" customHeight="1"/>
    <row r="470812" ht="15" customHeight="1"/>
    <row r="470814" ht="15" customHeight="1"/>
    <row r="470816" ht="15" customHeight="1"/>
    <row r="470818" ht="15" customHeight="1"/>
    <row r="470820" ht="15" customHeight="1"/>
    <row r="470822" ht="15" customHeight="1"/>
    <row r="470824" ht="15" customHeight="1"/>
    <row r="470826" ht="15" customHeight="1"/>
    <row r="470828" ht="15" customHeight="1"/>
    <row r="470830" ht="15" customHeight="1"/>
    <row r="470832" ht="15" customHeight="1"/>
    <row r="470834" ht="15" customHeight="1"/>
    <row r="470836" ht="15" customHeight="1"/>
    <row r="470838" ht="15" customHeight="1"/>
    <row r="470840" ht="15" customHeight="1"/>
    <row r="470842" ht="15" customHeight="1"/>
    <row r="470844" ht="15" customHeight="1"/>
    <row r="470846" ht="15" customHeight="1"/>
    <row r="470848" ht="15" customHeight="1"/>
    <row r="470850" ht="15" customHeight="1"/>
    <row r="470852" ht="15" customHeight="1"/>
    <row r="470854" ht="15" customHeight="1"/>
    <row r="470856" ht="15" customHeight="1"/>
    <row r="470858" ht="15" customHeight="1"/>
    <row r="470860" ht="15" customHeight="1"/>
    <row r="470862" ht="15" customHeight="1"/>
    <row r="470864" ht="15" customHeight="1"/>
    <row r="470866" ht="15" customHeight="1"/>
    <row r="470868" ht="15" customHeight="1"/>
    <row r="470870" ht="15" customHeight="1"/>
    <row r="470872" ht="15" customHeight="1"/>
    <row r="470874" ht="15" customHeight="1"/>
    <row r="470876" ht="15" customHeight="1"/>
    <row r="470878" ht="15" customHeight="1"/>
    <row r="470880" ht="15" customHeight="1"/>
    <row r="470882" ht="15" customHeight="1"/>
    <row r="470884" ht="15" customHeight="1"/>
    <row r="470886" ht="15" customHeight="1"/>
    <row r="470888" ht="15" customHeight="1"/>
    <row r="470890" ht="15" customHeight="1"/>
    <row r="470892" ht="15" customHeight="1"/>
    <row r="470894" ht="15" customHeight="1"/>
    <row r="470896" ht="15" customHeight="1"/>
    <row r="470898" ht="15" customHeight="1"/>
    <row r="470900" ht="15" customHeight="1"/>
    <row r="470902" ht="15" customHeight="1"/>
    <row r="470904" ht="15" customHeight="1"/>
    <row r="470906" ht="15" customHeight="1"/>
    <row r="470908" ht="15" customHeight="1"/>
    <row r="470910" ht="15" customHeight="1"/>
    <row r="470912" ht="15" customHeight="1"/>
    <row r="470914" ht="15" customHeight="1"/>
    <row r="470916" ht="15" customHeight="1"/>
    <row r="470918" ht="15" customHeight="1"/>
    <row r="470920" ht="15" customHeight="1"/>
    <row r="470922" ht="15" customHeight="1"/>
    <row r="470924" ht="15" customHeight="1"/>
    <row r="470926" ht="15" customHeight="1"/>
    <row r="470928" ht="15" customHeight="1"/>
    <row r="470930" ht="15" customHeight="1"/>
    <row r="470932" ht="15" customHeight="1"/>
    <row r="470934" ht="15" customHeight="1"/>
    <row r="470936" ht="15" customHeight="1"/>
    <row r="470938" ht="15" customHeight="1"/>
    <row r="470940" ht="15" customHeight="1"/>
    <row r="470942" ht="15" customHeight="1"/>
    <row r="470944" ht="15" customHeight="1"/>
    <row r="470946" ht="15" customHeight="1"/>
    <row r="470948" ht="15" customHeight="1"/>
    <row r="470950" ht="15" customHeight="1"/>
    <row r="470952" ht="15" customHeight="1"/>
    <row r="470954" ht="15" customHeight="1"/>
    <row r="470956" ht="15" customHeight="1"/>
    <row r="470958" ht="15" customHeight="1"/>
    <row r="470960" ht="15" customHeight="1"/>
    <row r="470962" ht="15" customHeight="1"/>
    <row r="470964" ht="15" customHeight="1"/>
    <row r="470966" ht="15" customHeight="1"/>
    <row r="470968" ht="15" customHeight="1"/>
    <row r="470970" ht="15" customHeight="1"/>
    <row r="470972" ht="15" customHeight="1"/>
    <row r="470974" ht="15" customHeight="1"/>
    <row r="470976" ht="15" customHeight="1"/>
    <row r="470978" ht="15" customHeight="1"/>
    <row r="470980" ht="15" customHeight="1"/>
    <row r="470982" ht="15" customHeight="1"/>
    <row r="470984" ht="15" customHeight="1"/>
    <row r="470986" ht="15" customHeight="1"/>
    <row r="470988" ht="15" customHeight="1"/>
    <row r="470990" ht="15" customHeight="1"/>
    <row r="470992" ht="15" customHeight="1"/>
    <row r="470994" ht="15" customHeight="1"/>
    <row r="470996" ht="15" customHeight="1"/>
    <row r="470998" ht="15" customHeight="1"/>
    <row r="471000" ht="15" customHeight="1"/>
    <row r="471002" ht="15" customHeight="1"/>
    <row r="471004" ht="15" customHeight="1"/>
    <row r="471006" ht="15" customHeight="1"/>
    <row r="471008" ht="15" customHeight="1"/>
    <row r="471010" ht="15" customHeight="1"/>
    <row r="471012" ht="15" customHeight="1"/>
    <row r="471014" ht="15" customHeight="1"/>
    <row r="471016" ht="15" customHeight="1"/>
    <row r="471018" ht="15" customHeight="1"/>
    <row r="471020" ht="15" customHeight="1"/>
    <row r="471022" ht="15" customHeight="1"/>
    <row r="471024" ht="15" customHeight="1"/>
    <row r="471026" ht="15" customHeight="1"/>
    <row r="471028" ht="15" customHeight="1"/>
    <row r="471030" ht="15" customHeight="1"/>
    <row r="471032" ht="15" customHeight="1"/>
    <row r="471034" ht="15" customHeight="1"/>
    <row r="471036" ht="15" customHeight="1"/>
    <row r="471038" ht="15" customHeight="1"/>
    <row r="471040" ht="15" customHeight="1"/>
    <row r="471042" ht="15" customHeight="1"/>
    <row r="471044" ht="15" customHeight="1"/>
    <row r="471046" ht="15" customHeight="1"/>
    <row r="471048" ht="15" customHeight="1"/>
    <row r="471050" ht="15" customHeight="1"/>
    <row r="471052" ht="15" customHeight="1"/>
    <row r="471054" ht="15" customHeight="1"/>
    <row r="471056" ht="15" customHeight="1"/>
    <row r="471058" ht="15" customHeight="1"/>
    <row r="471060" ht="15" customHeight="1"/>
    <row r="471062" ht="15" customHeight="1"/>
    <row r="471064" ht="15" customHeight="1"/>
    <row r="471066" ht="15" customHeight="1"/>
    <row r="471068" ht="15" customHeight="1"/>
    <row r="471070" ht="15" customHeight="1"/>
    <row r="471072" ht="15" customHeight="1"/>
    <row r="471074" ht="15" customHeight="1"/>
    <row r="471076" ht="15" customHeight="1"/>
    <row r="471078" ht="15" customHeight="1"/>
    <row r="471080" ht="15" customHeight="1"/>
    <row r="471082" ht="15" customHeight="1"/>
    <row r="471084" ht="15" customHeight="1"/>
    <row r="471086" ht="15" customHeight="1"/>
    <row r="471088" ht="15" customHeight="1"/>
    <row r="471090" ht="15" customHeight="1"/>
    <row r="471092" ht="15" customHeight="1"/>
    <row r="471094" ht="15" customHeight="1"/>
    <row r="471096" ht="15" customHeight="1"/>
    <row r="471098" ht="15" customHeight="1"/>
    <row r="471100" ht="15" customHeight="1"/>
    <row r="471102" ht="15" customHeight="1"/>
    <row r="471104" ht="15" customHeight="1"/>
    <row r="471106" ht="15" customHeight="1"/>
    <row r="471108" ht="15" customHeight="1"/>
    <row r="471110" ht="15" customHeight="1"/>
    <row r="471112" ht="15" customHeight="1"/>
    <row r="471114" ht="15" customHeight="1"/>
    <row r="471116" ht="15" customHeight="1"/>
    <row r="471118" ht="15" customHeight="1"/>
    <row r="471120" ht="15" customHeight="1"/>
    <row r="471122" ht="15" customHeight="1"/>
    <row r="471124" ht="15" customHeight="1"/>
    <row r="471126" ht="15" customHeight="1"/>
    <row r="471128" ht="15" customHeight="1"/>
    <row r="471130" ht="15" customHeight="1"/>
    <row r="471132" ht="15" customHeight="1"/>
    <row r="471134" ht="15" customHeight="1"/>
    <row r="471136" ht="15" customHeight="1"/>
    <row r="471138" ht="15" customHeight="1"/>
    <row r="471140" ht="15" customHeight="1"/>
    <row r="471142" ht="15" customHeight="1"/>
    <row r="471144" ht="15" customHeight="1"/>
    <row r="471146" ht="15" customHeight="1"/>
    <row r="471148" ht="15" customHeight="1"/>
    <row r="471150" ht="15" customHeight="1"/>
    <row r="471152" ht="15" customHeight="1"/>
    <row r="471154" ht="15" customHeight="1"/>
    <row r="471156" ht="15" customHeight="1"/>
    <row r="471158" ht="15" customHeight="1"/>
    <row r="471160" ht="15" customHeight="1"/>
    <row r="471162" ht="15" customHeight="1"/>
    <row r="471164" ht="15" customHeight="1"/>
    <row r="471166" ht="15" customHeight="1"/>
    <row r="471168" ht="15" customHeight="1"/>
    <row r="471170" ht="15" customHeight="1"/>
    <row r="471172" ht="15" customHeight="1"/>
    <row r="471174" ht="15" customHeight="1"/>
    <row r="471176" ht="15" customHeight="1"/>
    <row r="471178" ht="15" customHeight="1"/>
    <row r="471180" ht="15" customHeight="1"/>
    <row r="471182" ht="15" customHeight="1"/>
    <row r="471184" ht="15" customHeight="1"/>
    <row r="471186" ht="15" customHeight="1"/>
    <row r="471188" ht="15" customHeight="1"/>
    <row r="471190" ht="15" customHeight="1"/>
    <row r="471192" ht="15" customHeight="1"/>
    <row r="471194" ht="15" customHeight="1"/>
    <row r="471196" ht="15" customHeight="1"/>
    <row r="471198" ht="15" customHeight="1"/>
    <row r="471200" ht="15" customHeight="1"/>
    <row r="471202" ht="15" customHeight="1"/>
    <row r="471204" ht="15" customHeight="1"/>
    <row r="471206" ht="15" customHeight="1"/>
    <row r="471208" ht="15" customHeight="1"/>
    <row r="471210" ht="15" customHeight="1"/>
    <row r="471212" ht="15" customHeight="1"/>
    <row r="471214" ht="15" customHeight="1"/>
    <row r="471216" ht="15" customHeight="1"/>
    <row r="471218" ht="15" customHeight="1"/>
    <row r="471220" ht="15" customHeight="1"/>
    <row r="471222" ht="15" customHeight="1"/>
    <row r="471224" ht="15" customHeight="1"/>
    <row r="471226" ht="15" customHeight="1"/>
    <row r="471228" ht="15" customHeight="1"/>
    <row r="471230" ht="15" customHeight="1"/>
    <row r="471232" ht="15" customHeight="1"/>
    <row r="471234" ht="15" customHeight="1"/>
    <row r="471236" ht="15" customHeight="1"/>
    <row r="471238" ht="15" customHeight="1"/>
    <row r="471240" ht="15" customHeight="1"/>
    <row r="471242" ht="15" customHeight="1"/>
    <row r="471244" ht="15" customHeight="1"/>
    <row r="471246" ht="15" customHeight="1"/>
    <row r="471248" ht="15" customHeight="1"/>
    <row r="471250" ht="15" customHeight="1"/>
    <row r="471252" ht="15" customHeight="1"/>
    <row r="471254" ht="15" customHeight="1"/>
    <row r="471256" ht="15" customHeight="1"/>
    <row r="471258" ht="15" customHeight="1"/>
    <row r="471260" ht="15" customHeight="1"/>
    <row r="471262" ht="15" customHeight="1"/>
    <row r="471264" ht="15" customHeight="1"/>
    <row r="471266" ht="15" customHeight="1"/>
    <row r="471268" ht="15" customHeight="1"/>
    <row r="471270" ht="15" customHeight="1"/>
    <row r="471272" ht="15" customHeight="1"/>
    <row r="471274" ht="15" customHeight="1"/>
    <row r="471276" ht="15" customHeight="1"/>
    <row r="471278" ht="15" customHeight="1"/>
    <row r="471280" ht="15" customHeight="1"/>
    <row r="471282" ht="15" customHeight="1"/>
    <row r="471284" ht="15" customHeight="1"/>
    <row r="471286" ht="15" customHeight="1"/>
    <row r="471288" ht="15" customHeight="1"/>
    <row r="471290" ht="15" customHeight="1"/>
    <row r="471292" ht="15" customHeight="1"/>
    <row r="471294" ht="15" customHeight="1"/>
    <row r="471296" ht="15" customHeight="1"/>
    <row r="471298" ht="15" customHeight="1"/>
    <row r="471300" ht="15" customHeight="1"/>
    <row r="471302" ht="15" customHeight="1"/>
    <row r="471304" ht="15" customHeight="1"/>
    <row r="471306" ht="15" customHeight="1"/>
    <row r="471308" ht="15" customHeight="1"/>
    <row r="471310" ht="15" customHeight="1"/>
    <row r="471312" ht="15" customHeight="1"/>
    <row r="471314" ht="15" customHeight="1"/>
    <row r="471316" ht="15" customHeight="1"/>
    <row r="471318" ht="15" customHeight="1"/>
    <row r="471320" ht="15" customHeight="1"/>
    <row r="471322" ht="15" customHeight="1"/>
    <row r="471324" ht="15" customHeight="1"/>
    <row r="471326" ht="15" customHeight="1"/>
    <row r="471328" ht="15" customHeight="1"/>
    <row r="471330" ht="15" customHeight="1"/>
    <row r="471332" ht="15" customHeight="1"/>
    <row r="471334" ht="15" customHeight="1"/>
    <row r="471336" ht="15" customHeight="1"/>
    <row r="471338" ht="15" customHeight="1"/>
    <row r="471340" ht="15" customHeight="1"/>
    <row r="471342" ht="15" customHeight="1"/>
    <row r="471344" ht="15" customHeight="1"/>
    <row r="471346" ht="15" customHeight="1"/>
    <row r="471348" ht="15" customHeight="1"/>
    <row r="471350" ht="15" customHeight="1"/>
    <row r="471352" ht="15" customHeight="1"/>
    <row r="471354" ht="15" customHeight="1"/>
    <row r="471356" ht="15" customHeight="1"/>
    <row r="471358" ht="15" customHeight="1"/>
    <row r="471360" ht="15" customHeight="1"/>
    <row r="471362" ht="15" customHeight="1"/>
    <row r="471364" ht="15" customHeight="1"/>
    <row r="471366" ht="15" customHeight="1"/>
    <row r="471368" ht="15" customHeight="1"/>
    <row r="471370" ht="15" customHeight="1"/>
    <row r="471372" ht="15" customHeight="1"/>
    <row r="471374" ht="15" customHeight="1"/>
    <row r="471376" ht="15" customHeight="1"/>
    <row r="471378" ht="15" customHeight="1"/>
    <row r="471380" ht="15" customHeight="1"/>
    <row r="471382" ht="15" customHeight="1"/>
    <row r="471384" ht="15" customHeight="1"/>
    <row r="471386" ht="15" customHeight="1"/>
    <row r="471388" ht="15" customHeight="1"/>
    <row r="471390" ht="15" customHeight="1"/>
    <row r="471392" ht="15" customHeight="1"/>
    <row r="471394" ht="15" customHeight="1"/>
    <row r="471396" ht="15" customHeight="1"/>
    <row r="471398" ht="15" customHeight="1"/>
    <row r="471400" ht="15" customHeight="1"/>
    <row r="471402" ht="15" customHeight="1"/>
    <row r="471404" ht="15" customHeight="1"/>
    <row r="471406" ht="15" customHeight="1"/>
    <row r="471408" ht="15" customHeight="1"/>
    <row r="471410" ht="15" customHeight="1"/>
    <row r="471412" ht="15" customHeight="1"/>
    <row r="471414" ht="15" customHeight="1"/>
    <row r="471416" ht="15" customHeight="1"/>
    <row r="471418" ht="15" customHeight="1"/>
    <row r="471420" ht="15" customHeight="1"/>
    <row r="471422" ht="15" customHeight="1"/>
    <row r="471424" ht="15" customHeight="1"/>
    <row r="471426" ht="15" customHeight="1"/>
    <row r="471428" ht="15" customHeight="1"/>
    <row r="471430" ht="15" customHeight="1"/>
    <row r="471432" ht="15" customHeight="1"/>
    <row r="471434" ht="15" customHeight="1"/>
    <row r="471436" ht="15" customHeight="1"/>
    <row r="471438" ht="15" customHeight="1"/>
    <row r="471440" ht="15" customHeight="1"/>
    <row r="471442" ht="15" customHeight="1"/>
    <row r="471444" ht="15" customHeight="1"/>
    <row r="471446" ht="15" customHeight="1"/>
    <row r="471448" ht="15" customHeight="1"/>
    <row r="471450" ht="15" customHeight="1"/>
    <row r="471452" ht="15" customHeight="1"/>
    <row r="471454" ht="15" customHeight="1"/>
    <row r="471456" ht="15" customHeight="1"/>
    <row r="471458" ht="15" customHeight="1"/>
    <row r="471460" ht="15" customHeight="1"/>
    <row r="471462" ht="15" customHeight="1"/>
    <row r="471464" ht="15" customHeight="1"/>
    <row r="471466" ht="15" customHeight="1"/>
    <row r="471468" ht="15" customHeight="1"/>
    <row r="471470" ht="15" customHeight="1"/>
    <row r="471472" ht="15" customHeight="1"/>
    <row r="471474" ht="15" customHeight="1"/>
    <row r="471476" ht="15" customHeight="1"/>
    <row r="471478" ht="15" customHeight="1"/>
    <row r="471480" ht="15" customHeight="1"/>
    <row r="471482" ht="15" customHeight="1"/>
    <row r="471484" ht="15" customHeight="1"/>
    <row r="471486" ht="15" customHeight="1"/>
    <row r="471488" ht="15" customHeight="1"/>
    <row r="471490" ht="15" customHeight="1"/>
    <row r="471492" ht="15" customHeight="1"/>
    <row r="471494" ht="15" customHeight="1"/>
    <row r="471496" ht="15" customHeight="1"/>
    <row r="471498" ht="15" customHeight="1"/>
    <row r="471500" ht="15" customHeight="1"/>
    <row r="471502" ht="15" customHeight="1"/>
    <row r="471504" ht="15" customHeight="1"/>
    <row r="471506" ht="15" customHeight="1"/>
    <row r="471508" ht="15" customHeight="1"/>
    <row r="471510" ht="15" customHeight="1"/>
    <row r="471512" ht="15" customHeight="1"/>
    <row r="471514" ht="15" customHeight="1"/>
    <row r="471516" ht="15" customHeight="1"/>
    <row r="471518" ht="15" customHeight="1"/>
    <row r="471520" ht="15" customHeight="1"/>
    <row r="471522" ht="15" customHeight="1"/>
    <row r="471524" ht="15" customHeight="1"/>
    <row r="471526" ht="15" customHeight="1"/>
    <row r="471528" ht="15" customHeight="1"/>
    <row r="471530" ht="15" customHeight="1"/>
    <row r="471532" ht="15" customHeight="1"/>
    <row r="471534" ht="15" customHeight="1"/>
    <row r="471536" ht="15" customHeight="1"/>
    <row r="471538" ht="15" customHeight="1"/>
    <row r="471540" ht="15" customHeight="1"/>
    <row r="471542" ht="15" customHeight="1"/>
    <row r="471544" ht="15" customHeight="1"/>
    <row r="471546" ht="15" customHeight="1"/>
    <row r="471548" ht="15" customHeight="1"/>
    <row r="471550" ht="15" customHeight="1"/>
    <row r="471552" ht="15" customHeight="1"/>
    <row r="471554" ht="15" customHeight="1"/>
    <row r="471556" ht="15" customHeight="1"/>
    <row r="471558" ht="15" customHeight="1"/>
    <row r="471560" ht="15" customHeight="1"/>
    <row r="471562" ht="15" customHeight="1"/>
    <row r="471564" ht="15" customHeight="1"/>
    <row r="471566" ht="15" customHeight="1"/>
    <row r="471568" ht="15" customHeight="1"/>
    <row r="471570" ht="15" customHeight="1"/>
    <row r="471572" ht="15" customHeight="1"/>
    <row r="471574" ht="15" customHeight="1"/>
    <row r="471576" ht="15" customHeight="1"/>
    <row r="471578" ht="15" customHeight="1"/>
    <row r="471580" ht="15" customHeight="1"/>
    <row r="471582" ht="15" customHeight="1"/>
    <row r="471584" ht="15" customHeight="1"/>
    <row r="471586" ht="15" customHeight="1"/>
    <row r="471588" ht="15" customHeight="1"/>
    <row r="471590" ht="15" customHeight="1"/>
    <row r="471592" ht="15" customHeight="1"/>
    <row r="471594" ht="15" customHeight="1"/>
    <row r="471596" ht="15" customHeight="1"/>
    <row r="471598" ht="15" customHeight="1"/>
    <row r="471600" ht="15" customHeight="1"/>
    <row r="471602" ht="15" customHeight="1"/>
    <row r="471604" ht="15" customHeight="1"/>
    <row r="471606" ht="15" customHeight="1"/>
    <row r="471608" ht="15" customHeight="1"/>
    <row r="471610" ht="15" customHeight="1"/>
    <row r="471612" ht="15" customHeight="1"/>
    <row r="471614" ht="15" customHeight="1"/>
    <row r="471616" ht="15" customHeight="1"/>
    <row r="471618" ht="15" customHeight="1"/>
    <row r="471620" ht="15" customHeight="1"/>
    <row r="471622" ht="15" customHeight="1"/>
    <row r="471624" ht="15" customHeight="1"/>
    <row r="471626" ht="15" customHeight="1"/>
    <row r="471628" ht="15" customHeight="1"/>
    <row r="471630" ht="15" customHeight="1"/>
    <row r="471632" ht="15" customHeight="1"/>
    <row r="471634" ht="15" customHeight="1"/>
    <row r="471636" ht="15" customHeight="1"/>
    <row r="471638" ht="15" customHeight="1"/>
    <row r="471640" ht="15" customHeight="1"/>
    <row r="471642" ht="15" customHeight="1"/>
    <row r="471644" ht="15" customHeight="1"/>
    <row r="471646" ht="15" customHeight="1"/>
    <row r="471648" ht="15" customHeight="1"/>
    <row r="471650" ht="15" customHeight="1"/>
    <row r="471652" ht="15" customHeight="1"/>
    <row r="471654" ht="15" customHeight="1"/>
    <row r="471656" ht="15" customHeight="1"/>
    <row r="471658" ht="15" customHeight="1"/>
    <row r="471660" ht="15" customHeight="1"/>
    <row r="471662" ht="15" customHeight="1"/>
    <row r="471664" ht="15" customHeight="1"/>
    <row r="471666" ht="15" customHeight="1"/>
    <row r="471668" ht="15" customHeight="1"/>
    <row r="471670" ht="15" customHeight="1"/>
    <row r="471672" ht="15" customHeight="1"/>
    <row r="471674" ht="15" customHeight="1"/>
    <row r="471676" ht="15" customHeight="1"/>
    <row r="471678" ht="15" customHeight="1"/>
    <row r="471680" ht="15" customHeight="1"/>
    <row r="471682" ht="15" customHeight="1"/>
    <row r="471684" ht="15" customHeight="1"/>
    <row r="471686" ht="15" customHeight="1"/>
    <row r="471688" ht="15" customHeight="1"/>
    <row r="471690" ht="15" customHeight="1"/>
    <row r="471692" ht="15" customHeight="1"/>
    <row r="471694" ht="15" customHeight="1"/>
    <row r="471696" ht="15" customHeight="1"/>
    <row r="471698" ht="15" customHeight="1"/>
    <row r="471700" ht="15" customHeight="1"/>
    <row r="471702" ht="15" customHeight="1"/>
    <row r="471704" ht="15" customHeight="1"/>
    <row r="471706" ht="15" customHeight="1"/>
    <row r="471708" ht="15" customHeight="1"/>
    <row r="471710" ht="15" customHeight="1"/>
    <row r="471712" ht="15" customHeight="1"/>
    <row r="471714" ht="15" customHeight="1"/>
    <row r="471716" ht="15" customHeight="1"/>
    <row r="471718" ht="15" customHeight="1"/>
    <row r="471720" ht="15" customHeight="1"/>
    <row r="471722" ht="15" customHeight="1"/>
    <row r="471724" ht="15" customHeight="1"/>
    <row r="471726" ht="15" customHeight="1"/>
    <row r="471728" ht="15" customHeight="1"/>
    <row r="471730" ht="15" customHeight="1"/>
    <row r="471732" ht="15" customHeight="1"/>
    <row r="471734" ht="15" customHeight="1"/>
    <row r="471736" ht="15" customHeight="1"/>
    <row r="471738" ht="15" customHeight="1"/>
    <row r="471740" ht="15" customHeight="1"/>
    <row r="471742" ht="15" customHeight="1"/>
    <row r="471744" ht="15" customHeight="1"/>
    <row r="471746" ht="15" customHeight="1"/>
    <row r="471748" ht="15" customHeight="1"/>
    <row r="471750" ht="15" customHeight="1"/>
    <row r="471752" ht="15" customHeight="1"/>
    <row r="471754" ht="15" customHeight="1"/>
    <row r="471756" ht="15" customHeight="1"/>
    <row r="471758" ht="15" customHeight="1"/>
    <row r="471760" ht="15" customHeight="1"/>
    <row r="471762" ht="15" customHeight="1"/>
    <row r="471764" ht="15" customHeight="1"/>
    <row r="471766" ht="15" customHeight="1"/>
    <row r="471768" ht="15" customHeight="1"/>
    <row r="471770" ht="15" customHeight="1"/>
    <row r="471772" ht="15" customHeight="1"/>
    <row r="471774" ht="15" customHeight="1"/>
    <row r="471776" ht="15" customHeight="1"/>
    <row r="471778" ht="15" customHeight="1"/>
    <row r="471780" ht="15" customHeight="1"/>
    <row r="471782" ht="15" customHeight="1"/>
    <row r="471784" ht="15" customHeight="1"/>
    <row r="471786" ht="15" customHeight="1"/>
    <row r="471788" ht="15" customHeight="1"/>
    <row r="471790" ht="15" customHeight="1"/>
    <row r="471792" ht="15" customHeight="1"/>
    <row r="471794" ht="15" customHeight="1"/>
    <row r="471796" ht="15" customHeight="1"/>
    <row r="471798" ht="15" customHeight="1"/>
    <row r="471800" ht="15" customHeight="1"/>
    <row r="471802" ht="15" customHeight="1"/>
    <row r="471804" ht="15" customHeight="1"/>
    <row r="471806" ht="15" customHeight="1"/>
    <row r="471808" ht="15" customHeight="1"/>
    <row r="471810" ht="15" customHeight="1"/>
    <row r="471812" ht="15" customHeight="1"/>
    <row r="471814" ht="15" customHeight="1"/>
    <row r="471816" ht="15" customHeight="1"/>
    <row r="471818" ht="15" customHeight="1"/>
    <row r="471820" ht="15" customHeight="1"/>
    <row r="471822" ht="15" customHeight="1"/>
    <row r="471824" ht="15" customHeight="1"/>
    <row r="471826" ht="15" customHeight="1"/>
    <row r="471828" ht="15" customHeight="1"/>
    <row r="471830" ht="15" customHeight="1"/>
    <row r="471832" ht="15" customHeight="1"/>
    <row r="471834" ht="15" customHeight="1"/>
    <row r="471836" ht="15" customHeight="1"/>
    <row r="471838" ht="15" customHeight="1"/>
    <row r="471840" ht="15" customHeight="1"/>
    <row r="471842" ht="15" customHeight="1"/>
    <row r="471844" ht="15" customHeight="1"/>
    <row r="471846" ht="15" customHeight="1"/>
    <row r="471848" ht="15" customHeight="1"/>
    <row r="471850" ht="15" customHeight="1"/>
    <row r="471852" ht="15" customHeight="1"/>
    <row r="471854" ht="15" customHeight="1"/>
    <row r="471856" ht="15" customHeight="1"/>
    <row r="471858" ht="15" customHeight="1"/>
    <row r="471860" ht="15" customHeight="1"/>
    <row r="471862" ht="15" customHeight="1"/>
    <row r="471864" ht="15" customHeight="1"/>
    <row r="471866" ht="15" customHeight="1"/>
    <row r="471868" ht="15" customHeight="1"/>
    <row r="471870" ht="15" customHeight="1"/>
    <row r="471872" ht="15" customHeight="1"/>
    <row r="471874" ht="15" customHeight="1"/>
    <row r="471876" ht="15" customHeight="1"/>
    <row r="471878" ht="15" customHeight="1"/>
    <row r="471880" ht="15" customHeight="1"/>
    <row r="471882" ht="15" customHeight="1"/>
    <row r="471884" ht="15" customHeight="1"/>
    <row r="471886" ht="15" customHeight="1"/>
    <row r="471888" ht="15" customHeight="1"/>
    <row r="471890" ht="15" customHeight="1"/>
    <row r="471892" ht="15" customHeight="1"/>
    <row r="471894" ht="15" customHeight="1"/>
    <row r="471896" ht="15" customHeight="1"/>
    <row r="471898" ht="15" customHeight="1"/>
    <row r="471900" ht="15" customHeight="1"/>
    <row r="471902" ht="15" customHeight="1"/>
    <row r="471904" ht="15" customHeight="1"/>
    <row r="471906" ht="15" customHeight="1"/>
    <row r="471908" ht="15" customHeight="1"/>
    <row r="471910" ht="15" customHeight="1"/>
    <row r="471912" ht="15" customHeight="1"/>
    <row r="471914" ht="15" customHeight="1"/>
    <row r="471916" ht="15" customHeight="1"/>
    <row r="471918" ht="15" customHeight="1"/>
    <row r="471920" ht="15" customHeight="1"/>
    <row r="471922" ht="15" customHeight="1"/>
    <row r="471924" ht="15" customHeight="1"/>
    <row r="471926" ht="15" customHeight="1"/>
    <row r="471928" ht="15" customHeight="1"/>
    <row r="471930" ht="15" customHeight="1"/>
    <row r="471932" ht="15" customHeight="1"/>
    <row r="471934" ht="15" customHeight="1"/>
    <row r="471936" ht="15" customHeight="1"/>
    <row r="471938" ht="15" customHeight="1"/>
    <row r="471940" ht="15" customHeight="1"/>
    <row r="471942" ht="15" customHeight="1"/>
    <row r="471944" ht="15" customHeight="1"/>
    <row r="471946" ht="15" customHeight="1"/>
    <row r="471948" ht="15" customHeight="1"/>
    <row r="471950" ht="15" customHeight="1"/>
    <row r="471952" ht="15" customHeight="1"/>
    <row r="471954" ht="15" customHeight="1"/>
    <row r="471956" ht="15" customHeight="1"/>
    <row r="471958" ht="15" customHeight="1"/>
    <row r="471960" ht="15" customHeight="1"/>
    <row r="471962" ht="15" customHeight="1"/>
    <row r="471964" ht="15" customHeight="1"/>
    <row r="471966" ht="15" customHeight="1"/>
    <row r="471968" ht="15" customHeight="1"/>
    <row r="471970" ht="15" customHeight="1"/>
    <row r="471972" ht="15" customHeight="1"/>
    <row r="471974" ht="15" customHeight="1"/>
    <row r="471976" ht="15" customHeight="1"/>
    <row r="471978" ht="15" customHeight="1"/>
    <row r="471980" ht="15" customHeight="1"/>
    <row r="471982" ht="15" customHeight="1"/>
    <row r="471984" ht="15" customHeight="1"/>
    <row r="471986" ht="15" customHeight="1"/>
    <row r="471988" ht="15" customHeight="1"/>
    <row r="471990" ht="15" customHeight="1"/>
    <row r="471992" ht="15" customHeight="1"/>
    <row r="471994" ht="15" customHeight="1"/>
    <row r="471996" ht="15" customHeight="1"/>
    <row r="471998" ht="15" customHeight="1"/>
    <row r="472000" ht="15" customHeight="1"/>
    <row r="472002" ht="15" customHeight="1"/>
    <row r="472004" ht="15" customHeight="1"/>
    <row r="472006" ht="15" customHeight="1"/>
    <row r="472008" ht="15" customHeight="1"/>
    <row r="472010" ht="15" customHeight="1"/>
    <row r="472012" ht="15" customHeight="1"/>
    <row r="472014" ht="15" customHeight="1"/>
    <row r="472016" ht="15" customHeight="1"/>
    <row r="472018" ht="15" customHeight="1"/>
    <row r="472020" ht="15" customHeight="1"/>
    <row r="472022" ht="15" customHeight="1"/>
    <row r="472024" ht="15" customHeight="1"/>
    <row r="472026" ht="15" customHeight="1"/>
    <row r="472028" ht="15" customHeight="1"/>
    <row r="472030" ht="15" customHeight="1"/>
    <row r="472032" ht="15" customHeight="1"/>
    <row r="472034" ht="15" customHeight="1"/>
    <row r="472036" ht="15" customHeight="1"/>
    <row r="472038" ht="15" customHeight="1"/>
    <row r="472040" ht="15" customHeight="1"/>
    <row r="472042" ht="15" customHeight="1"/>
    <row r="472044" ht="15" customHeight="1"/>
    <row r="472046" ht="15" customHeight="1"/>
    <row r="472048" ht="15" customHeight="1"/>
    <row r="472050" ht="15" customHeight="1"/>
    <row r="472052" ht="15" customHeight="1"/>
    <row r="472054" ht="15" customHeight="1"/>
    <row r="472056" ht="15" customHeight="1"/>
    <row r="472058" ht="15" customHeight="1"/>
    <row r="472060" ht="15" customHeight="1"/>
    <row r="472062" ht="15" customHeight="1"/>
    <row r="472064" ht="15" customHeight="1"/>
    <row r="472066" ht="15" customHeight="1"/>
    <row r="472068" ht="15" customHeight="1"/>
    <row r="472070" ht="15" customHeight="1"/>
    <row r="472072" ht="15" customHeight="1"/>
    <row r="472074" ht="15" customHeight="1"/>
    <row r="472076" ht="15" customHeight="1"/>
    <row r="472078" ht="15" customHeight="1"/>
    <row r="472080" ht="15" customHeight="1"/>
    <row r="472082" ht="15" customHeight="1"/>
    <row r="472084" ht="15" customHeight="1"/>
    <row r="472086" ht="15" customHeight="1"/>
    <row r="472088" ht="15" customHeight="1"/>
    <row r="472090" ht="15" customHeight="1"/>
    <row r="472092" ht="15" customHeight="1"/>
    <row r="472094" ht="15" customHeight="1"/>
    <row r="472096" ht="15" customHeight="1"/>
    <row r="472098" ht="15" customHeight="1"/>
    <row r="472100" ht="15" customHeight="1"/>
    <row r="472102" ht="15" customHeight="1"/>
    <row r="472104" ht="15" customHeight="1"/>
    <row r="472106" ht="15" customHeight="1"/>
    <row r="472108" ht="15" customHeight="1"/>
    <row r="472110" ht="15" customHeight="1"/>
    <row r="472112" ht="15" customHeight="1"/>
    <row r="472114" ht="15" customHeight="1"/>
    <row r="472116" ht="15" customHeight="1"/>
    <row r="472118" ht="15" customHeight="1"/>
    <row r="472120" ht="15" customHeight="1"/>
    <row r="472122" ht="15" customHeight="1"/>
    <row r="472124" ht="15" customHeight="1"/>
    <row r="472126" ht="15" customHeight="1"/>
    <row r="472128" ht="15" customHeight="1"/>
    <row r="472130" ht="15" customHeight="1"/>
    <row r="472132" ht="15" customHeight="1"/>
    <row r="472134" ht="15" customHeight="1"/>
    <row r="472136" ht="15" customHeight="1"/>
    <row r="472138" ht="15" customHeight="1"/>
    <row r="472140" ht="15" customHeight="1"/>
    <row r="472142" ht="15" customHeight="1"/>
    <row r="472144" ht="15" customHeight="1"/>
    <row r="472146" ht="15" customHeight="1"/>
    <row r="472148" ht="15" customHeight="1"/>
    <row r="472150" ht="15" customHeight="1"/>
    <row r="472152" ht="15" customHeight="1"/>
    <row r="472154" ht="15" customHeight="1"/>
    <row r="472156" ht="15" customHeight="1"/>
    <row r="472158" ht="15" customHeight="1"/>
    <row r="472160" ht="15" customHeight="1"/>
    <row r="472162" ht="15" customHeight="1"/>
    <row r="472164" ht="15" customHeight="1"/>
    <row r="472166" ht="15" customHeight="1"/>
    <row r="472168" ht="15" customHeight="1"/>
    <row r="472170" ht="15" customHeight="1"/>
    <row r="472172" ht="15" customHeight="1"/>
    <row r="472174" ht="15" customHeight="1"/>
    <row r="472176" ht="15" customHeight="1"/>
    <row r="472178" ht="15" customHeight="1"/>
    <row r="472180" ht="15" customHeight="1"/>
    <row r="472182" ht="15" customHeight="1"/>
    <row r="472184" ht="15" customHeight="1"/>
    <row r="472186" ht="15" customHeight="1"/>
    <row r="472188" ht="15" customHeight="1"/>
    <row r="472190" ht="15" customHeight="1"/>
    <row r="472192" ht="15" customHeight="1"/>
    <row r="472194" ht="15" customHeight="1"/>
    <row r="472196" ht="15" customHeight="1"/>
    <row r="472198" ht="15" customHeight="1"/>
    <row r="472200" ht="15" customHeight="1"/>
    <row r="472202" ht="15" customHeight="1"/>
    <row r="472204" ht="15" customHeight="1"/>
    <row r="472206" ht="15" customHeight="1"/>
    <row r="472208" ht="15" customHeight="1"/>
    <row r="472210" ht="15" customHeight="1"/>
    <row r="472212" ht="15" customHeight="1"/>
    <row r="472214" ht="15" customHeight="1"/>
    <row r="472216" ht="15" customHeight="1"/>
    <row r="472218" ht="15" customHeight="1"/>
    <row r="472220" ht="15" customHeight="1"/>
    <row r="472222" ht="15" customHeight="1"/>
    <row r="472224" ht="15" customHeight="1"/>
    <row r="472226" ht="15" customHeight="1"/>
    <row r="472228" ht="15" customHeight="1"/>
    <row r="472230" ht="15" customHeight="1"/>
    <row r="472232" ht="15" customHeight="1"/>
    <row r="472234" ht="15" customHeight="1"/>
    <row r="472236" ht="15" customHeight="1"/>
    <row r="472238" ht="15" customHeight="1"/>
    <row r="472240" ht="15" customHeight="1"/>
    <row r="472242" ht="15" customHeight="1"/>
    <row r="472244" ht="15" customHeight="1"/>
    <row r="472246" ht="15" customHeight="1"/>
    <row r="472248" ht="15" customHeight="1"/>
    <row r="472250" ht="15" customHeight="1"/>
    <row r="472252" ht="15" customHeight="1"/>
    <row r="472254" ht="15" customHeight="1"/>
    <row r="472256" ht="15" customHeight="1"/>
    <row r="472258" ht="15" customHeight="1"/>
    <row r="472260" ht="15" customHeight="1"/>
    <row r="472262" ht="15" customHeight="1"/>
    <row r="472264" ht="15" customHeight="1"/>
    <row r="472266" ht="15" customHeight="1"/>
    <row r="472268" ht="15" customHeight="1"/>
    <row r="472270" ht="15" customHeight="1"/>
    <row r="472272" ht="15" customHeight="1"/>
    <row r="472274" ht="15" customHeight="1"/>
    <row r="472276" ht="15" customHeight="1"/>
    <row r="472278" ht="15" customHeight="1"/>
    <row r="472280" ht="15" customHeight="1"/>
    <row r="472282" ht="15" customHeight="1"/>
    <row r="472284" ht="15" customHeight="1"/>
    <row r="472286" ht="15" customHeight="1"/>
    <row r="472288" ht="15" customHeight="1"/>
    <row r="472290" ht="15" customHeight="1"/>
    <row r="472292" ht="15" customHeight="1"/>
    <row r="472294" ht="15" customHeight="1"/>
    <row r="472296" ht="15" customHeight="1"/>
    <row r="472298" ht="15" customHeight="1"/>
    <row r="472300" ht="15" customHeight="1"/>
    <row r="472302" ht="15" customHeight="1"/>
    <row r="472304" ht="15" customHeight="1"/>
    <row r="472306" ht="15" customHeight="1"/>
    <row r="472308" ht="15" customHeight="1"/>
    <row r="472310" ht="15" customHeight="1"/>
    <row r="472312" ht="15" customHeight="1"/>
    <row r="472314" ht="15" customHeight="1"/>
    <row r="472316" ht="15" customHeight="1"/>
    <row r="472318" ht="15" customHeight="1"/>
    <row r="472320" ht="15" customHeight="1"/>
    <row r="472322" ht="15" customHeight="1"/>
    <row r="472324" ht="15" customHeight="1"/>
    <row r="472326" ht="15" customHeight="1"/>
    <row r="472328" ht="15" customHeight="1"/>
    <row r="472330" ht="15" customHeight="1"/>
    <row r="472332" ht="15" customHeight="1"/>
    <row r="472334" ht="15" customHeight="1"/>
    <row r="472336" ht="15" customHeight="1"/>
    <row r="472338" ht="15" customHeight="1"/>
    <row r="472340" ht="15" customHeight="1"/>
    <row r="472342" ht="15" customHeight="1"/>
    <row r="472344" ht="15" customHeight="1"/>
    <row r="472346" ht="15" customHeight="1"/>
    <row r="472348" ht="15" customHeight="1"/>
    <row r="472350" ht="15" customHeight="1"/>
    <row r="472352" ht="15" customHeight="1"/>
    <row r="472354" ht="15" customHeight="1"/>
    <row r="472356" ht="15" customHeight="1"/>
    <row r="472358" ht="15" customHeight="1"/>
    <row r="472360" ht="15" customHeight="1"/>
    <row r="472362" ht="15" customHeight="1"/>
    <row r="472364" ht="15" customHeight="1"/>
    <row r="472366" ht="15" customHeight="1"/>
    <row r="472368" ht="15" customHeight="1"/>
    <row r="472370" ht="15" customHeight="1"/>
    <row r="472372" ht="15" customHeight="1"/>
    <row r="472374" ht="15" customHeight="1"/>
    <row r="472376" ht="15" customHeight="1"/>
    <row r="472378" ht="15" customHeight="1"/>
    <row r="472380" ht="15" customHeight="1"/>
    <row r="472382" ht="15" customHeight="1"/>
    <row r="472384" ht="15" customHeight="1"/>
    <row r="472386" ht="15" customHeight="1"/>
    <row r="472388" ht="15" customHeight="1"/>
    <row r="472390" ht="15" customHeight="1"/>
    <row r="472392" ht="15" customHeight="1"/>
    <row r="472394" ht="15" customHeight="1"/>
    <row r="472396" ht="15" customHeight="1"/>
    <row r="472398" ht="15" customHeight="1"/>
    <row r="472400" ht="15" customHeight="1"/>
    <row r="472402" ht="15" customHeight="1"/>
    <row r="472404" ht="15" customHeight="1"/>
    <row r="472406" ht="15" customHeight="1"/>
    <row r="472408" ht="15" customHeight="1"/>
    <row r="472410" ht="15" customHeight="1"/>
    <row r="472412" ht="15" customHeight="1"/>
    <row r="472414" ht="15" customHeight="1"/>
    <row r="472416" ht="15" customHeight="1"/>
    <row r="472418" ht="15" customHeight="1"/>
    <row r="472420" ht="15" customHeight="1"/>
    <row r="472422" ht="15" customHeight="1"/>
    <row r="472424" ht="15" customHeight="1"/>
    <row r="472426" ht="15" customHeight="1"/>
    <row r="472428" ht="15" customHeight="1"/>
    <row r="472430" ht="15" customHeight="1"/>
    <row r="472432" ht="15" customHeight="1"/>
    <row r="472434" ht="15" customHeight="1"/>
    <row r="472436" ht="15" customHeight="1"/>
    <row r="472438" ht="15" customHeight="1"/>
    <row r="472440" ht="15" customHeight="1"/>
    <row r="472442" ht="15" customHeight="1"/>
    <row r="472444" ht="15" customHeight="1"/>
    <row r="472446" ht="15" customHeight="1"/>
    <row r="472448" ht="15" customHeight="1"/>
    <row r="472450" ht="15" customHeight="1"/>
    <row r="472452" ht="15" customHeight="1"/>
    <row r="472454" ht="15" customHeight="1"/>
    <row r="472456" ht="15" customHeight="1"/>
    <row r="472458" ht="15" customHeight="1"/>
    <row r="472460" ht="15" customHeight="1"/>
    <row r="472462" ht="15" customHeight="1"/>
    <row r="472464" ht="15" customHeight="1"/>
    <row r="472466" ht="15" customHeight="1"/>
    <row r="472468" ht="15" customHeight="1"/>
    <row r="472470" ht="15" customHeight="1"/>
    <row r="472472" ht="15" customHeight="1"/>
    <row r="472474" ht="15" customHeight="1"/>
    <row r="472476" ht="15" customHeight="1"/>
    <row r="472478" ht="15" customHeight="1"/>
    <row r="472480" ht="15" customHeight="1"/>
    <row r="472482" ht="15" customHeight="1"/>
    <row r="472484" ht="15" customHeight="1"/>
    <row r="472486" ht="15" customHeight="1"/>
    <row r="472488" ht="15" customHeight="1"/>
    <row r="472490" ht="15" customHeight="1"/>
    <row r="472492" ht="15" customHeight="1"/>
    <row r="472494" ht="15" customHeight="1"/>
    <row r="472496" ht="15" customHeight="1"/>
    <row r="472498" ht="15" customHeight="1"/>
    <row r="472500" ht="15" customHeight="1"/>
    <row r="472502" ht="15" customHeight="1"/>
    <row r="472504" ht="15" customHeight="1"/>
    <row r="472506" ht="15" customHeight="1"/>
    <row r="472508" ht="15" customHeight="1"/>
    <row r="472510" ht="15" customHeight="1"/>
    <row r="472512" ht="15" customHeight="1"/>
    <row r="472514" ht="15" customHeight="1"/>
    <row r="472516" ht="15" customHeight="1"/>
    <row r="472518" ht="15" customHeight="1"/>
    <row r="472520" ht="15" customHeight="1"/>
    <row r="472522" ht="15" customHeight="1"/>
    <row r="472524" ht="15" customHeight="1"/>
    <row r="472526" ht="15" customHeight="1"/>
    <row r="472528" ht="15" customHeight="1"/>
    <row r="472530" ht="15" customHeight="1"/>
    <row r="472532" ht="15" customHeight="1"/>
    <row r="472534" ht="15" customHeight="1"/>
    <row r="472536" ht="15" customHeight="1"/>
    <row r="472538" ht="15" customHeight="1"/>
    <row r="472540" ht="15" customHeight="1"/>
    <row r="472542" ht="15" customHeight="1"/>
    <row r="472544" ht="15" customHeight="1"/>
    <row r="472546" ht="15" customHeight="1"/>
    <row r="472548" ht="15" customHeight="1"/>
    <row r="472550" ht="15" customHeight="1"/>
    <row r="472552" ht="15" customHeight="1"/>
    <row r="472554" ht="15" customHeight="1"/>
    <row r="472556" ht="15" customHeight="1"/>
    <row r="472558" ht="15" customHeight="1"/>
    <row r="472560" ht="15" customHeight="1"/>
    <row r="472562" ht="15" customHeight="1"/>
    <row r="472564" ht="15" customHeight="1"/>
    <row r="472566" ht="15" customHeight="1"/>
    <row r="472568" ht="15" customHeight="1"/>
    <row r="472570" ht="15" customHeight="1"/>
    <row r="472572" ht="15" customHeight="1"/>
    <row r="472574" ht="15" customHeight="1"/>
    <row r="472576" ht="15" customHeight="1"/>
    <row r="472578" ht="15" customHeight="1"/>
    <row r="472580" ht="15" customHeight="1"/>
    <row r="472582" ht="15" customHeight="1"/>
    <row r="472584" ht="15" customHeight="1"/>
    <row r="472586" ht="15" customHeight="1"/>
    <row r="472588" ht="15" customHeight="1"/>
    <row r="472590" ht="15" customHeight="1"/>
    <row r="472592" ht="15" customHeight="1"/>
    <row r="472594" ht="15" customHeight="1"/>
    <row r="472596" ht="15" customHeight="1"/>
    <row r="472598" ht="15" customHeight="1"/>
    <row r="472600" ht="15" customHeight="1"/>
    <row r="472602" ht="15" customHeight="1"/>
    <row r="472604" ht="15" customHeight="1"/>
    <row r="472606" ht="15" customHeight="1"/>
    <row r="472608" ht="15" customHeight="1"/>
    <row r="472610" ht="15" customHeight="1"/>
    <row r="472612" ht="15" customHeight="1"/>
    <row r="472614" ht="15" customHeight="1"/>
    <row r="472616" ht="15" customHeight="1"/>
    <row r="472618" ht="15" customHeight="1"/>
    <row r="472620" ht="15" customHeight="1"/>
    <row r="472622" ht="15" customHeight="1"/>
    <row r="472624" ht="15" customHeight="1"/>
    <row r="472626" ht="15" customHeight="1"/>
    <row r="472628" ht="15" customHeight="1"/>
    <row r="472630" ht="15" customHeight="1"/>
    <row r="472632" ht="15" customHeight="1"/>
    <row r="472634" ht="15" customHeight="1"/>
    <row r="472636" ht="15" customHeight="1"/>
    <row r="472638" ht="15" customHeight="1"/>
    <row r="472640" ht="15" customHeight="1"/>
    <row r="472642" ht="15" customHeight="1"/>
    <row r="472644" ht="15" customHeight="1"/>
    <row r="472646" ht="15" customHeight="1"/>
    <row r="472648" ht="15" customHeight="1"/>
    <row r="472650" ht="15" customHeight="1"/>
    <row r="472652" ht="15" customHeight="1"/>
    <row r="472654" ht="15" customHeight="1"/>
    <row r="472656" ht="15" customHeight="1"/>
    <row r="472658" ht="15" customHeight="1"/>
    <row r="472660" ht="15" customHeight="1"/>
    <row r="472662" ht="15" customHeight="1"/>
    <row r="472664" ht="15" customHeight="1"/>
    <row r="472666" ht="15" customHeight="1"/>
    <row r="472668" ht="15" customHeight="1"/>
    <row r="472670" ht="15" customHeight="1"/>
    <row r="472672" ht="15" customHeight="1"/>
    <row r="472674" ht="15" customHeight="1"/>
    <row r="472676" ht="15" customHeight="1"/>
    <row r="472678" ht="15" customHeight="1"/>
    <row r="472680" ht="15" customHeight="1"/>
    <row r="472682" ht="15" customHeight="1"/>
    <row r="472684" ht="15" customHeight="1"/>
    <row r="472686" ht="15" customHeight="1"/>
    <row r="472688" ht="15" customHeight="1"/>
    <row r="472690" ht="15" customHeight="1"/>
    <row r="472692" ht="15" customHeight="1"/>
    <row r="472694" ht="15" customHeight="1"/>
    <row r="472696" ht="15" customHeight="1"/>
    <row r="472698" ht="15" customHeight="1"/>
    <row r="472700" ht="15" customHeight="1"/>
    <row r="472702" ht="15" customHeight="1"/>
    <row r="472704" ht="15" customHeight="1"/>
    <row r="472706" ht="15" customHeight="1"/>
    <row r="472708" ht="15" customHeight="1"/>
    <row r="472710" ht="15" customHeight="1"/>
    <row r="472712" ht="15" customHeight="1"/>
    <row r="472714" ht="15" customHeight="1"/>
    <row r="472716" ht="15" customHeight="1"/>
    <row r="472718" ht="15" customHeight="1"/>
    <row r="472720" ht="15" customHeight="1"/>
    <row r="472722" ht="15" customHeight="1"/>
    <row r="472724" ht="15" customHeight="1"/>
    <row r="472726" ht="15" customHeight="1"/>
    <row r="472728" ht="15" customHeight="1"/>
    <row r="472730" ht="15" customHeight="1"/>
    <row r="472732" ht="15" customHeight="1"/>
    <row r="472734" ht="15" customHeight="1"/>
    <row r="472736" ht="15" customHeight="1"/>
    <row r="472738" ht="15" customHeight="1"/>
    <row r="472740" ht="15" customHeight="1"/>
    <row r="472742" ht="15" customHeight="1"/>
    <row r="472744" ht="15" customHeight="1"/>
    <row r="472746" ht="15" customHeight="1"/>
    <row r="472748" ht="15" customHeight="1"/>
    <row r="472750" ht="15" customHeight="1"/>
    <row r="472752" ht="15" customHeight="1"/>
    <row r="472754" ht="15" customHeight="1"/>
    <row r="472756" ht="15" customHeight="1"/>
    <row r="472758" ht="15" customHeight="1"/>
    <row r="472760" ht="15" customHeight="1"/>
    <row r="472762" ht="15" customHeight="1"/>
    <row r="472764" ht="15" customHeight="1"/>
    <row r="472766" ht="15" customHeight="1"/>
    <row r="472768" ht="15" customHeight="1"/>
    <row r="472770" ht="15" customHeight="1"/>
    <row r="472772" ht="15" customHeight="1"/>
    <row r="472774" ht="15" customHeight="1"/>
    <row r="472776" ht="15" customHeight="1"/>
    <row r="472778" ht="15" customHeight="1"/>
    <row r="472780" ht="15" customHeight="1"/>
    <row r="472782" ht="15" customHeight="1"/>
    <row r="472784" ht="15" customHeight="1"/>
    <row r="472786" ht="15" customHeight="1"/>
    <row r="472788" ht="15" customHeight="1"/>
    <row r="472790" ht="15" customHeight="1"/>
    <row r="472792" ht="15" customHeight="1"/>
    <row r="472794" ht="15" customHeight="1"/>
    <row r="472796" ht="15" customHeight="1"/>
    <row r="472798" ht="15" customHeight="1"/>
    <row r="472800" ht="15" customHeight="1"/>
    <row r="472802" ht="15" customHeight="1"/>
    <row r="472804" ht="15" customHeight="1"/>
    <row r="472806" ht="15" customHeight="1"/>
    <row r="472808" ht="15" customHeight="1"/>
    <row r="472810" ht="15" customHeight="1"/>
    <row r="472812" ht="15" customHeight="1"/>
    <row r="472814" ht="15" customHeight="1"/>
    <row r="472816" ht="15" customHeight="1"/>
    <row r="472818" ht="15" customHeight="1"/>
    <row r="472820" ht="15" customHeight="1"/>
    <row r="472822" ht="15" customHeight="1"/>
    <row r="472824" ht="15" customHeight="1"/>
    <row r="472826" ht="15" customHeight="1"/>
    <row r="472828" ht="15" customHeight="1"/>
    <row r="472830" ht="15" customHeight="1"/>
    <row r="472832" ht="15" customHeight="1"/>
    <row r="472834" ht="15" customHeight="1"/>
    <row r="472836" ht="15" customHeight="1"/>
    <row r="472838" ht="15" customHeight="1"/>
    <row r="472840" ht="15" customHeight="1"/>
    <row r="472842" ht="15" customHeight="1"/>
    <row r="472844" ht="15" customHeight="1"/>
    <row r="472846" ht="15" customHeight="1"/>
    <row r="472848" ht="15" customHeight="1"/>
    <row r="472850" ht="15" customHeight="1"/>
    <row r="472852" ht="15" customHeight="1"/>
    <row r="472854" ht="15" customHeight="1"/>
    <row r="472856" ht="15" customHeight="1"/>
    <row r="472858" ht="15" customHeight="1"/>
    <row r="472860" ht="15" customHeight="1"/>
    <row r="472862" ht="15" customHeight="1"/>
    <row r="472864" ht="15" customHeight="1"/>
    <row r="472866" ht="15" customHeight="1"/>
    <row r="472868" ht="15" customHeight="1"/>
    <row r="472870" ht="15" customHeight="1"/>
    <row r="472872" ht="15" customHeight="1"/>
    <row r="472874" ht="15" customHeight="1"/>
    <row r="472876" ht="15" customHeight="1"/>
    <row r="472878" ht="15" customHeight="1"/>
    <row r="472880" ht="15" customHeight="1"/>
    <row r="472882" ht="15" customHeight="1"/>
    <row r="472884" ht="15" customHeight="1"/>
    <row r="472886" ht="15" customHeight="1"/>
    <row r="472888" ht="15" customHeight="1"/>
    <row r="472890" ht="15" customHeight="1"/>
    <row r="472892" ht="15" customHeight="1"/>
    <row r="472894" ht="15" customHeight="1"/>
    <row r="472896" ht="15" customHeight="1"/>
    <row r="472898" ht="15" customHeight="1"/>
    <row r="472900" ht="15" customHeight="1"/>
    <row r="472902" ht="15" customHeight="1"/>
    <row r="472904" ht="15" customHeight="1"/>
    <row r="472906" ht="15" customHeight="1"/>
    <row r="472908" ht="15" customHeight="1"/>
    <row r="472910" ht="15" customHeight="1"/>
    <row r="472912" ht="15" customHeight="1"/>
    <row r="472914" ht="15" customHeight="1"/>
    <row r="472916" ht="15" customHeight="1"/>
    <row r="472918" ht="15" customHeight="1"/>
    <row r="472920" ht="15" customHeight="1"/>
    <row r="472922" ht="15" customHeight="1"/>
    <row r="472924" ht="15" customHeight="1"/>
    <row r="472926" ht="15" customHeight="1"/>
    <row r="472928" ht="15" customHeight="1"/>
    <row r="472930" ht="15" customHeight="1"/>
    <row r="472932" ht="15" customHeight="1"/>
    <row r="472934" ht="15" customHeight="1"/>
    <row r="472936" ht="15" customHeight="1"/>
    <row r="472938" ht="15" customHeight="1"/>
    <row r="472940" ht="15" customHeight="1"/>
    <row r="472942" ht="15" customHeight="1"/>
    <row r="472944" ht="15" customHeight="1"/>
    <row r="472946" ht="15" customHeight="1"/>
    <row r="472948" ht="15" customHeight="1"/>
    <row r="472950" ht="15" customHeight="1"/>
    <row r="472952" ht="15" customHeight="1"/>
    <row r="472954" ht="15" customHeight="1"/>
    <row r="472956" ht="15" customHeight="1"/>
    <row r="472958" ht="15" customHeight="1"/>
    <row r="472960" ht="15" customHeight="1"/>
    <row r="472962" ht="15" customHeight="1"/>
    <row r="472964" ht="15" customHeight="1"/>
    <row r="472966" ht="15" customHeight="1"/>
    <row r="472968" ht="15" customHeight="1"/>
    <row r="472970" ht="15" customHeight="1"/>
    <row r="472972" ht="15" customHeight="1"/>
    <row r="472974" ht="15" customHeight="1"/>
    <row r="472976" ht="15" customHeight="1"/>
    <row r="472978" ht="15" customHeight="1"/>
    <row r="472980" ht="15" customHeight="1"/>
    <row r="472982" ht="15" customHeight="1"/>
    <row r="472984" ht="15" customHeight="1"/>
    <row r="472986" ht="15" customHeight="1"/>
    <row r="472988" ht="15" customHeight="1"/>
    <row r="472990" ht="15" customHeight="1"/>
    <row r="472992" ht="15" customHeight="1"/>
    <row r="472994" ht="15" customHeight="1"/>
    <row r="472996" ht="15" customHeight="1"/>
    <row r="472998" ht="15" customHeight="1"/>
    <row r="473000" ht="15" customHeight="1"/>
    <row r="473002" ht="15" customHeight="1"/>
    <row r="473004" ht="15" customHeight="1"/>
    <row r="473006" ht="15" customHeight="1"/>
    <row r="473008" ht="15" customHeight="1"/>
    <row r="473010" ht="15" customHeight="1"/>
    <row r="473012" ht="15" customHeight="1"/>
    <row r="473014" ht="15" customHeight="1"/>
    <row r="473016" ht="15" customHeight="1"/>
    <row r="473018" ht="15" customHeight="1"/>
    <row r="473020" ht="15" customHeight="1"/>
    <row r="473022" ht="15" customHeight="1"/>
    <row r="473024" ht="15" customHeight="1"/>
    <row r="473026" ht="15" customHeight="1"/>
    <row r="473028" ht="15" customHeight="1"/>
    <row r="473030" ht="15" customHeight="1"/>
    <row r="473032" ht="15" customHeight="1"/>
    <row r="473034" ht="15" customHeight="1"/>
    <row r="473036" ht="15" customHeight="1"/>
    <row r="473038" ht="15" customHeight="1"/>
    <row r="473040" ht="15" customHeight="1"/>
    <row r="473042" ht="15" customHeight="1"/>
    <row r="473044" ht="15" customHeight="1"/>
    <row r="473046" ht="15" customHeight="1"/>
    <row r="473048" ht="15" customHeight="1"/>
    <row r="473050" ht="15" customHeight="1"/>
    <row r="473052" ht="15" customHeight="1"/>
    <row r="473054" ht="15" customHeight="1"/>
    <row r="473056" ht="15" customHeight="1"/>
    <row r="473058" ht="15" customHeight="1"/>
    <row r="473060" ht="15" customHeight="1"/>
    <row r="473062" ht="15" customHeight="1"/>
    <row r="473064" ht="15" customHeight="1"/>
    <row r="473066" ht="15" customHeight="1"/>
    <row r="473068" ht="15" customHeight="1"/>
    <row r="473070" ht="15" customHeight="1"/>
    <row r="473072" ht="15" customHeight="1"/>
    <row r="473074" ht="15" customHeight="1"/>
    <row r="473076" ht="15" customHeight="1"/>
    <row r="473078" ht="15" customHeight="1"/>
    <row r="473080" ht="15" customHeight="1"/>
    <row r="473082" ht="15" customHeight="1"/>
    <row r="473084" ht="15" customHeight="1"/>
    <row r="473086" ht="15" customHeight="1"/>
    <row r="473088" ht="15" customHeight="1"/>
    <row r="473090" ht="15" customHeight="1"/>
    <row r="473092" ht="15" customHeight="1"/>
    <row r="473094" ht="15" customHeight="1"/>
    <row r="473096" ht="15" customHeight="1"/>
    <row r="473098" ht="15" customHeight="1"/>
    <row r="473100" ht="15" customHeight="1"/>
    <row r="473102" ht="15" customHeight="1"/>
    <row r="473104" ht="15" customHeight="1"/>
    <row r="473106" ht="15" customHeight="1"/>
    <row r="473108" ht="15" customHeight="1"/>
    <row r="473110" ht="15" customHeight="1"/>
    <row r="473112" ht="15" customHeight="1"/>
    <row r="473114" ht="15" customHeight="1"/>
    <row r="473116" ht="15" customHeight="1"/>
    <row r="473118" ht="15" customHeight="1"/>
    <row r="473120" ht="15" customHeight="1"/>
    <row r="473122" ht="15" customHeight="1"/>
    <row r="473124" ht="15" customHeight="1"/>
    <row r="473126" ht="15" customHeight="1"/>
    <row r="473128" ht="15" customHeight="1"/>
    <row r="473130" ht="15" customHeight="1"/>
    <row r="473132" ht="15" customHeight="1"/>
    <row r="473134" ht="15" customHeight="1"/>
    <row r="473136" ht="15" customHeight="1"/>
    <row r="473138" ht="15" customHeight="1"/>
    <row r="473140" ht="15" customHeight="1"/>
    <row r="473142" ht="15" customHeight="1"/>
    <row r="473144" ht="15" customHeight="1"/>
    <row r="473146" ht="15" customHeight="1"/>
    <row r="473148" ht="15" customHeight="1"/>
    <row r="473150" ht="15" customHeight="1"/>
    <row r="473152" ht="15" customHeight="1"/>
    <row r="473154" ht="15" customHeight="1"/>
    <row r="473156" ht="15" customHeight="1"/>
    <row r="473158" ht="15" customHeight="1"/>
    <row r="473160" ht="15" customHeight="1"/>
    <row r="473162" ht="15" customHeight="1"/>
    <row r="473164" ht="15" customHeight="1"/>
    <row r="473166" ht="15" customHeight="1"/>
    <row r="473168" ht="15" customHeight="1"/>
    <row r="473170" ht="15" customHeight="1"/>
    <row r="473172" ht="15" customHeight="1"/>
    <row r="473174" ht="15" customHeight="1"/>
    <row r="473176" ht="15" customHeight="1"/>
    <row r="473178" ht="15" customHeight="1"/>
    <row r="473180" ht="15" customHeight="1"/>
    <row r="473182" ht="15" customHeight="1"/>
    <row r="473184" ht="15" customHeight="1"/>
    <row r="473186" ht="15" customHeight="1"/>
    <row r="473188" ht="15" customHeight="1"/>
    <row r="473190" ht="15" customHeight="1"/>
    <row r="473192" ht="15" customHeight="1"/>
    <row r="473194" ht="15" customHeight="1"/>
    <row r="473196" ht="15" customHeight="1"/>
    <row r="473198" ht="15" customHeight="1"/>
    <row r="473200" ht="15" customHeight="1"/>
    <row r="473202" ht="15" customHeight="1"/>
    <row r="473204" ht="15" customHeight="1"/>
    <row r="473206" ht="15" customHeight="1"/>
    <row r="473208" ht="15" customHeight="1"/>
    <row r="473210" ht="15" customHeight="1"/>
    <row r="473212" ht="15" customHeight="1"/>
    <row r="473214" ht="15" customHeight="1"/>
    <row r="473216" ht="15" customHeight="1"/>
    <row r="473218" ht="15" customHeight="1"/>
    <row r="473220" ht="15" customHeight="1"/>
    <row r="473222" ht="15" customHeight="1"/>
    <row r="473224" ht="15" customHeight="1"/>
    <row r="473226" ht="15" customHeight="1"/>
    <row r="473228" ht="15" customHeight="1"/>
    <row r="473230" ht="15" customHeight="1"/>
    <row r="473232" ht="15" customHeight="1"/>
    <row r="473234" ht="15" customHeight="1"/>
    <row r="473236" ht="15" customHeight="1"/>
    <row r="473238" ht="15" customHeight="1"/>
    <row r="473240" ht="15" customHeight="1"/>
    <row r="473242" ht="15" customHeight="1"/>
    <row r="473244" ht="15" customHeight="1"/>
    <row r="473246" ht="15" customHeight="1"/>
    <row r="473248" ht="15" customHeight="1"/>
    <row r="473250" ht="15" customHeight="1"/>
    <row r="473252" ht="15" customHeight="1"/>
    <row r="473254" ht="15" customHeight="1"/>
    <row r="473256" ht="15" customHeight="1"/>
    <row r="473258" ht="15" customHeight="1"/>
    <row r="473260" ht="15" customHeight="1"/>
    <row r="473262" ht="15" customHeight="1"/>
    <row r="473264" ht="15" customHeight="1"/>
    <row r="473266" ht="15" customHeight="1"/>
    <row r="473268" ht="15" customHeight="1"/>
    <row r="473270" ht="15" customHeight="1"/>
    <row r="473272" ht="15" customHeight="1"/>
    <row r="473274" ht="15" customHeight="1"/>
    <row r="473276" ht="15" customHeight="1"/>
    <row r="473278" ht="15" customHeight="1"/>
    <row r="473280" ht="15" customHeight="1"/>
    <row r="473282" ht="15" customHeight="1"/>
    <row r="473284" ht="15" customHeight="1"/>
    <row r="473286" ht="15" customHeight="1"/>
    <row r="473288" ht="15" customHeight="1"/>
    <row r="473290" ht="15" customHeight="1"/>
    <row r="473292" ht="15" customHeight="1"/>
    <row r="473294" ht="15" customHeight="1"/>
    <row r="473296" ht="15" customHeight="1"/>
    <row r="473298" ht="15" customHeight="1"/>
    <row r="473300" ht="15" customHeight="1"/>
    <row r="473302" ht="15" customHeight="1"/>
    <row r="473304" ht="15" customHeight="1"/>
    <row r="473306" ht="15" customHeight="1"/>
    <row r="473308" ht="15" customHeight="1"/>
    <row r="473310" ht="15" customHeight="1"/>
    <row r="473312" ht="15" customHeight="1"/>
    <row r="473314" ht="15" customHeight="1"/>
    <row r="473316" ht="15" customHeight="1"/>
    <row r="473318" ht="15" customHeight="1"/>
    <row r="473320" ht="15" customHeight="1"/>
    <row r="473322" ht="15" customHeight="1"/>
    <row r="473324" ht="15" customHeight="1"/>
    <row r="473326" ht="15" customHeight="1"/>
    <row r="473328" ht="15" customHeight="1"/>
    <row r="473330" ht="15" customHeight="1"/>
    <row r="473332" ht="15" customHeight="1"/>
    <row r="473334" ht="15" customHeight="1"/>
    <row r="473336" ht="15" customHeight="1"/>
    <row r="473338" ht="15" customHeight="1"/>
    <row r="473340" ht="15" customHeight="1"/>
    <row r="473342" ht="15" customHeight="1"/>
    <row r="473344" ht="15" customHeight="1"/>
    <row r="473346" ht="15" customHeight="1"/>
    <row r="473348" ht="15" customHeight="1"/>
    <row r="473350" ht="15" customHeight="1"/>
    <row r="473352" ht="15" customHeight="1"/>
    <row r="473354" ht="15" customHeight="1"/>
    <row r="473356" ht="15" customHeight="1"/>
    <row r="473358" ht="15" customHeight="1"/>
    <row r="473360" ht="15" customHeight="1"/>
    <row r="473362" ht="15" customHeight="1"/>
    <row r="473364" ht="15" customHeight="1"/>
    <row r="473366" ht="15" customHeight="1"/>
    <row r="473368" ht="15" customHeight="1"/>
    <row r="473370" ht="15" customHeight="1"/>
    <row r="473372" ht="15" customHeight="1"/>
    <row r="473374" ht="15" customHeight="1"/>
    <row r="473376" ht="15" customHeight="1"/>
    <row r="473378" ht="15" customHeight="1"/>
    <row r="473380" ht="15" customHeight="1"/>
    <row r="473382" ht="15" customHeight="1"/>
    <row r="473384" ht="15" customHeight="1"/>
    <row r="473386" ht="15" customHeight="1"/>
    <row r="473388" ht="15" customHeight="1"/>
    <row r="473390" ht="15" customHeight="1"/>
    <row r="473392" ht="15" customHeight="1"/>
    <row r="473394" ht="15" customHeight="1"/>
    <row r="473396" ht="15" customHeight="1"/>
    <row r="473398" ht="15" customHeight="1"/>
    <row r="473400" ht="15" customHeight="1"/>
    <row r="473402" ht="15" customHeight="1"/>
    <row r="473404" ht="15" customHeight="1"/>
    <row r="473406" ht="15" customHeight="1"/>
    <row r="473408" ht="15" customHeight="1"/>
    <row r="473410" ht="15" customHeight="1"/>
    <row r="473412" ht="15" customHeight="1"/>
    <row r="473414" ht="15" customHeight="1"/>
    <row r="473416" ht="15" customHeight="1"/>
    <row r="473418" ht="15" customHeight="1"/>
    <row r="473420" ht="15" customHeight="1"/>
    <row r="473422" ht="15" customHeight="1"/>
    <row r="473424" ht="15" customHeight="1"/>
    <row r="473426" ht="15" customHeight="1"/>
    <row r="473428" ht="15" customHeight="1"/>
    <row r="473430" ht="15" customHeight="1"/>
    <row r="473432" ht="15" customHeight="1"/>
    <row r="473434" ht="15" customHeight="1"/>
    <row r="473436" ht="15" customHeight="1"/>
    <row r="473438" ht="15" customHeight="1"/>
    <row r="473440" ht="15" customHeight="1"/>
    <row r="473442" ht="15" customHeight="1"/>
    <row r="473444" ht="15" customHeight="1"/>
    <row r="473446" ht="15" customHeight="1"/>
    <row r="473448" ht="15" customHeight="1"/>
    <row r="473450" ht="15" customHeight="1"/>
    <row r="473452" ht="15" customHeight="1"/>
    <row r="473454" ht="15" customHeight="1"/>
    <row r="473456" ht="15" customHeight="1"/>
    <row r="473458" ht="15" customHeight="1"/>
    <row r="473460" ht="15" customHeight="1"/>
    <row r="473462" ht="15" customHeight="1"/>
    <row r="473464" ht="15" customHeight="1"/>
    <row r="473466" ht="15" customHeight="1"/>
    <row r="473468" ht="15" customHeight="1"/>
    <row r="473470" ht="15" customHeight="1"/>
    <row r="473472" ht="15" customHeight="1"/>
    <row r="473474" ht="15" customHeight="1"/>
    <row r="473476" ht="15" customHeight="1"/>
    <row r="473478" ht="15" customHeight="1"/>
    <row r="473480" ht="15" customHeight="1"/>
    <row r="473482" ht="15" customHeight="1"/>
    <row r="473484" ht="15" customHeight="1"/>
    <row r="473486" ht="15" customHeight="1"/>
    <row r="473488" ht="15" customHeight="1"/>
    <row r="473490" ht="15" customHeight="1"/>
    <row r="473492" ht="15" customHeight="1"/>
    <row r="473494" ht="15" customHeight="1"/>
    <row r="473496" ht="15" customHeight="1"/>
    <row r="473498" ht="15" customHeight="1"/>
    <row r="473500" ht="15" customHeight="1"/>
    <row r="473502" ht="15" customHeight="1"/>
    <row r="473504" ht="15" customHeight="1"/>
    <row r="473506" ht="15" customHeight="1"/>
    <row r="473508" ht="15" customHeight="1"/>
    <row r="473510" ht="15" customHeight="1"/>
    <row r="473512" ht="15" customHeight="1"/>
    <row r="473514" ht="15" customHeight="1"/>
    <row r="473516" ht="15" customHeight="1"/>
    <row r="473518" ht="15" customHeight="1"/>
    <row r="473520" ht="15" customHeight="1"/>
    <row r="473522" ht="15" customHeight="1"/>
    <row r="473524" ht="15" customHeight="1"/>
    <row r="473526" ht="15" customHeight="1"/>
    <row r="473528" ht="15" customHeight="1"/>
    <row r="473530" ht="15" customHeight="1"/>
    <row r="473532" ht="15" customHeight="1"/>
    <row r="473534" ht="15" customHeight="1"/>
    <row r="473536" ht="15" customHeight="1"/>
    <row r="473538" ht="15" customHeight="1"/>
    <row r="473540" ht="15" customHeight="1"/>
    <row r="473542" ht="15" customHeight="1"/>
    <row r="473544" ht="15" customHeight="1"/>
    <row r="473546" ht="15" customHeight="1"/>
    <row r="473548" ht="15" customHeight="1"/>
    <row r="473550" ht="15" customHeight="1"/>
    <row r="473552" ht="15" customHeight="1"/>
    <row r="473554" ht="15" customHeight="1"/>
    <row r="473556" ht="15" customHeight="1"/>
    <row r="473558" ht="15" customHeight="1"/>
    <row r="473560" ht="15" customHeight="1"/>
    <row r="473562" ht="15" customHeight="1"/>
    <row r="473564" ht="15" customHeight="1"/>
    <row r="473566" ht="15" customHeight="1"/>
    <row r="473568" ht="15" customHeight="1"/>
    <row r="473570" ht="15" customHeight="1"/>
    <row r="473572" ht="15" customHeight="1"/>
    <row r="473574" ht="15" customHeight="1"/>
    <row r="473576" ht="15" customHeight="1"/>
    <row r="473578" ht="15" customHeight="1"/>
    <row r="473580" ht="15" customHeight="1"/>
    <row r="473582" ht="15" customHeight="1"/>
    <row r="473584" ht="15" customHeight="1"/>
    <row r="473586" ht="15" customHeight="1"/>
    <row r="473588" ht="15" customHeight="1"/>
    <row r="473590" ht="15" customHeight="1"/>
    <row r="473592" ht="15" customHeight="1"/>
    <row r="473594" ht="15" customHeight="1"/>
    <row r="473596" ht="15" customHeight="1"/>
    <row r="473598" ht="15" customHeight="1"/>
    <row r="473600" ht="15" customHeight="1"/>
    <row r="473602" ht="15" customHeight="1"/>
    <row r="473604" ht="15" customHeight="1"/>
    <row r="473606" ht="15" customHeight="1"/>
    <row r="473608" ht="15" customHeight="1"/>
    <row r="473610" ht="15" customHeight="1"/>
    <row r="473612" ht="15" customHeight="1"/>
    <row r="473614" ht="15" customHeight="1"/>
    <row r="473616" ht="15" customHeight="1"/>
    <row r="473618" ht="15" customHeight="1"/>
    <row r="473620" ht="15" customHeight="1"/>
    <row r="473622" ht="15" customHeight="1"/>
    <row r="473624" ht="15" customHeight="1"/>
    <row r="473626" ht="15" customHeight="1"/>
    <row r="473628" ht="15" customHeight="1"/>
    <row r="473630" ht="15" customHeight="1"/>
    <row r="473632" ht="15" customHeight="1"/>
    <row r="473634" ht="15" customHeight="1"/>
    <row r="473636" ht="15" customHeight="1"/>
    <row r="473638" ht="15" customHeight="1"/>
    <row r="473640" ht="15" customHeight="1"/>
    <row r="473642" ht="15" customHeight="1"/>
    <row r="473644" ht="15" customHeight="1"/>
    <row r="473646" ht="15" customHeight="1"/>
    <row r="473648" ht="15" customHeight="1"/>
    <row r="473650" ht="15" customHeight="1"/>
    <row r="473652" ht="15" customHeight="1"/>
    <row r="473654" ht="15" customHeight="1"/>
    <row r="473656" ht="15" customHeight="1"/>
    <row r="473658" ht="15" customHeight="1"/>
    <row r="473660" ht="15" customHeight="1"/>
    <row r="473662" ht="15" customHeight="1"/>
    <row r="473664" ht="15" customHeight="1"/>
    <row r="473666" ht="15" customHeight="1"/>
    <row r="473668" ht="15" customHeight="1"/>
    <row r="473670" ht="15" customHeight="1"/>
    <row r="473672" ht="15" customHeight="1"/>
    <row r="473674" ht="15" customHeight="1"/>
    <row r="473676" ht="15" customHeight="1"/>
    <row r="473678" ht="15" customHeight="1"/>
    <row r="473680" ht="15" customHeight="1"/>
    <row r="473682" ht="15" customHeight="1"/>
    <row r="473684" ht="15" customHeight="1"/>
    <row r="473686" ht="15" customHeight="1"/>
    <row r="473688" ht="15" customHeight="1"/>
    <row r="473690" ht="15" customHeight="1"/>
    <row r="473692" ht="15" customHeight="1"/>
    <row r="473694" ht="15" customHeight="1"/>
    <row r="473696" ht="15" customHeight="1"/>
    <row r="473698" ht="15" customHeight="1"/>
    <row r="473700" ht="15" customHeight="1"/>
    <row r="473702" ht="15" customHeight="1"/>
    <row r="473704" ht="15" customHeight="1"/>
    <row r="473706" ht="15" customHeight="1"/>
    <row r="473708" ht="15" customHeight="1"/>
    <row r="473710" ht="15" customHeight="1"/>
    <row r="473712" ht="15" customHeight="1"/>
    <row r="473714" ht="15" customHeight="1"/>
    <row r="473716" ht="15" customHeight="1"/>
    <row r="473718" ht="15" customHeight="1"/>
    <row r="473720" ht="15" customHeight="1"/>
    <row r="473722" ht="15" customHeight="1"/>
    <row r="473724" ht="15" customHeight="1"/>
    <row r="473726" ht="15" customHeight="1"/>
    <row r="473728" ht="15" customHeight="1"/>
    <row r="473730" ht="15" customHeight="1"/>
    <row r="473732" ht="15" customHeight="1"/>
    <row r="473734" ht="15" customHeight="1"/>
    <row r="473736" ht="15" customHeight="1"/>
    <row r="473738" ht="15" customHeight="1"/>
    <row r="473740" ht="15" customHeight="1"/>
    <row r="473742" ht="15" customHeight="1"/>
    <row r="473744" ht="15" customHeight="1"/>
    <row r="473746" ht="15" customHeight="1"/>
    <row r="473748" ht="15" customHeight="1"/>
    <row r="473750" ht="15" customHeight="1"/>
    <row r="473752" ht="15" customHeight="1"/>
    <row r="473754" ht="15" customHeight="1"/>
    <row r="473756" ht="15" customHeight="1"/>
    <row r="473758" ht="15" customHeight="1"/>
    <row r="473760" ht="15" customHeight="1"/>
    <row r="473762" ht="15" customHeight="1"/>
    <row r="473764" ht="15" customHeight="1"/>
    <row r="473766" ht="15" customHeight="1"/>
    <row r="473768" ht="15" customHeight="1"/>
    <row r="473770" ht="15" customHeight="1"/>
    <row r="473772" ht="15" customHeight="1"/>
    <row r="473774" ht="15" customHeight="1"/>
    <row r="473776" ht="15" customHeight="1"/>
    <row r="473778" ht="15" customHeight="1"/>
    <row r="473780" ht="15" customHeight="1"/>
    <row r="473782" ht="15" customHeight="1"/>
    <row r="473784" ht="15" customHeight="1"/>
    <row r="473786" ht="15" customHeight="1"/>
    <row r="473788" ht="15" customHeight="1"/>
    <row r="473790" ht="15" customHeight="1"/>
    <row r="473792" ht="15" customHeight="1"/>
    <row r="473794" ht="15" customHeight="1"/>
    <row r="473796" ht="15" customHeight="1"/>
    <row r="473798" ht="15" customHeight="1"/>
    <row r="473800" ht="15" customHeight="1"/>
    <row r="473802" ht="15" customHeight="1"/>
    <row r="473804" ht="15" customHeight="1"/>
    <row r="473806" ht="15" customHeight="1"/>
    <row r="473808" ht="15" customHeight="1"/>
    <row r="473810" ht="15" customHeight="1"/>
    <row r="473812" ht="15" customHeight="1"/>
    <row r="473814" ht="15" customHeight="1"/>
    <row r="473816" ht="15" customHeight="1"/>
    <row r="473818" ht="15" customHeight="1"/>
    <row r="473820" ht="15" customHeight="1"/>
    <row r="473822" ht="15" customHeight="1"/>
    <row r="473824" ht="15" customHeight="1"/>
    <row r="473826" ht="15" customHeight="1"/>
    <row r="473828" ht="15" customHeight="1"/>
    <row r="473830" ht="15" customHeight="1"/>
    <row r="473832" ht="15" customHeight="1"/>
    <row r="473834" ht="15" customHeight="1"/>
    <row r="473836" ht="15" customHeight="1"/>
    <row r="473838" ht="15" customHeight="1"/>
    <row r="473840" ht="15" customHeight="1"/>
    <row r="473842" ht="15" customHeight="1"/>
    <row r="473844" ht="15" customHeight="1"/>
    <row r="473846" ht="15" customHeight="1"/>
    <row r="473848" ht="15" customHeight="1"/>
    <row r="473850" ht="15" customHeight="1"/>
    <row r="473852" ht="15" customHeight="1"/>
    <row r="473854" ht="15" customHeight="1"/>
    <row r="473856" ht="15" customHeight="1"/>
    <row r="473858" ht="15" customHeight="1"/>
    <row r="473860" ht="15" customHeight="1"/>
    <row r="473862" ht="15" customHeight="1"/>
    <row r="473864" ht="15" customHeight="1"/>
    <row r="473866" ht="15" customHeight="1"/>
    <row r="473868" ht="15" customHeight="1"/>
    <row r="473870" ht="15" customHeight="1"/>
    <row r="473872" ht="15" customHeight="1"/>
    <row r="473874" ht="15" customHeight="1"/>
    <row r="473876" ht="15" customHeight="1"/>
    <row r="473878" ht="15" customHeight="1"/>
    <row r="473880" ht="15" customHeight="1"/>
    <row r="473882" ht="15" customHeight="1"/>
    <row r="473884" ht="15" customHeight="1"/>
    <row r="473886" ht="15" customHeight="1"/>
    <row r="473888" ht="15" customHeight="1"/>
    <row r="473890" ht="15" customHeight="1"/>
    <row r="473892" ht="15" customHeight="1"/>
    <row r="473894" ht="15" customHeight="1"/>
    <row r="473896" ht="15" customHeight="1"/>
    <row r="473898" ht="15" customHeight="1"/>
    <row r="473900" ht="15" customHeight="1"/>
    <row r="473902" ht="15" customHeight="1"/>
    <row r="473904" ht="15" customHeight="1"/>
    <row r="473906" ht="15" customHeight="1"/>
    <row r="473908" ht="15" customHeight="1"/>
    <row r="473910" ht="15" customHeight="1"/>
    <row r="473912" ht="15" customHeight="1"/>
    <row r="473914" ht="15" customHeight="1"/>
    <row r="473916" ht="15" customHeight="1"/>
    <row r="473918" ht="15" customHeight="1"/>
    <row r="473920" ht="15" customHeight="1"/>
    <row r="473922" ht="15" customHeight="1"/>
    <row r="473924" ht="15" customHeight="1"/>
    <row r="473926" ht="15" customHeight="1"/>
    <row r="473928" ht="15" customHeight="1"/>
    <row r="473930" ht="15" customHeight="1"/>
    <row r="473932" ht="15" customHeight="1"/>
    <row r="473934" ht="15" customHeight="1"/>
    <row r="473936" ht="15" customHeight="1"/>
    <row r="473938" ht="15" customHeight="1"/>
    <row r="473940" ht="15" customHeight="1"/>
    <row r="473942" ht="15" customHeight="1"/>
    <row r="473944" ht="15" customHeight="1"/>
    <row r="473946" ht="15" customHeight="1"/>
    <row r="473948" ht="15" customHeight="1"/>
    <row r="473950" ht="15" customHeight="1"/>
    <row r="473952" ht="15" customHeight="1"/>
    <row r="473954" ht="15" customHeight="1"/>
    <row r="473956" ht="15" customHeight="1"/>
    <row r="473958" ht="15" customHeight="1"/>
    <row r="473960" ht="15" customHeight="1"/>
    <row r="473962" ht="15" customHeight="1"/>
    <row r="473964" ht="15" customHeight="1"/>
    <row r="473966" ht="15" customHeight="1"/>
    <row r="473968" ht="15" customHeight="1"/>
    <row r="473970" ht="15" customHeight="1"/>
    <row r="473972" ht="15" customHeight="1"/>
    <row r="473974" ht="15" customHeight="1"/>
    <row r="473976" ht="15" customHeight="1"/>
    <row r="473978" ht="15" customHeight="1"/>
    <row r="473980" ht="15" customHeight="1"/>
    <row r="473982" ht="15" customHeight="1"/>
    <row r="473984" ht="15" customHeight="1"/>
    <row r="473986" ht="15" customHeight="1"/>
    <row r="473988" ht="15" customHeight="1"/>
    <row r="473990" ht="15" customHeight="1"/>
    <row r="473992" ht="15" customHeight="1"/>
    <row r="473994" ht="15" customHeight="1"/>
    <row r="473996" ht="15" customHeight="1"/>
    <row r="473998" ht="15" customHeight="1"/>
    <row r="474000" ht="15" customHeight="1"/>
    <row r="474002" ht="15" customHeight="1"/>
    <row r="474004" ht="15" customHeight="1"/>
    <row r="474006" ht="15" customHeight="1"/>
    <row r="474008" ht="15" customHeight="1"/>
    <row r="474010" ht="15" customHeight="1"/>
    <row r="474012" ht="15" customHeight="1"/>
    <row r="474014" ht="15" customHeight="1"/>
    <row r="474016" ht="15" customHeight="1"/>
    <row r="474018" ht="15" customHeight="1"/>
    <row r="474020" ht="15" customHeight="1"/>
    <row r="474022" ht="15" customHeight="1"/>
    <row r="474024" ht="15" customHeight="1"/>
    <row r="474026" ht="15" customHeight="1"/>
    <row r="474028" ht="15" customHeight="1"/>
    <row r="474030" ht="15" customHeight="1"/>
    <row r="474032" ht="15" customHeight="1"/>
    <row r="474034" ht="15" customHeight="1"/>
    <row r="474036" ht="15" customHeight="1"/>
    <row r="474038" ht="15" customHeight="1"/>
    <row r="474040" ht="15" customHeight="1"/>
    <row r="474042" ht="15" customHeight="1"/>
    <row r="474044" ht="15" customHeight="1"/>
    <row r="474046" ht="15" customHeight="1"/>
    <row r="474048" ht="15" customHeight="1"/>
    <row r="474050" ht="15" customHeight="1"/>
    <row r="474052" ht="15" customHeight="1"/>
    <row r="474054" ht="15" customHeight="1"/>
    <row r="474056" ht="15" customHeight="1"/>
    <row r="474058" ht="15" customHeight="1"/>
    <row r="474060" ht="15" customHeight="1"/>
    <row r="474062" ht="15" customHeight="1"/>
    <row r="474064" ht="15" customHeight="1"/>
    <row r="474066" ht="15" customHeight="1"/>
    <row r="474068" ht="15" customHeight="1"/>
    <row r="474070" ht="15" customHeight="1"/>
    <row r="474072" ht="15" customHeight="1"/>
    <row r="474074" ht="15" customHeight="1"/>
    <row r="474076" ht="15" customHeight="1"/>
    <row r="474078" ht="15" customHeight="1"/>
    <row r="474080" ht="15" customHeight="1"/>
    <row r="474082" ht="15" customHeight="1"/>
    <row r="474084" ht="15" customHeight="1"/>
    <row r="474086" ht="15" customHeight="1"/>
    <row r="474088" ht="15" customHeight="1"/>
    <row r="474090" ht="15" customHeight="1"/>
    <row r="474092" ht="15" customHeight="1"/>
    <row r="474094" ht="15" customHeight="1"/>
    <row r="474096" ht="15" customHeight="1"/>
    <row r="474098" ht="15" customHeight="1"/>
    <row r="474100" ht="15" customHeight="1"/>
    <row r="474102" ht="15" customHeight="1"/>
    <row r="474104" ht="15" customHeight="1"/>
    <row r="474106" ht="15" customHeight="1"/>
    <row r="474108" ht="15" customHeight="1"/>
    <row r="474110" ht="15" customHeight="1"/>
    <row r="474112" ht="15" customHeight="1"/>
    <row r="474114" ht="15" customHeight="1"/>
    <row r="474116" ht="15" customHeight="1"/>
    <row r="474118" ht="15" customHeight="1"/>
    <row r="474120" ht="15" customHeight="1"/>
    <row r="474122" ht="15" customHeight="1"/>
    <row r="474124" ht="15" customHeight="1"/>
    <row r="474126" ht="15" customHeight="1"/>
    <row r="474128" ht="15" customHeight="1"/>
    <row r="474130" ht="15" customHeight="1"/>
    <row r="474132" ht="15" customHeight="1"/>
    <row r="474134" ht="15" customHeight="1"/>
    <row r="474136" ht="15" customHeight="1"/>
    <row r="474138" ht="15" customHeight="1"/>
    <row r="474140" ht="15" customHeight="1"/>
    <row r="474142" ht="15" customHeight="1"/>
    <row r="474144" ht="15" customHeight="1"/>
    <row r="474146" ht="15" customHeight="1"/>
    <row r="474148" ht="15" customHeight="1"/>
    <row r="474150" ht="15" customHeight="1"/>
    <row r="474152" ht="15" customHeight="1"/>
    <row r="474154" ht="15" customHeight="1"/>
    <row r="474156" ht="15" customHeight="1"/>
    <row r="474158" ht="15" customHeight="1"/>
    <row r="474160" ht="15" customHeight="1"/>
    <row r="474162" ht="15" customHeight="1"/>
    <row r="474164" ht="15" customHeight="1"/>
    <row r="474166" ht="15" customHeight="1"/>
    <row r="474168" ht="15" customHeight="1"/>
    <row r="474170" ht="15" customHeight="1"/>
    <row r="474172" ht="15" customHeight="1"/>
    <row r="474174" ht="15" customHeight="1"/>
    <row r="474176" ht="15" customHeight="1"/>
    <row r="474178" ht="15" customHeight="1"/>
    <row r="474180" ht="15" customHeight="1"/>
    <row r="474182" ht="15" customHeight="1"/>
    <row r="474184" ht="15" customHeight="1"/>
    <row r="474186" ht="15" customHeight="1"/>
    <row r="474188" ht="15" customHeight="1"/>
    <row r="474190" ht="15" customHeight="1"/>
    <row r="474192" ht="15" customHeight="1"/>
    <row r="474194" ht="15" customHeight="1"/>
    <row r="474196" ht="15" customHeight="1"/>
    <row r="474198" ht="15" customHeight="1"/>
    <row r="474200" ht="15" customHeight="1"/>
    <row r="474202" ht="15" customHeight="1"/>
    <row r="474204" ht="15" customHeight="1"/>
    <row r="474206" ht="15" customHeight="1"/>
    <row r="474208" ht="15" customHeight="1"/>
    <row r="474210" ht="15" customHeight="1"/>
    <row r="474212" ht="15" customHeight="1"/>
    <row r="474214" ht="15" customHeight="1"/>
    <row r="474216" ht="15" customHeight="1"/>
    <row r="474218" ht="15" customHeight="1"/>
    <row r="474220" ht="15" customHeight="1"/>
    <row r="474222" ht="15" customHeight="1"/>
    <row r="474224" ht="15" customHeight="1"/>
    <row r="474226" ht="15" customHeight="1"/>
    <row r="474228" ht="15" customHeight="1"/>
    <row r="474230" ht="15" customHeight="1"/>
    <row r="474232" ht="15" customHeight="1"/>
    <row r="474234" ht="15" customHeight="1"/>
    <row r="474236" ht="15" customHeight="1"/>
    <row r="474238" ht="15" customHeight="1"/>
    <row r="474240" ht="15" customHeight="1"/>
    <row r="474242" ht="15" customHeight="1"/>
    <row r="474244" ht="15" customHeight="1"/>
    <row r="474246" ht="15" customHeight="1"/>
    <row r="474248" ht="15" customHeight="1"/>
    <row r="474250" ht="15" customHeight="1"/>
    <row r="474252" ht="15" customHeight="1"/>
    <row r="474254" ht="15" customHeight="1"/>
    <row r="474256" ht="15" customHeight="1"/>
    <row r="474258" ht="15" customHeight="1"/>
    <row r="474260" ht="15" customHeight="1"/>
    <row r="474262" ht="15" customHeight="1"/>
    <row r="474264" ht="15" customHeight="1"/>
    <row r="474266" ht="15" customHeight="1"/>
    <row r="474268" ht="15" customHeight="1"/>
    <row r="474270" ht="15" customHeight="1"/>
    <row r="474272" ht="15" customHeight="1"/>
    <row r="474274" ht="15" customHeight="1"/>
    <row r="474276" ht="15" customHeight="1"/>
    <row r="474278" ht="15" customHeight="1"/>
    <row r="474280" ht="15" customHeight="1"/>
    <row r="474282" ht="15" customHeight="1"/>
    <row r="474284" ht="15" customHeight="1"/>
    <row r="474286" ht="15" customHeight="1"/>
    <row r="474288" ht="15" customHeight="1"/>
    <row r="474290" ht="15" customHeight="1"/>
    <row r="474292" ht="15" customHeight="1"/>
    <row r="474294" ht="15" customHeight="1"/>
    <row r="474296" ht="15" customHeight="1"/>
    <row r="474298" ht="15" customHeight="1"/>
    <row r="474300" ht="15" customHeight="1"/>
    <row r="474302" ht="15" customHeight="1"/>
    <row r="474304" ht="15" customHeight="1"/>
    <row r="474306" ht="15" customHeight="1"/>
    <row r="474308" ht="15" customHeight="1"/>
    <row r="474310" ht="15" customHeight="1"/>
    <row r="474312" ht="15" customHeight="1"/>
    <row r="474314" ht="15" customHeight="1"/>
    <row r="474316" ht="15" customHeight="1"/>
    <row r="474318" ht="15" customHeight="1"/>
    <row r="474320" ht="15" customHeight="1"/>
    <row r="474322" ht="15" customHeight="1"/>
    <row r="474324" ht="15" customHeight="1"/>
    <row r="474326" ht="15" customHeight="1"/>
    <row r="474328" ht="15" customHeight="1"/>
    <row r="474330" ht="15" customHeight="1"/>
    <row r="474332" ht="15" customHeight="1"/>
    <row r="474334" ht="15" customHeight="1"/>
    <row r="474336" ht="15" customHeight="1"/>
    <row r="474338" ht="15" customHeight="1"/>
    <row r="474340" ht="15" customHeight="1"/>
    <row r="474342" ht="15" customHeight="1"/>
    <row r="474344" ht="15" customHeight="1"/>
    <row r="474346" ht="15" customHeight="1"/>
    <row r="474348" ht="15" customHeight="1"/>
    <row r="474350" ht="15" customHeight="1"/>
    <row r="474352" ht="15" customHeight="1"/>
    <row r="474354" ht="15" customHeight="1"/>
    <row r="474356" ht="15" customHeight="1"/>
    <row r="474358" ht="15" customHeight="1"/>
    <row r="474360" ht="15" customHeight="1"/>
    <row r="474362" ht="15" customHeight="1"/>
    <row r="474364" ht="15" customHeight="1"/>
    <row r="474366" ht="15" customHeight="1"/>
    <row r="474368" ht="15" customHeight="1"/>
    <row r="474370" ht="15" customHeight="1"/>
    <row r="474372" ht="15" customHeight="1"/>
    <row r="474374" ht="15" customHeight="1"/>
    <row r="474376" ht="15" customHeight="1"/>
    <row r="474378" ht="15" customHeight="1"/>
    <row r="474380" ht="15" customHeight="1"/>
    <row r="474382" ht="15" customHeight="1"/>
    <row r="474384" ht="15" customHeight="1"/>
    <row r="474386" ht="15" customHeight="1"/>
    <row r="474388" ht="15" customHeight="1"/>
    <row r="474390" ht="15" customHeight="1"/>
    <row r="474392" ht="15" customHeight="1"/>
    <row r="474394" ht="15" customHeight="1"/>
    <row r="474396" ht="15" customHeight="1"/>
    <row r="474398" ht="15" customHeight="1"/>
    <row r="474400" ht="15" customHeight="1"/>
    <row r="474402" ht="15" customHeight="1"/>
    <row r="474404" ht="15" customHeight="1"/>
    <row r="474406" ht="15" customHeight="1"/>
    <row r="474408" ht="15" customHeight="1"/>
    <row r="474410" ht="15" customHeight="1"/>
    <row r="474412" ht="15" customHeight="1"/>
    <row r="474414" ht="15" customHeight="1"/>
    <row r="474416" ht="15" customHeight="1"/>
    <row r="474418" ht="15" customHeight="1"/>
    <row r="474420" ht="15" customHeight="1"/>
    <row r="474422" ht="15" customHeight="1"/>
    <row r="474424" ht="15" customHeight="1"/>
    <row r="474426" ht="15" customHeight="1"/>
    <row r="474428" ht="15" customHeight="1"/>
    <row r="474430" ht="15" customHeight="1"/>
    <row r="474432" ht="15" customHeight="1"/>
    <row r="474434" ht="15" customHeight="1"/>
    <row r="474436" ht="15" customHeight="1"/>
    <row r="474438" ht="15" customHeight="1"/>
    <row r="474440" ht="15" customHeight="1"/>
    <row r="474442" ht="15" customHeight="1"/>
    <row r="474444" ht="15" customHeight="1"/>
    <row r="474446" ht="15" customHeight="1"/>
    <row r="474448" ht="15" customHeight="1"/>
    <row r="474450" ht="15" customHeight="1"/>
    <row r="474452" ht="15" customHeight="1"/>
    <row r="474454" ht="15" customHeight="1"/>
    <row r="474456" ht="15" customHeight="1"/>
    <row r="474458" ht="15" customHeight="1"/>
    <row r="474460" ht="15" customHeight="1"/>
    <row r="474462" ht="15" customHeight="1"/>
    <row r="474464" ht="15" customHeight="1"/>
    <row r="474466" ht="15" customHeight="1"/>
    <row r="474468" ht="15" customHeight="1"/>
    <row r="474470" ht="15" customHeight="1"/>
    <row r="474472" ht="15" customHeight="1"/>
    <row r="474474" ht="15" customHeight="1"/>
    <row r="474476" ht="15" customHeight="1"/>
    <row r="474478" ht="15" customHeight="1"/>
    <row r="474480" ht="15" customHeight="1"/>
    <row r="474482" ht="15" customHeight="1"/>
    <row r="474484" ht="15" customHeight="1"/>
    <row r="474486" ht="15" customHeight="1"/>
    <row r="474488" ht="15" customHeight="1"/>
    <row r="474490" ht="15" customHeight="1"/>
    <row r="474492" ht="15" customHeight="1"/>
    <row r="474494" ht="15" customHeight="1"/>
    <row r="474496" ht="15" customHeight="1"/>
    <row r="474498" ht="15" customHeight="1"/>
    <row r="474500" ht="15" customHeight="1"/>
    <row r="474502" ht="15" customHeight="1"/>
    <row r="474504" ht="15" customHeight="1"/>
    <row r="474506" ht="15" customHeight="1"/>
    <row r="474508" ht="15" customHeight="1"/>
    <row r="474510" ht="15" customHeight="1"/>
    <row r="474512" ht="15" customHeight="1"/>
    <row r="474514" ht="15" customHeight="1"/>
    <row r="474516" ht="15" customHeight="1"/>
    <row r="474518" ht="15" customHeight="1"/>
    <row r="474520" ht="15" customHeight="1"/>
    <row r="474522" ht="15" customHeight="1"/>
    <row r="474524" ht="15" customHeight="1"/>
    <row r="474526" ht="15" customHeight="1"/>
    <row r="474528" ht="15" customHeight="1"/>
    <row r="474530" ht="15" customHeight="1"/>
    <row r="474532" ht="15" customHeight="1"/>
    <row r="474534" ht="15" customHeight="1"/>
    <row r="474536" ht="15" customHeight="1"/>
    <row r="474538" ht="15" customHeight="1"/>
    <row r="474540" ht="15" customHeight="1"/>
    <row r="474542" ht="15" customHeight="1"/>
    <row r="474544" ht="15" customHeight="1"/>
    <row r="474546" ht="15" customHeight="1"/>
    <row r="474548" ht="15" customHeight="1"/>
    <row r="474550" ht="15" customHeight="1"/>
    <row r="474552" ht="15" customHeight="1"/>
    <row r="474554" ht="15" customHeight="1"/>
    <row r="474556" ht="15" customHeight="1"/>
    <row r="474558" ht="15" customHeight="1"/>
    <row r="474560" ht="15" customHeight="1"/>
    <row r="474562" ht="15" customHeight="1"/>
    <row r="474564" ht="15" customHeight="1"/>
    <row r="474566" ht="15" customHeight="1"/>
    <row r="474568" ht="15" customHeight="1"/>
    <row r="474570" ht="15" customHeight="1"/>
    <row r="474572" ht="15" customHeight="1"/>
    <row r="474574" ht="15" customHeight="1"/>
    <row r="474576" ht="15" customHeight="1"/>
    <row r="474578" ht="15" customHeight="1"/>
    <row r="474580" ht="15" customHeight="1"/>
    <row r="474582" ht="15" customHeight="1"/>
    <row r="474584" ht="15" customHeight="1"/>
    <row r="474586" ht="15" customHeight="1"/>
    <row r="474588" ht="15" customHeight="1"/>
    <row r="474590" ht="15" customHeight="1"/>
    <row r="474592" ht="15" customHeight="1"/>
    <row r="474594" ht="15" customHeight="1"/>
    <row r="474596" ht="15" customHeight="1"/>
    <row r="474598" ht="15" customHeight="1"/>
    <row r="474600" ht="15" customHeight="1"/>
    <row r="474602" ht="15" customHeight="1"/>
    <row r="474604" ht="15" customHeight="1"/>
    <row r="474606" ht="15" customHeight="1"/>
    <row r="474608" ht="15" customHeight="1"/>
    <row r="474610" ht="15" customHeight="1"/>
    <row r="474612" ht="15" customHeight="1"/>
    <row r="474614" ht="15" customHeight="1"/>
    <row r="474616" ht="15" customHeight="1"/>
    <row r="474618" ht="15" customHeight="1"/>
    <row r="474620" ht="15" customHeight="1"/>
    <row r="474622" ht="15" customHeight="1"/>
    <row r="474624" ht="15" customHeight="1"/>
    <row r="474626" ht="15" customHeight="1"/>
    <row r="474628" ht="15" customHeight="1"/>
    <row r="474630" ht="15" customHeight="1"/>
    <row r="474632" ht="15" customHeight="1"/>
    <row r="474634" ht="15" customHeight="1"/>
    <row r="474636" ht="15" customHeight="1"/>
    <row r="474638" ht="15" customHeight="1"/>
    <row r="474640" ht="15" customHeight="1"/>
    <row r="474642" ht="15" customHeight="1"/>
    <row r="474644" ht="15" customHeight="1"/>
    <row r="474646" ht="15" customHeight="1"/>
    <row r="474648" ht="15" customHeight="1"/>
    <row r="474650" ht="15" customHeight="1"/>
    <row r="474652" ht="15" customHeight="1"/>
    <row r="474654" ht="15" customHeight="1"/>
    <row r="474656" ht="15" customHeight="1"/>
    <row r="474658" ht="15" customHeight="1"/>
    <row r="474660" ht="15" customHeight="1"/>
    <row r="474662" ht="15" customHeight="1"/>
    <row r="474664" ht="15" customHeight="1"/>
    <row r="474666" ht="15" customHeight="1"/>
    <row r="474668" ht="15" customHeight="1"/>
    <row r="474670" ht="15" customHeight="1"/>
    <row r="474672" ht="15" customHeight="1"/>
    <row r="474674" ht="15" customHeight="1"/>
    <row r="474676" ht="15" customHeight="1"/>
    <row r="474678" ht="15" customHeight="1"/>
    <row r="474680" ht="15" customHeight="1"/>
    <row r="474682" ht="15" customHeight="1"/>
    <row r="474684" ht="15" customHeight="1"/>
    <row r="474686" ht="15" customHeight="1"/>
    <row r="474688" ht="15" customHeight="1"/>
    <row r="474690" ht="15" customHeight="1"/>
    <row r="474692" ht="15" customHeight="1"/>
    <row r="474694" ht="15" customHeight="1"/>
    <row r="474696" ht="15" customHeight="1"/>
    <row r="474698" ht="15" customHeight="1"/>
    <row r="474700" ht="15" customHeight="1"/>
    <row r="474702" ht="15" customHeight="1"/>
    <row r="474704" ht="15" customHeight="1"/>
    <row r="474706" ht="15" customHeight="1"/>
    <row r="474708" ht="15" customHeight="1"/>
    <row r="474710" ht="15" customHeight="1"/>
    <row r="474712" ht="15" customHeight="1"/>
    <row r="474714" ht="15" customHeight="1"/>
    <row r="474716" ht="15" customHeight="1"/>
    <row r="474718" ht="15" customHeight="1"/>
    <row r="474720" ht="15" customHeight="1"/>
    <row r="474722" ht="15" customHeight="1"/>
    <row r="474724" ht="15" customHeight="1"/>
    <row r="474726" ht="15" customHeight="1"/>
    <row r="474728" ht="15" customHeight="1"/>
    <row r="474730" ht="15" customHeight="1"/>
    <row r="474732" ht="15" customHeight="1"/>
    <row r="474734" ht="15" customHeight="1"/>
    <row r="474736" ht="15" customHeight="1"/>
    <row r="474738" ht="15" customHeight="1"/>
    <row r="474740" ht="15" customHeight="1"/>
    <row r="474742" ht="15" customHeight="1"/>
    <row r="474744" ht="15" customHeight="1"/>
    <row r="474746" ht="15" customHeight="1"/>
    <row r="474748" ht="15" customHeight="1"/>
    <row r="474750" ht="15" customHeight="1"/>
    <row r="474752" ht="15" customHeight="1"/>
    <row r="474754" ht="15" customHeight="1"/>
    <row r="474756" ht="15" customHeight="1"/>
    <row r="474758" ht="15" customHeight="1"/>
    <row r="474760" ht="15" customHeight="1"/>
    <row r="474762" ht="15" customHeight="1"/>
    <row r="474764" ht="15" customHeight="1"/>
    <row r="474766" ht="15" customHeight="1"/>
    <row r="474768" ht="15" customHeight="1"/>
    <row r="474770" ht="15" customHeight="1"/>
    <row r="474772" ht="15" customHeight="1"/>
    <row r="474774" ht="15" customHeight="1"/>
    <row r="474776" ht="15" customHeight="1"/>
    <row r="474778" ht="15" customHeight="1"/>
    <row r="474780" ht="15" customHeight="1"/>
    <row r="474782" ht="15" customHeight="1"/>
    <row r="474784" ht="15" customHeight="1"/>
    <row r="474786" ht="15" customHeight="1"/>
    <row r="474788" ht="15" customHeight="1"/>
    <row r="474790" ht="15" customHeight="1"/>
    <row r="474792" ht="15" customHeight="1"/>
    <row r="474794" ht="15" customHeight="1"/>
    <row r="474796" ht="15" customHeight="1"/>
    <row r="474798" ht="15" customHeight="1"/>
    <row r="474800" ht="15" customHeight="1"/>
    <row r="474802" ht="15" customHeight="1"/>
    <row r="474804" ht="15" customHeight="1"/>
    <row r="474806" ht="15" customHeight="1"/>
    <row r="474808" ht="15" customHeight="1"/>
    <row r="474810" ht="15" customHeight="1"/>
    <row r="474812" ht="15" customHeight="1"/>
    <row r="474814" ht="15" customHeight="1"/>
    <row r="474816" ht="15" customHeight="1"/>
    <row r="474818" ht="15" customHeight="1"/>
    <row r="474820" ht="15" customHeight="1"/>
    <row r="474822" ht="15" customHeight="1"/>
    <row r="474824" ht="15" customHeight="1"/>
    <row r="474826" ht="15" customHeight="1"/>
    <row r="474828" ht="15" customHeight="1"/>
    <row r="474830" ht="15" customHeight="1"/>
    <row r="474832" ht="15" customHeight="1"/>
    <row r="474834" ht="15" customHeight="1"/>
    <row r="474836" ht="15" customHeight="1"/>
    <row r="474838" ht="15" customHeight="1"/>
    <row r="474840" ht="15" customHeight="1"/>
    <row r="474842" ht="15" customHeight="1"/>
    <row r="474844" ht="15" customHeight="1"/>
    <row r="474846" ht="15" customHeight="1"/>
    <row r="474848" ht="15" customHeight="1"/>
    <row r="474850" ht="15" customHeight="1"/>
    <row r="474852" ht="15" customHeight="1"/>
    <row r="474854" ht="15" customHeight="1"/>
    <row r="474856" ht="15" customHeight="1"/>
    <row r="474858" ht="15" customHeight="1"/>
    <row r="474860" ht="15" customHeight="1"/>
    <row r="474862" ht="15" customHeight="1"/>
    <row r="474864" ht="15" customHeight="1"/>
    <row r="474866" ht="15" customHeight="1"/>
    <row r="474868" ht="15" customHeight="1"/>
    <row r="474870" ht="15" customHeight="1"/>
    <row r="474872" ht="15" customHeight="1"/>
    <row r="474874" ht="15" customHeight="1"/>
    <row r="474876" ht="15" customHeight="1"/>
    <row r="474878" ht="15" customHeight="1"/>
    <row r="474880" ht="15" customHeight="1"/>
    <row r="474882" ht="15" customHeight="1"/>
    <row r="474884" ht="15" customHeight="1"/>
    <row r="474886" ht="15" customHeight="1"/>
    <row r="474888" ht="15" customHeight="1"/>
    <row r="474890" ht="15" customHeight="1"/>
    <row r="474892" ht="15" customHeight="1"/>
    <row r="474894" ht="15" customHeight="1"/>
    <row r="474896" ht="15" customHeight="1"/>
    <row r="474898" ht="15" customHeight="1"/>
    <row r="474900" ht="15" customHeight="1"/>
    <row r="474902" ht="15" customHeight="1"/>
    <row r="474904" ht="15" customHeight="1"/>
    <row r="474906" ht="15" customHeight="1"/>
    <row r="474908" ht="15" customHeight="1"/>
    <row r="474910" ht="15" customHeight="1"/>
    <row r="474912" ht="15" customHeight="1"/>
    <row r="474914" ht="15" customHeight="1"/>
    <row r="474916" ht="15" customHeight="1"/>
    <row r="474918" ht="15" customHeight="1"/>
    <row r="474920" ht="15" customHeight="1"/>
    <row r="474922" ht="15" customHeight="1"/>
    <row r="474924" ht="15" customHeight="1"/>
    <row r="474926" ht="15" customHeight="1"/>
    <row r="474928" ht="15" customHeight="1"/>
    <row r="474930" ht="15" customHeight="1"/>
    <row r="474932" ht="15" customHeight="1"/>
    <row r="474934" ht="15" customHeight="1"/>
    <row r="474936" ht="15" customHeight="1"/>
    <row r="474938" ht="15" customHeight="1"/>
    <row r="474940" ht="15" customHeight="1"/>
    <row r="474942" ht="15" customHeight="1"/>
    <row r="474944" ht="15" customHeight="1"/>
    <row r="474946" ht="15" customHeight="1"/>
    <row r="474948" ht="15" customHeight="1"/>
    <row r="474950" ht="15" customHeight="1"/>
    <row r="474952" ht="15" customHeight="1"/>
    <row r="474954" ht="15" customHeight="1"/>
    <row r="474956" ht="15" customHeight="1"/>
    <row r="474958" ht="15" customHeight="1"/>
    <row r="474960" ht="15" customHeight="1"/>
    <row r="474962" ht="15" customHeight="1"/>
    <row r="474964" ht="15" customHeight="1"/>
    <row r="474966" ht="15" customHeight="1"/>
    <row r="474968" ht="15" customHeight="1"/>
    <row r="474970" ht="15" customHeight="1"/>
    <row r="474972" ht="15" customHeight="1"/>
    <row r="474974" ht="15" customHeight="1"/>
    <row r="474976" ht="15" customHeight="1"/>
    <row r="474978" ht="15" customHeight="1"/>
    <row r="474980" ht="15" customHeight="1"/>
    <row r="474982" ht="15" customHeight="1"/>
    <row r="474984" ht="15" customHeight="1"/>
    <row r="474986" ht="15" customHeight="1"/>
    <row r="474988" ht="15" customHeight="1"/>
    <row r="474990" ht="15" customHeight="1"/>
    <row r="474992" ht="15" customHeight="1"/>
    <row r="474994" ht="15" customHeight="1"/>
    <row r="474996" ht="15" customHeight="1"/>
    <row r="474998" ht="15" customHeight="1"/>
    <row r="475000" ht="15" customHeight="1"/>
    <row r="475002" ht="15" customHeight="1"/>
    <row r="475004" ht="15" customHeight="1"/>
    <row r="475006" ht="15" customHeight="1"/>
    <row r="475008" ht="15" customHeight="1"/>
    <row r="475010" ht="15" customHeight="1"/>
    <row r="475012" ht="15" customHeight="1"/>
    <row r="475014" ht="15" customHeight="1"/>
    <row r="475016" ht="15" customHeight="1"/>
    <row r="475018" ht="15" customHeight="1"/>
    <row r="475020" ht="15" customHeight="1"/>
    <row r="475022" ht="15" customHeight="1"/>
    <row r="475024" ht="15" customHeight="1"/>
    <row r="475026" ht="15" customHeight="1"/>
    <row r="475028" ht="15" customHeight="1"/>
    <row r="475030" ht="15" customHeight="1"/>
    <row r="475032" ht="15" customHeight="1"/>
    <row r="475034" ht="15" customHeight="1"/>
    <row r="475036" ht="15" customHeight="1"/>
    <row r="475038" ht="15" customHeight="1"/>
    <row r="475040" ht="15" customHeight="1"/>
    <row r="475042" ht="15" customHeight="1"/>
    <row r="475044" ht="15" customHeight="1"/>
    <row r="475046" ht="15" customHeight="1"/>
    <row r="475048" ht="15" customHeight="1"/>
    <row r="475050" ht="15" customHeight="1"/>
    <row r="475052" ht="15" customHeight="1"/>
    <row r="475054" ht="15" customHeight="1"/>
    <row r="475056" ht="15" customHeight="1"/>
    <row r="475058" ht="15" customHeight="1"/>
    <row r="475060" ht="15" customHeight="1"/>
    <row r="475062" ht="15" customHeight="1"/>
    <row r="475064" ht="15" customHeight="1"/>
    <row r="475066" ht="15" customHeight="1"/>
    <row r="475068" ht="15" customHeight="1"/>
    <row r="475070" ht="15" customHeight="1"/>
    <row r="475072" ht="15" customHeight="1"/>
    <row r="475074" ht="15" customHeight="1"/>
    <row r="475076" ht="15" customHeight="1"/>
    <row r="475078" ht="15" customHeight="1"/>
    <row r="475080" ht="15" customHeight="1"/>
    <row r="475082" ht="15" customHeight="1"/>
    <row r="475084" ht="15" customHeight="1"/>
    <row r="475086" ht="15" customHeight="1"/>
    <row r="475088" ht="15" customHeight="1"/>
    <row r="475090" ht="15" customHeight="1"/>
    <row r="475092" ht="15" customHeight="1"/>
    <row r="475094" ht="15" customHeight="1"/>
    <row r="475096" ht="15" customHeight="1"/>
    <row r="475098" ht="15" customHeight="1"/>
    <row r="475100" ht="15" customHeight="1"/>
    <row r="475102" ht="15" customHeight="1"/>
    <row r="475104" ht="15" customHeight="1"/>
    <row r="475106" ht="15" customHeight="1"/>
    <row r="475108" ht="15" customHeight="1"/>
    <row r="475110" ht="15" customHeight="1"/>
    <row r="475112" ht="15" customHeight="1"/>
    <row r="475114" ht="15" customHeight="1"/>
    <row r="475116" ht="15" customHeight="1"/>
    <row r="475118" ht="15" customHeight="1"/>
    <row r="475120" ht="15" customHeight="1"/>
    <row r="475122" ht="15" customHeight="1"/>
    <row r="475124" ht="15" customHeight="1"/>
    <row r="475126" ht="15" customHeight="1"/>
    <row r="475128" ht="15" customHeight="1"/>
    <row r="475130" ht="15" customHeight="1"/>
    <row r="475132" ht="15" customHeight="1"/>
    <row r="475134" ht="15" customHeight="1"/>
    <row r="475136" ht="15" customHeight="1"/>
    <row r="475138" ht="15" customHeight="1"/>
    <row r="475140" ht="15" customHeight="1"/>
    <row r="475142" ht="15" customHeight="1"/>
    <row r="475144" ht="15" customHeight="1"/>
    <row r="475146" ht="15" customHeight="1"/>
    <row r="475148" ht="15" customHeight="1"/>
    <row r="475150" ht="15" customHeight="1"/>
    <row r="475152" ht="15" customHeight="1"/>
    <row r="475154" ht="15" customHeight="1"/>
    <row r="475156" ht="15" customHeight="1"/>
    <row r="475158" ht="15" customHeight="1"/>
    <row r="475160" ht="15" customHeight="1"/>
    <row r="475162" ht="15" customHeight="1"/>
    <row r="475164" ht="15" customHeight="1"/>
    <row r="475166" ht="15" customHeight="1"/>
    <row r="475168" ht="15" customHeight="1"/>
    <row r="475170" ht="15" customHeight="1"/>
    <row r="475172" ht="15" customHeight="1"/>
    <row r="475174" ht="15" customHeight="1"/>
    <row r="475176" ht="15" customHeight="1"/>
    <row r="475178" ht="15" customHeight="1"/>
    <row r="475180" ht="15" customHeight="1"/>
    <row r="475182" ht="15" customHeight="1"/>
    <row r="475184" ht="15" customHeight="1"/>
    <row r="475186" ht="15" customHeight="1"/>
    <row r="475188" ht="15" customHeight="1"/>
    <row r="475190" ht="15" customHeight="1"/>
    <row r="475192" ht="15" customHeight="1"/>
    <row r="475194" ht="15" customHeight="1"/>
    <row r="475196" ht="15" customHeight="1"/>
    <row r="475198" ht="15" customHeight="1"/>
    <row r="475200" ht="15" customHeight="1"/>
    <row r="475202" ht="15" customHeight="1"/>
    <row r="475204" ht="15" customHeight="1"/>
    <row r="475206" ht="15" customHeight="1"/>
    <row r="475208" ht="15" customHeight="1"/>
    <row r="475210" ht="15" customHeight="1"/>
    <row r="475212" ht="15" customHeight="1"/>
    <row r="475214" ht="15" customHeight="1"/>
    <row r="475216" ht="15" customHeight="1"/>
    <row r="475218" ht="15" customHeight="1"/>
    <row r="475220" ht="15" customHeight="1"/>
    <row r="475222" ht="15" customHeight="1"/>
    <row r="475224" ht="15" customHeight="1"/>
    <row r="475226" ht="15" customHeight="1"/>
    <row r="475228" ht="15" customHeight="1"/>
    <row r="475230" ht="15" customHeight="1"/>
    <row r="475232" ht="15" customHeight="1"/>
    <row r="475234" ht="15" customHeight="1"/>
    <row r="475236" ht="15" customHeight="1"/>
    <row r="475238" ht="15" customHeight="1"/>
    <row r="475240" ht="15" customHeight="1"/>
    <row r="475242" ht="15" customHeight="1"/>
    <row r="475244" ht="15" customHeight="1"/>
    <row r="475246" ht="15" customHeight="1"/>
    <row r="475248" ht="15" customHeight="1"/>
    <row r="475250" ht="15" customHeight="1"/>
    <row r="475252" ht="15" customHeight="1"/>
    <row r="475254" ht="15" customHeight="1"/>
    <row r="475256" ht="15" customHeight="1"/>
    <row r="475258" ht="15" customHeight="1"/>
    <row r="475260" ht="15" customHeight="1"/>
    <row r="475262" ht="15" customHeight="1"/>
    <row r="475264" ht="15" customHeight="1"/>
    <row r="475266" ht="15" customHeight="1"/>
    <row r="475268" ht="15" customHeight="1"/>
    <row r="475270" ht="15" customHeight="1"/>
    <row r="475272" ht="15" customHeight="1"/>
    <row r="475274" ht="15" customHeight="1"/>
    <row r="475276" ht="15" customHeight="1"/>
    <row r="475278" ht="15" customHeight="1"/>
    <row r="475280" ht="15" customHeight="1"/>
    <row r="475282" ht="15" customHeight="1"/>
    <row r="475284" ht="15" customHeight="1"/>
    <row r="475286" ht="15" customHeight="1"/>
    <row r="475288" ht="15" customHeight="1"/>
    <row r="475290" ht="15" customHeight="1"/>
    <row r="475292" ht="15" customHeight="1"/>
    <row r="475294" ht="15" customHeight="1"/>
    <row r="475296" ht="15" customHeight="1"/>
    <row r="475298" ht="15" customHeight="1"/>
    <row r="475300" ht="15" customHeight="1"/>
    <row r="475302" ht="15" customHeight="1"/>
    <row r="475304" ht="15" customHeight="1"/>
    <row r="475306" ht="15" customHeight="1"/>
    <row r="475308" ht="15" customHeight="1"/>
    <row r="475310" ht="15" customHeight="1"/>
    <row r="475312" ht="15" customHeight="1"/>
    <row r="475314" ht="15" customHeight="1"/>
    <row r="475316" ht="15" customHeight="1"/>
    <row r="475318" ht="15" customHeight="1"/>
    <row r="475320" ht="15" customHeight="1"/>
    <row r="475322" ht="15" customHeight="1"/>
    <row r="475324" ht="15" customHeight="1"/>
    <row r="475326" ht="15" customHeight="1"/>
    <row r="475328" ht="15" customHeight="1"/>
    <row r="475330" ht="15" customHeight="1"/>
    <row r="475332" ht="15" customHeight="1"/>
    <row r="475334" ht="15" customHeight="1"/>
    <row r="475336" ht="15" customHeight="1"/>
    <row r="475338" ht="15" customHeight="1"/>
    <row r="475340" ht="15" customHeight="1"/>
    <row r="475342" ht="15" customHeight="1"/>
    <row r="475344" ht="15" customHeight="1"/>
    <row r="475346" ht="15" customHeight="1"/>
    <row r="475348" ht="15" customHeight="1"/>
    <row r="475350" ht="15" customHeight="1"/>
    <row r="475352" ht="15" customHeight="1"/>
    <row r="475354" ht="15" customHeight="1"/>
    <row r="475356" ht="15" customHeight="1"/>
    <row r="475358" ht="15" customHeight="1"/>
    <row r="475360" ht="15" customHeight="1"/>
    <row r="475362" ht="15" customHeight="1"/>
    <row r="475364" ht="15" customHeight="1"/>
    <row r="475366" ht="15" customHeight="1"/>
    <row r="475368" ht="15" customHeight="1"/>
    <row r="475370" ht="15" customHeight="1"/>
    <row r="475372" ht="15" customHeight="1"/>
    <row r="475374" ht="15" customHeight="1"/>
    <row r="475376" ht="15" customHeight="1"/>
    <row r="475378" ht="15" customHeight="1"/>
    <row r="475380" ht="15" customHeight="1"/>
    <row r="475382" ht="15" customHeight="1"/>
    <row r="475384" ht="15" customHeight="1"/>
    <row r="475386" ht="15" customHeight="1"/>
    <row r="475388" ht="15" customHeight="1"/>
    <row r="475390" ht="15" customHeight="1"/>
    <row r="475392" ht="15" customHeight="1"/>
    <row r="475394" ht="15" customHeight="1"/>
    <row r="475396" ht="15" customHeight="1"/>
    <row r="475398" ht="15" customHeight="1"/>
    <row r="475400" ht="15" customHeight="1"/>
    <row r="475402" ht="15" customHeight="1"/>
    <row r="475404" ht="15" customHeight="1"/>
    <row r="475406" ht="15" customHeight="1"/>
    <row r="475408" ht="15" customHeight="1"/>
    <row r="475410" ht="15" customHeight="1"/>
    <row r="475412" ht="15" customHeight="1"/>
    <row r="475414" ht="15" customHeight="1"/>
    <row r="475416" ht="15" customHeight="1"/>
    <row r="475418" ht="15" customHeight="1"/>
    <row r="475420" ht="15" customHeight="1"/>
    <row r="475422" ht="15" customHeight="1"/>
    <row r="475424" ht="15" customHeight="1"/>
    <row r="475426" ht="15" customHeight="1"/>
    <row r="475428" ht="15" customHeight="1"/>
    <row r="475430" ht="15" customHeight="1"/>
    <row r="475432" ht="15" customHeight="1"/>
    <row r="475434" ht="15" customHeight="1"/>
    <row r="475436" ht="15" customHeight="1"/>
    <row r="475438" ht="15" customHeight="1"/>
    <row r="475440" ht="15" customHeight="1"/>
    <row r="475442" ht="15" customHeight="1"/>
    <row r="475444" ht="15" customHeight="1"/>
    <row r="475446" ht="15" customHeight="1"/>
    <row r="475448" ht="15" customHeight="1"/>
    <row r="475450" ht="15" customHeight="1"/>
    <row r="475452" ht="15" customHeight="1"/>
    <row r="475454" ht="15" customHeight="1"/>
    <row r="475456" ht="15" customHeight="1"/>
    <row r="475458" ht="15" customHeight="1"/>
    <row r="475460" ht="15" customHeight="1"/>
    <row r="475462" ht="15" customHeight="1"/>
    <row r="475464" ht="15" customHeight="1"/>
    <row r="475466" ht="15" customHeight="1"/>
    <row r="475468" ht="15" customHeight="1"/>
    <row r="475470" ht="15" customHeight="1"/>
    <row r="475472" ht="15" customHeight="1"/>
    <row r="475474" ht="15" customHeight="1"/>
    <row r="475476" ht="15" customHeight="1"/>
    <row r="475478" ht="15" customHeight="1"/>
    <row r="475480" ht="15" customHeight="1"/>
    <row r="475482" ht="15" customHeight="1"/>
    <row r="475484" ht="15" customHeight="1"/>
    <row r="475486" ht="15" customHeight="1"/>
    <row r="475488" ht="15" customHeight="1"/>
    <row r="475490" ht="15" customHeight="1"/>
    <row r="475492" ht="15" customHeight="1"/>
    <row r="475494" ht="15" customHeight="1"/>
    <row r="475496" ht="15" customHeight="1"/>
    <row r="475498" ht="15" customHeight="1"/>
    <row r="475500" ht="15" customHeight="1"/>
    <row r="475502" ht="15" customHeight="1"/>
    <row r="475504" ht="15" customHeight="1"/>
    <row r="475506" ht="15" customHeight="1"/>
    <row r="475508" ht="15" customHeight="1"/>
    <row r="475510" ht="15" customHeight="1"/>
    <row r="475512" ht="15" customHeight="1"/>
    <row r="475514" ht="15" customHeight="1"/>
    <row r="475516" ht="15" customHeight="1"/>
    <row r="475518" ht="15" customHeight="1"/>
    <row r="475520" ht="15" customHeight="1"/>
    <row r="475522" ht="15" customHeight="1"/>
    <row r="475524" ht="15" customHeight="1"/>
    <row r="475526" ht="15" customHeight="1"/>
    <row r="475528" ht="15" customHeight="1"/>
    <row r="475530" ht="15" customHeight="1"/>
    <row r="475532" ht="15" customHeight="1"/>
    <row r="475534" ht="15" customHeight="1"/>
    <row r="475536" ht="15" customHeight="1"/>
    <row r="475538" ht="15" customHeight="1"/>
    <row r="475540" ht="15" customHeight="1"/>
    <row r="475542" ht="15" customHeight="1"/>
    <row r="475544" ht="15" customHeight="1"/>
    <row r="475546" ht="15" customHeight="1"/>
    <row r="475548" ht="15" customHeight="1"/>
    <row r="475550" ht="15" customHeight="1"/>
    <row r="475552" ht="15" customHeight="1"/>
    <row r="475554" ht="15" customHeight="1"/>
    <row r="475556" ht="15" customHeight="1"/>
    <row r="475558" ht="15" customHeight="1"/>
    <row r="475560" ht="15" customHeight="1"/>
    <row r="475562" ht="15" customHeight="1"/>
    <row r="475564" ht="15" customHeight="1"/>
    <row r="475566" ht="15" customHeight="1"/>
    <row r="475568" ht="15" customHeight="1"/>
    <row r="475570" ht="15" customHeight="1"/>
    <row r="475572" ht="15" customHeight="1"/>
    <row r="475574" ht="15" customHeight="1"/>
    <row r="475576" ht="15" customHeight="1"/>
    <row r="475578" ht="15" customHeight="1"/>
    <row r="475580" ht="15" customHeight="1"/>
    <row r="475582" ht="15" customHeight="1"/>
    <row r="475584" ht="15" customHeight="1"/>
    <row r="475586" ht="15" customHeight="1"/>
    <row r="475588" ht="15" customHeight="1"/>
    <row r="475590" ht="15" customHeight="1"/>
    <row r="475592" ht="15" customHeight="1"/>
    <row r="475594" ht="15" customHeight="1"/>
    <row r="475596" ht="15" customHeight="1"/>
    <row r="475598" ht="15" customHeight="1"/>
    <row r="475600" ht="15" customHeight="1"/>
    <row r="475602" ht="15" customHeight="1"/>
    <row r="475604" ht="15" customHeight="1"/>
    <row r="475606" ht="15" customHeight="1"/>
    <row r="475608" ht="15" customHeight="1"/>
    <row r="475610" ht="15" customHeight="1"/>
    <row r="475612" ht="15" customHeight="1"/>
    <row r="475614" ht="15" customHeight="1"/>
    <row r="475616" ht="15" customHeight="1"/>
    <row r="475618" ht="15" customHeight="1"/>
    <row r="475620" ht="15" customHeight="1"/>
    <row r="475622" ht="15" customHeight="1"/>
    <row r="475624" ht="15" customHeight="1"/>
    <row r="475626" ht="15" customHeight="1"/>
    <row r="475628" ht="15" customHeight="1"/>
    <row r="475630" ht="15" customHeight="1"/>
    <row r="475632" ht="15" customHeight="1"/>
    <row r="475634" ht="15" customHeight="1"/>
    <row r="475636" ht="15" customHeight="1"/>
    <row r="475638" ht="15" customHeight="1"/>
    <row r="475640" ht="15" customHeight="1"/>
    <row r="475642" ht="15" customHeight="1"/>
    <row r="475644" ht="15" customHeight="1"/>
    <row r="475646" ht="15" customHeight="1"/>
    <row r="475648" ht="15" customHeight="1"/>
    <row r="475650" ht="15" customHeight="1"/>
    <row r="475652" ht="15" customHeight="1"/>
    <row r="475654" ht="15" customHeight="1"/>
    <row r="475656" ht="15" customHeight="1"/>
    <row r="475658" ht="15" customHeight="1"/>
    <row r="475660" ht="15" customHeight="1"/>
    <row r="475662" ht="15" customHeight="1"/>
    <row r="475664" ht="15" customHeight="1"/>
    <row r="475666" ht="15" customHeight="1"/>
    <row r="475668" ht="15" customHeight="1"/>
    <row r="475670" ht="15" customHeight="1"/>
    <row r="475672" ht="15" customHeight="1"/>
    <row r="475674" ht="15" customHeight="1"/>
    <row r="475676" ht="15" customHeight="1"/>
    <row r="475678" ht="15" customHeight="1"/>
    <row r="475680" ht="15" customHeight="1"/>
    <row r="475682" ht="15" customHeight="1"/>
    <row r="475684" ht="15" customHeight="1"/>
    <row r="475686" ht="15" customHeight="1"/>
    <row r="475688" ht="15" customHeight="1"/>
    <row r="475690" ht="15" customHeight="1"/>
    <row r="475692" ht="15" customHeight="1"/>
    <row r="475694" ht="15" customHeight="1"/>
    <row r="475696" ht="15" customHeight="1"/>
    <row r="475698" ht="15" customHeight="1"/>
    <row r="475700" ht="15" customHeight="1"/>
    <row r="475702" ht="15" customHeight="1"/>
    <row r="475704" ht="15" customHeight="1"/>
    <row r="475706" ht="15" customHeight="1"/>
    <row r="475708" ht="15" customHeight="1"/>
    <row r="475710" ht="15" customHeight="1"/>
    <row r="475712" ht="15" customHeight="1"/>
    <row r="475714" ht="15" customHeight="1"/>
    <row r="475716" ht="15" customHeight="1"/>
    <row r="475718" ht="15" customHeight="1"/>
    <row r="475720" ht="15" customHeight="1"/>
    <row r="475722" ht="15" customHeight="1"/>
    <row r="475724" ht="15" customHeight="1"/>
    <row r="475726" ht="15" customHeight="1"/>
    <row r="475728" ht="15" customHeight="1"/>
    <row r="475730" ht="15" customHeight="1"/>
    <row r="475732" ht="15" customHeight="1"/>
    <row r="475734" ht="15" customHeight="1"/>
    <row r="475736" ht="15" customHeight="1"/>
    <row r="475738" ht="15" customHeight="1"/>
    <row r="475740" ht="15" customHeight="1"/>
    <row r="475742" ht="15" customHeight="1"/>
    <row r="475744" ht="15" customHeight="1"/>
    <row r="475746" ht="15" customHeight="1"/>
    <row r="475748" ht="15" customHeight="1"/>
    <row r="475750" ht="15" customHeight="1"/>
    <row r="475752" ht="15" customHeight="1"/>
    <row r="475754" ht="15" customHeight="1"/>
    <row r="475756" ht="15" customHeight="1"/>
    <row r="475758" ht="15" customHeight="1"/>
    <row r="475760" ht="15" customHeight="1"/>
    <row r="475762" ht="15" customHeight="1"/>
    <row r="475764" ht="15" customHeight="1"/>
    <row r="475766" ht="15" customHeight="1"/>
    <row r="475768" ht="15" customHeight="1"/>
    <row r="475770" ht="15" customHeight="1"/>
    <row r="475772" ht="15" customHeight="1"/>
    <row r="475774" ht="15" customHeight="1"/>
    <row r="475776" ht="15" customHeight="1"/>
    <row r="475778" ht="15" customHeight="1"/>
    <row r="475780" ht="15" customHeight="1"/>
    <row r="475782" ht="15" customHeight="1"/>
    <row r="475784" ht="15" customHeight="1"/>
    <row r="475786" ht="15" customHeight="1"/>
    <row r="475788" ht="15" customHeight="1"/>
    <row r="475790" ht="15" customHeight="1"/>
    <row r="475792" ht="15" customHeight="1"/>
    <row r="475794" ht="15" customHeight="1"/>
    <row r="475796" ht="15" customHeight="1"/>
    <row r="475798" ht="15" customHeight="1"/>
    <row r="475800" ht="15" customHeight="1"/>
    <row r="475802" ht="15" customHeight="1"/>
    <row r="475804" ht="15" customHeight="1"/>
    <row r="475806" ht="15" customHeight="1"/>
    <row r="475808" ht="15" customHeight="1"/>
    <row r="475810" ht="15" customHeight="1"/>
    <row r="475812" ht="15" customHeight="1"/>
    <row r="475814" ht="15" customHeight="1"/>
    <row r="475816" ht="15" customHeight="1"/>
    <row r="475818" ht="15" customHeight="1"/>
    <row r="475820" ht="15" customHeight="1"/>
    <row r="475822" ht="15" customHeight="1"/>
    <row r="475824" ht="15" customHeight="1"/>
    <row r="475826" ht="15" customHeight="1"/>
    <row r="475828" ht="15" customHeight="1"/>
    <row r="475830" ht="15" customHeight="1"/>
    <row r="475832" ht="15" customHeight="1"/>
    <row r="475834" ht="15" customHeight="1"/>
    <row r="475836" ht="15" customHeight="1"/>
    <row r="475838" ht="15" customHeight="1"/>
    <row r="475840" ht="15" customHeight="1"/>
    <row r="475842" ht="15" customHeight="1"/>
    <row r="475844" ht="15" customHeight="1"/>
    <row r="475846" ht="15" customHeight="1"/>
    <row r="475848" ht="15" customHeight="1"/>
    <row r="475850" ht="15" customHeight="1"/>
    <row r="475852" ht="15" customHeight="1"/>
    <row r="475854" ht="15" customHeight="1"/>
    <row r="475856" ht="15" customHeight="1"/>
    <row r="475858" ht="15" customHeight="1"/>
    <row r="475860" ht="15" customHeight="1"/>
    <row r="475862" ht="15" customHeight="1"/>
    <row r="475864" ht="15" customHeight="1"/>
    <row r="475866" ht="15" customHeight="1"/>
    <row r="475868" ht="15" customHeight="1"/>
    <row r="475870" ht="15" customHeight="1"/>
    <row r="475872" ht="15" customHeight="1"/>
    <row r="475874" ht="15" customHeight="1"/>
    <row r="475876" ht="15" customHeight="1"/>
    <row r="475878" ht="15" customHeight="1"/>
    <row r="475880" ht="15" customHeight="1"/>
    <row r="475882" ht="15" customHeight="1"/>
    <row r="475884" ht="15" customHeight="1"/>
    <row r="475886" ht="15" customHeight="1"/>
    <row r="475888" ht="15" customHeight="1"/>
    <row r="475890" ht="15" customHeight="1"/>
    <row r="475892" ht="15" customHeight="1"/>
    <row r="475894" ht="15" customHeight="1"/>
    <row r="475896" ht="15" customHeight="1"/>
    <row r="475898" ht="15" customHeight="1"/>
    <row r="475900" ht="15" customHeight="1"/>
    <row r="475902" ht="15" customHeight="1"/>
    <row r="475904" ht="15" customHeight="1"/>
    <row r="475906" ht="15" customHeight="1"/>
    <row r="475908" ht="15" customHeight="1"/>
    <row r="475910" ht="15" customHeight="1"/>
    <row r="475912" ht="15" customHeight="1"/>
    <row r="475914" ht="15" customHeight="1"/>
    <row r="475916" ht="15" customHeight="1"/>
    <row r="475918" ht="15" customHeight="1"/>
    <row r="475920" ht="15" customHeight="1"/>
    <row r="475922" ht="15" customHeight="1"/>
    <row r="475924" ht="15" customHeight="1"/>
    <row r="475926" ht="15" customHeight="1"/>
    <row r="475928" ht="15" customHeight="1"/>
    <row r="475930" ht="15" customHeight="1"/>
    <row r="475932" ht="15" customHeight="1"/>
    <row r="475934" ht="15" customHeight="1"/>
    <row r="475936" ht="15" customHeight="1"/>
    <row r="475938" ht="15" customHeight="1"/>
    <row r="475940" ht="15" customHeight="1"/>
    <row r="475942" ht="15" customHeight="1"/>
    <row r="475944" ht="15" customHeight="1"/>
    <row r="475946" ht="15" customHeight="1"/>
    <row r="475948" ht="15" customHeight="1"/>
    <row r="475950" ht="15" customHeight="1"/>
    <row r="475952" ht="15" customHeight="1"/>
    <row r="475954" ht="15" customHeight="1"/>
    <row r="475956" ht="15" customHeight="1"/>
    <row r="475958" ht="15" customHeight="1"/>
    <row r="475960" ht="15" customHeight="1"/>
    <row r="475962" ht="15" customHeight="1"/>
    <row r="475964" ht="15" customHeight="1"/>
    <row r="475966" ht="15" customHeight="1"/>
    <row r="475968" ht="15" customHeight="1"/>
    <row r="475970" ht="15" customHeight="1"/>
    <row r="475972" ht="15" customHeight="1"/>
    <row r="475974" ht="15" customHeight="1"/>
    <row r="475976" ht="15" customHeight="1"/>
    <row r="475978" ht="15" customHeight="1"/>
    <row r="475980" ht="15" customHeight="1"/>
    <row r="475982" ht="15" customHeight="1"/>
    <row r="475984" ht="15" customHeight="1"/>
    <row r="475986" ht="15" customHeight="1"/>
    <row r="475988" ht="15" customHeight="1"/>
    <row r="475990" ht="15" customHeight="1"/>
    <row r="475992" ht="15" customHeight="1"/>
    <row r="475994" ht="15" customHeight="1"/>
    <row r="475996" ht="15" customHeight="1"/>
    <row r="475998" ht="15" customHeight="1"/>
    <row r="476000" ht="15" customHeight="1"/>
    <row r="476002" ht="15" customHeight="1"/>
    <row r="476004" ht="15" customHeight="1"/>
    <row r="476006" ht="15" customHeight="1"/>
    <row r="476008" ht="15" customHeight="1"/>
    <row r="476010" ht="15" customHeight="1"/>
    <row r="476012" ht="15" customHeight="1"/>
    <row r="476014" ht="15" customHeight="1"/>
    <row r="476016" ht="15" customHeight="1"/>
    <row r="476018" ht="15" customHeight="1"/>
    <row r="476020" ht="15" customHeight="1"/>
    <row r="476022" ht="15" customHeight="1"/>
    <row r="476024" ht="15" customHeight="1"/>
    <row r="476026" ht="15" customHeight="1"/>
    <row r="476028" ht="15" customHeight="1"/>
    <row r="476030" ht="15" customHeight="1"/>
    <row r="476032" ht="15" customHeight="1"/>
    <row r="476034" ht="15" customHeight="1"/>
    <row r="476036" ht="15" customHeight="1"/>
    <row r="476038" ht="15" customHeight="1"/>
    <row r="476040" ht="15" customHeight="1"/>
    <row r="476042" ht="15" customHeight="1"/>
    <row r="476044" ht="15" customHeight="1"/>
    <row r="476046" ht="15" customHeight="1"/>
    <row r="476048" ht="15" customHeight="1"/>
    <row r="476050" ht="15" customHeight="1"/>
    <row r="476052" ht="15" customHeight="1"/>
    <row r="476054" ht="15" customHeight="1"/>
    <row r="476056" ht="15" customHeight="1"/>
    <row r="476058" ht="15" customHeight="1"/>
    <row r="476060" ht="15" customHeight="1"/>
    <row r="476062" ht="15" customHeight="1"/>
    <row r="476064" ht="15" customHeight="1"/>
    <row r="476066" ht="15" customHeight="1"/>
    <row r="476068" ht="15" customHeight="1"/>
    <row r="476070" ht="15" customHeight="1"/>
    <row r="476072" ht="15" customHeight="1"/>
    <row r="476074" ht="15" customHeight="1"/>
    <row r="476076" ht="15" customHeight="1"/>
    <row r="476078" ht="15" customHeight="1"/>
    <row r="476080" ht="15" customHeight="1"/>
    <row r="476082" ht="15" customHeight="1"/>
    <row r="476084" ht="15" customHeight="1"/>
    <row r="476086" ht="15" customHeight="1"/>
    <row r="476088" ht="15" customHeight="1"/>
    <row r="476090" ht="15" customHeight="1"/>
    <row r="476092" ht="15" customHeight="1"/>
    <row r="476094" ht="15" customHeight="1"/>
    <row r="476096" ht="15" customHeight="1"/>
    <row r="476098" ht="15" customHeight="1"/>
    <row r="476100" ht="15" customHeight="1"/>
    <row r="476102" ht="15" customHeight="1"/>
    <row r="476104" ht="15" customHeight="1"/>
    <row r="476106" ht="15" customHeight="1"/>
    <row r="476108" ht="15" customHeight="1"/>
    <row r="476110" ht="15" customHeight="1"/>
    <row r="476112" ht="15" customHeight="1"/>
    <row r="476114" ht="15" customHeight="1"/>
    <row r="476116" ht="15" customHeight="1"/>
    <row r="476118" ht="15" customHeight="1"/>
    <row r="476120" ht="15" customHeight="1"/>
    <row r="476122" ht="15" customHeight="1"/>
    <row r="476124" ht="15" customHeight="1"/>
    <row r="476126" ht="15" customHeight="1"/>
    <row r="476128" ht="15" customHeight="1"/>
    <row r="476130" ht="15" customHeight="1"/>
    <row r="476132" ht="15" customHeight="1"/>
    <row r="476134" ht="15" customHeight="1"/>
    <row r="476136" ht="15" customHeight="1"/>
    <row r="476138" ht="15" customHeight="1"/>
    <row r="476140" ht="15" customHeight="1"/>
    <row r="476142" ht="15" customHeight="1"/>
    <row r="476144" ht="15" customHeight="1"/>
    <row r="476146" ht="15" customHeight="1"/>
    <row r="476148" ht="15" customHeight="1"/>
    <row r="476150" ht="15" customHeight="1"/>
    <row r="476152" ht="15" customHeight="1"/>
    <row r="476154" ht="15" customHeight="1"/>
    <row r="476156" ht="15" customHeight="1"/>
    <row r="476158" ht="15" customHeight="1"/>
    <row r="476160" ht="15" customHeight="1"/>
    <row r="476162" ht="15" customHeight="1"/>
    <row r="476164" ht="15" customHeight="1"/>
    <row r="476166" ht="15" customHeight="1"/>
    <row r="476168" ht="15" customHeight="1"/>
    <row r="476170" ht="15" customHeight="1"/>
    <row r="476172" ht="15" customHeight="1"/>
    <row r="476174" ht="15" customHeight="1"/>
    <row r="476176" ht="15" customHeight="1"/>
    <row r="476178" ht="15" customHeight="1"/>
    <row r="476180" ht="15" customHeight="1"/>
    <row r="476182" ht="15" customHeight="1"/>
    <row r="476184" ht="15" customHeight="1"/>
    <row r="476186" ht="15" customHeight="1"/>
    <row r="476188" ht="15" customHeight="1"/>
    <row r="476190" ht="15" customHeight="1"/>
    <row r="476192" ht="15" customHeight="1"/>
    <row r="476194" ht="15" customHeight="1"/>
    <row r="476196" ht="15" customHeight="1"/>
    <row r="476198" ht="15" customHeight="1"/>
    <row r="476200" ht="15" customHeight="1"/>
    <row r="476202" ht="15" customHeight="1"/>
    <row r="476204" ht="15" customHeight="1"/>
    <row r="476206" ht="15" customHeight="1"/>
    <row r="476208" ht="15" customHeight="1"/>
    <row r="476210" ht="15" customHeight="1"/>
    <row r="476212" ht="15" customHeight="1"/>
    <row r="476214" ht="15" customHeight="1"/>
    <row r="476216" ht="15" customHeight="1"/>
    <row r="476218" ht="15" customHeight="1"/>
    <row r="476220" ht="15" customHeight="1"/>
    <row r="476222" ht="15" customHeight="1"/>
    <row r="476224" ht="15" customHeight="1"/>
    <row r="476226" ht="15" customHeight="1"/>
    <row r="476228" ht="15" customHeight="1"/>
    <row r="476230" ht="15" customHeight="1"/>
    <row r="476232" ht="15" customHeight="1"/>
    <row r="476234" ht="15" customHeight="1"/>
    <row r="476236" ht="15" customHeight="1"/>
    <row r="476238" ht="15" customHeight="1"/>
    <row r="476240" ht="15" customHeight="1"/>
    <row r="476242" ht="15" customHeight="1"/>
    <row r="476244" ht="15" customHeight="1"/>
    <row r="476246" ht="15" customHeight="1"/>
    <row r="476248" ht="15" customHeight="1"/>
    <row r="476250" ht="15" customHeight="1"/>
    <row r="476252" ht="15" customHeight="1"/>
    <row r="476254" ht="15" customHeight="1"/>
    <row r="476256" ht="15" customHeight="1"/>
    <row r="476258" ht="15" customHeight="1"/>
    <row r="476260" ht="15" customHeight="1"/>
    <row r="476262" ht="15" customHeight="1"/>
    <row r="476264" ht="15" customHeight="1"/>
    <row r="476266" ht="15" customHeight="1"/>
    <row r="476268" ht="15" customHeight="1"/>
    <row r="476270" ht="15" customHeight="1"/>
    <row r="476272" ht="15" customHeight="1"/>
    <row r="476274" ht="15" customHeight="1"/>
    <row r="476276" ht="15" customHeight="1"/>
    <row r="476278" ht="15" customHeight="1"/>
    <row r="476280" ht="15" customHeight="1"/>
    <row r="476282" ht="15" customHeight="1"/>
    <row r="476284" ht="15" customHeight="1"/>
    <row r="476286" ht="15" customHeight="1"/>
    <row r="476288" ht="15" customHeight="1"/>
    <row r="476290" ht="15" customHeight="1"/>
    <row r="476292" ht="15" customHeight="1"/>
    <row r="476294" ht="15" customHeight="1"/>
    <row r="476296" ht="15" customHeight="1"/>
    <row r="476298" ht="15" customHeight="1"/>
    <row r="476300" ht="15" customHeight="1"/>
    <row r="476302" ht="15" customHeight="1"/>
    <row r="476304" ht="15" customHeight="1"/>
    <row r="476306" ht="15" customHeight="1"/>
    <row r="476308" ht="15" customHeight="1"/>
    <row r="476310" ht="15" customHeight="1"/>
    <row r="476312" ht="15" customHeight="1"/>
    <row r="476314" ht="15" customHeight="1"/>
    <row r="476316" ht="15" customHeight="1"/>
    <row r="476318" ht="15" customHeight="1"/>
    <row r="476320" ht="15" customHeight="1"/>
    <row r="476322" ht="15" customHeight="1"/>
    <row r="476324" ht="15" customHeight="1"/>
    <row r="476326" ht="15" customHeight="1"/>
    <row r="476328" ht="15" customHeight="1"/>
    <row r="476330" ht="15" customHeight="1"/>
    <row r="476332" ht="15" customHeight="1"/>
    <row r="476334" ht="15" customHeight="1"/>
    <row r="476336" ht="15" customHeight="1"/>
    <row r="476338" ht="15" customHeight="1"/>
    <row r="476340" ht="15" customHeight="1"/>
    <row r="476342" ht="15" customHeight="1"/>
    <row r="476344" ht="15" customHeight="1"/>
    <row r="476346" ht="15" customHeight="1"/>
    <row r="476348" ht="15" customHeight="1"/>
    <row r="476350" ht="15" customHeight="1"/>
    <row r="476352" ht="15" customHeight="1"/>
    <row r="476354" ht="15" customHeight="1"/>
    <row r="476356" ht="15" customHeight="1"/>
    <row r="476358" ht="15" customHeight="1"/>
    <row r="476360" ht="15" customHeight="1"/>
    <row r="476362" ht="15" customHeight="1"/>
    <row r="476364" ht="15" customHeight="1"/>
    <row r="476366" ht="15" customHeight="1"/>
    <row r="476368" ht="15" customHeight="1"/>
    <row r="476370" ht="15" customHeight="1"/>
    <row r="476372" ht="15" customHeight="1"/>
    <row r="476374" ht="15" customHeight="1"/>
    <row r="476376" ht="15" customHeight="1"/>
    <row r="476378" ht="15" customHeight="1"/>
    <row r="476380" ht="15" customHeight="1"/>
    <row r="476382" ht="15" customHeight="1"/>
    <row r="476384" ht="15" customHeight="1"/>
    <row r="476386" ht="15" customHeight="1"/>
    <row r="476388" ht="15" customHeight="1"/>
    <row r="476390" ht="15" customHeight="1"/>
    <row r="476392" ht="15" customHeight="1"/>
    <row r="476394" ht="15" customHeight="1"/>
    <row r="476396" ht="15" customHeight="1"/>
    <row r="476398" ht="15" customHeight="1"/>
    <row r="476400" ht="15" customHeight="1"/>
    <row r="476402" ht="15" customHeight="1"/>
    <row r="476404" ht="15" customHeight="1"/>
    <row r="476406" ht="15" customHeight="1"/>
    <row r="476408" ht="15" customHeight="1"/>
    <row r="476410" ht="15" customHeight="1"/>
    <row r="476412" ht="15" customHeight="1"/>
    <row r="476414" ht="15" customHeight="1"/>
    <row r="476416" ht="15" customHeight="1"/>
    <row r="476418" ht="15" customHeight="1"/>
    <row r="476420" ht="15" customHeight="1"/>
    <row r="476422" ht="15" customHeight="1"/>
    <row r="476424" ht="15" customHeight="1"/>
    <row r="476426" ht="15" customHeight="1"/>
    <row r="476428" ht="15" customHeight="1"/>
    <row r="476430" ht="15" customHeight="1"/>
    <row r="476432" ht="15" customHeight="1"/>
    <row r="476434" ht="15" customHeight="1"/>
    <row r="476436" ht="15" customHeight="1"/>
    <row r="476438" ht="15" customHeight="1"/>
    <row r="476440" ht="15" customHeight="1"/>
    <row r="476442" ht="15" customHeight="1"/>
    <row r="476444" ht="15" customHeight="1"/>
    <row r="476446" ht="15" customHeight="1"/>
    <row r="476448" ht="15" customHeight="1"/>
    <row r="476450" ht="15" customHeight="1"/>
    <row r="476452" ht="15" customHeight="1"/>
    <row r="476454" ht="15" customHeight="1"/>
    <row r="476456" ht="15" customHeight="1"/>
    <row r="476458" ht="15" customHeight="1"/>
    <row r="476460" ht="15" customHeight="1"/>
    <row r="476462" ht="15" customHeight="1"/>
    <row r="476464" ht="15" customHeight="1"/>
    <row r="476466" ht="15" customHeight="1"/>
    <row r="476468" ht="15" customHeight="1"/>
    <row r="476470" ht="15" customHeight="1"/>
    <row r="476472" ht="15" customHeight="1"/>
    <row r="476474" ht="15" customHeight="1"/>
    <row r="476476" ht="15" customHeight="1"/>
    <row r="476478" ht="15" customHeight="1"/>
    <row r="476480" ht="15" customHeight="1"/>
    <row r="476482" ht="15" customHeight="1"/>
    <row r="476484" ht="15" customHeight="1"/>
    <row r="476486" ht="15" customHeight="1"/>
    <row r="476488" ht="15" customHeight="1"/>
    <row r="476490" ht="15" customHeight="1"/>
    <row r="476492" ht="15" customHeight="1"/>
    <row r="476494" ht="15" customHeight="1"/>
    <row r="476496" ht="15" customHeight="1"/>
    <row r="476498" ht="15" customHeight="1"/>
    <row r="476500" ht="15" customHeight="1"/>
    <row r="476502" ht="15" customHeight="1"/>
    <row r="476504" ht="15" customHeight="1"/>
    <row r="476506" ht="15" customHeight="1"/>
    <row r="476508" ht="15" customHeight="1"/>
    <row r="476510" ht="15" customHeight="1"/>
    <row r="476512" ht="15" customHeight="1"/>
    <row r="476514" ht="15" customHeight="1"/>
    <row r="476516" ht="15" customHeight="1"/>
    <row r="476518" ht="15" customHeight="1"/>
    <row r="476520" ht="15" customHeight="1"/>
    <row r="476522" ht="15" customHeight="1"/>
    <row r="476524" ht="15" customHeight="1"/>
    <row r="476526" ht="15" customHeight="1"/>
    <row r="476528" ht="15" customHeight="1"/>
    <row r="476530" ht="15" customHeight="1"/>
    <row r="476532" ht="15" customHeight="1"/>
    <row r="476534" ht="15" customHeight="1"/>
    <row r="476536" ht="15" customHeight="1"/>
    <row r="476538" ht="15" customHeight="1"/>
    <row r="476540" ht="15" customHeight="1"/>
    <row r="476542" ht="15" customHeight="1"/>
    <row r="476544" ht="15" customHeight="1"/>
    <row r="476546" ht="15" customHeight="1"/>
    <row r="476548" ht="15" customHeight="1"/>
    <row r="476550" ht="15" customHeight="1"/>
    <row r="476552" ht="15" customHeight="1"/>
    <row r="476554" ht="15" customHeight="1"/>
    <row r="476556" ht="15" customHeight="1"/>
    <row r="476558" ht="15" customHeight="1"/>
    <row r="476560" ht="15" customHeight="1"/>
    <row r="476562" ht="15" customHeight="1"/>
    <row r="476564" ht="15" customHeight="1"/>
    <row r="476566" ht="15" customHeight="1"/>
    <row r="476568" ht="15" customHeight="1"/>
    <row r="476570" ht="15" customHeight="1"/>
    <row r="476572" ht="15" customHeight="1"/>
    <row r="476574" ht="15" customHeight="1"/>
    <row r="476576" ht="15" customHeight="1"/>
    <row r="476578" ht="15" customHeight="1"/>
    <row r="476580" ht="15" customHeight="1"/>
    <row r="476582" ht="15" customHeight="1"/>
    <row r="476584" ht="15" customHeight="1"/>
    <row r="476586" ht="15" customHeight="1"/>
    <row r="476588" ht="15" customHeight="1"/>
    <row r="476590" ht="15" customHeight="1"/>
    <row r="476592" ht="15" customHeight="1"/>
    <row r="476594" ht="15" customHeight="1"/>
    <row r="476596" ht="15" customHeight="1"/>
    <row r="476598" ht="15" customHeight="1"/>
    <row r="476600" ht="15" customHeight="1"/>
    <row r="476602" ht="15" customHeight="1"/>
    <row r="476604" ht="15" customHeight="1"/>
    <row r="476606" ht="15" customHeight="1"/>
    <row r="476608" ht="15" customHeight="1"/>
    <row r="476610" ht="15" customHeight="1"/>
    <row r="476612" ht="15" customHeight="1"/>
    <row r="476614" ht="15" customHeight="1"/>
    <row r="476616" ht="15" customHeight="1"/>
    <row r="476618" ht="15" customHeight="1"/>
    <row r="476620" ht="15" customHeight="1"/>
    <row r="476622" ht="15" customHeight="1"/>
    <row r="476624" ht="15" customHeight="1"/>
    <row r="476626" ht="15" customHeight="1"/>
    <row r="476628" ht="15" customHeight="1"/>
    <row r="476630" ht="15" customHeight="1"/>
    <row r="476632" ht="15" customHeight="1"/>
    <row r="476634" ht="15" customHeight="1"/>
    <row r="476636" ht="15" customHeight="1"/>
    <row r="476638" ht="15" customHeight="1"/>
    <row r="476640" ht="15" customHeight="1"/>
    <row r="476642" ht="15" customHeight="1"/>
    <row r="476644" ht="15" customHeight="1"/>
    <row r="476646" ht="15" customHeight="1"/>
    <row r="476648" ht="15" customHeight="1"/>
    <row r="476650" ht="15" customHeight="1"/>
    <row r="476652" ht="15" customHeight="1"/>
    <row r="476654" ht="15" customHeight="1"/>
    <row r="476656" ht="15" customHeight="1"/>
    <row r="476658" ht="15" customHeight="1"/>
    <row r="476660" ht="15" customHeight="1"/>
    <row r="476662" ht="15" customHeight="1"/>
    <row r="476664" ht="15" customHeight="1"/>
    <row r="476666" ht="15" customHeight="1"/>
    <row r="476668" ht="15" customHeight="1"/>
    <row r="476670" ht="15" customHeight="1"/>
    <row r="476672" ht="15" customHeight="1"/>
    <row r="476674" ht="15" customHeight="1"/>
    <row r="476676" ht="15" customHeight="1"/>
    <row r="476678" ht="15" customHeight="1"/>
    <row r="476680" ht="15" customHeight="1"/>
    <row r="476682" ht="15" customHeight="1"/>
    <row r="476684" ht="15" customHeight="1"/>
    <row r="476686" ht="15" customHeight="1"/>
    <row r="476688" ht="15" customHeight="1"/>
    <row r="476690" ht="15" customHeight="1"/>
    <row r="476692" ht="15" customHeight="1"/>
    <row r="476694" ht="15" customHeight="1"/>
    <row r="476696" ht="15" customHeight="1"/>
    <row r="476698" ht="15" customHeight="1"/>
    <row r="476700" ht="15" customHeight="1"/>
    <row r="476702" ht="15" customHeight="1"/>
    <row r="476704" ht="15" customHeight="1"/>
    <row r="476706" ht="15" customHeight="1"/>
    <row r="476708" ht="15" customHeight="1"/>
    <row r="476710" ht="15" customHeight="1"/>
    <row r="476712" ht="15" customHeight="1"/>
    <row r="476714" ht="15" customHeight="1"/>
    <row r="476716" ht="15" customHeight="1"/>
    <row r="476718" ht="15" customHeight="1"/>
    <row r="476720" ht="15" customHeight="1"/>
    <row r="476722" ht="15" customHeight="1"/>
    <row r="476724" ht="15" customHeight="1"/>
    <row r="476726" ht="15" customHeight="1"/>
    <row r="476728" ht="15" customHeight="1"/>
    <row r="476730" ht="15" customHeight="1"/>
    <row r="476732" ht="15" customHeight="1"/>
    <row r="476734" ht="15" customHeight="1"/>
    <row r="476736" ht="15" customHeight="1"/>
    <row r="476738" ht="15" customHeight="1"/>
    <row r="476740" ht="15" customHeight="1"/>
    <row r="476742" ht="15" customHeight="1"/>
    <row r="476744" ht="15" customHeight="1"/>
    <row r="476746" ht="15" customHeight="1"/>
    <row r="476748" ht="15" customHeight="1"/>
    <row r="476750" ht="15" customHeight="1"/>
    <row r="476752" ht="15" customHeight="1"/>
    <row r="476754" ht="15" customHeight="1"/>
    <row r="476756" ht="15" customHeight="1"/>
    <row r="476758" ht="15" customHeight="1"/>
    <row r="476760" ht="15" customHeight="1"/>
    <row r="476762" ht="15" customHeight="1"/>
    <row r="476764" ht="15" customHeight="1"/>
    <row r="476766" ht="15" customHeight="1"/>
    <row r="476768" ht="15" customHeight="1"/>
    <row r="476770" ht="15" customHeight="1"/>
    <row r="476772" ht="15" customHeight="1"/>
    <row r="476774" ht="15" customHeight="1"/>
    <row r="476776" ht="15" customHeight="1"/>
    <row r="476778" ht="15" customHeight="1"/>
    <row r="476780" ht="15" customHeight="1"/>
    <row r="476782" ht="15" customHeight="1"/>
    <row r="476784" ht="15" customHeight="1"/>
    <row r="476786" ht="15" customHeight="1"/>
    <row r="476788" ht="15" customHeight="1"/>
    <row r="476790" ht="15" customHeight="1"/>
    <row r="476792" ht="15" customHeight="1"/>
    <row r="476794" ht="15" customHeight="1"/>
    <row r="476796" ht="15" customHeight="1"/>
    <row r="476798" ht="15" customHeight="1"/>
    <row r="476800" ht="15" customHeight="1"/>
    <row r="476802" ht="15" customHeight="1"/>
    <row r="476804" ht="15" customHeight="1"/>
    <row r="476806" ht="15" customHeight="1"/>
    <row r="476808" ht="15" customHeight="1"/>
    <row r="476810" ht="15" customHeight="1"/>
    <row r="476812" ht="15" customHeight="1"/>
    <row r="476814" ht="15" customHeight="1"/>
    <row r="476816" ht="15" customHeight="1"/>
    <row r="476818" ht="15" customHeight="1"/>
    <row r="476820" ht="15" customHeight="1"/>
    <row r="476822" ht="15" customHeight="1"/>
    <row r="476824" ht="15" customHeight="1"/>
    <row r="476826" ht="15" customHeight="1"/>
    <row r="476828" ht="15" customHeight="1"/>
    <row r="476830" ht="15" customHeight="1"/>
    <row r="476832" ht="15" customHeight="1"/>
    <row r="476834" ht="15" customHeight="1"/>
    <row r="476836" ht="15" customHeight="1"/>
    <row r="476838" ht="15" customHeight="1"/>
    <row r="476840" ht="15" customHeight="1"/>
    <row r="476842" ht="15" customHeight="1"/>
    <row r="476844" ht="15" customHeight="1"/>
    <row r="476846" ht="15" customHeight="1"/>
    <row r="476848" ht="15" customHeight="1"/>
    <row r="476850" ht="15" customHeight="1"/>
    <row r="476852" ht="15" customHeight="1"/>
    <row r="476854" ht="15" customHeight="1"/>
    <row r="476856" ht="15" customHeight="1"/>
    <row r="476858" ht="15" customHeight="1"/>
    <row r="476860" ht="15" customHeight="1"/>
    <row r="476862" ht="15" customHeight="1"/>
    <row r="476864" ht="15" customHeight="1"/>
    <row r="476866" ht="15" customHeight="1"/>
    <row r="476868" ht="15" customHeight="1"/>
    <row r="476870" ht="15" customHeight="1"/>
    <row r="476872" ht="15" customHeight="1"/>
    <row r="476874" ht="15" customHeight="1"/>
    <row r="476876" ht="15" customHeight="1"/>
    <row r="476878" ht="15" customHeight="1"/>
    <row r="476880" ht="15" customHeight="1"/>
    <row r="476882" ht="15" customHeight="1"/>
    <row r="476884" ht="15" customHeight="1"/>
    <row r="476886" ht="15" customHeight="1"/>
    <row r="476888" ht="15" customHeight="1"/>
    <row r="476890" ht="15" customHeight="1"/>
    <row r="476892" ht="15" customHeight="1"/>
    <row r="476894" ht="15" customHeight="1"/>
    <row r="476896" ht="15" customHeight="1"/>
    <row r="476898" ht="15" customHeight="1"/>
    <row r="476900" ht="15" customHeight="1"/>
    <row r="476902" ht="15" customHeight="1"/>
    <row r="476904" ht="15" customHeight="1"/>
    <row r="476906" ht="15" customHeight="1"/>
    <row r="476908" ht="15" customHeight="1"/>
    <row r="476910" ht="15" customHeight="1"/>
    <row r="476912" ht="15" customHeight="1"/>
    <row r="476914" ht="15" customHeight="1"/>
    <row r="476916" ht="15" customHeight="1"/>
    <row r="476918" ht="15" customHeight="1"/>
    <row r="476920" ht="15" customHeight="1"/>
    <row r="476922" ht="15" customHeight="1"/>
    <row r="476924" ht="15" customHeight="1"/>
    <row r="476926" ht="15" customHeight="1"/>
    <row r="476928" ht="15" customHeight="1"/>
    <row r="476930" ht="15" customHeight="1"/>
    <row r="476932" ht="15" customHeight="1"/>
    <row r="476934" ht="15" customHeight="1"/>
    <row r="476936" ht="15" customHeight="1"/>
    <row r="476938" ht="15" customHeight="1"/>
    <row r="476940" ht="15" customHeight="1"/>
    <row r="476942" ht="15" customHeight="1"/>
    <row r="476944" ht="15" customHeight="1"/>
    <row r="476946" ht="15" customHeight="1"/>
    <row r="476948" ht="15" customHeight="1"/>
    <row r="476950" ht="15" customHeight="1"/>
    <row r="476952" ht="15" customHeight="1"/>
    <row r="476954" ht="15" customHeight="1"/>
    <row r="476956" ht="15" customHeight="1"/>
    <row r="476958" ht="15" customHeight="1"/>
    <row r="476960" ht="15" customHeight="1"/>
    <row r="476962" ht="15" customHeight="1"/>
    <row r="476964" ht="15" customHeight="1"/>
    <row r="476966" ht="15" customHeight="1"/>
    <row r="476968" ht="15" customHeight="1"/>
    <row r="476970" ht="15" customHeight="1"/>
    <row r="476972" ht="15" customHeight="1"/>
    <row r="476974" ht="15" customHeight="1"/>
    <row r="476976" ht="15" customHeight="1"/>
    <row r="476978" ht="15" customHeight="1"/>
    <row r="476980" ht="15" customHeight="1"/>
    <row r="476982" ht="15" customHeight="1"/>
    <row r="476984" ht="15" customHeight="1"/>
    <row r="476986" ht="15" customHeight="1"/>
    <row r="476988" ht="15" customHeight="1"/>
    <row r="476990" ht="15" customHeight="1"/>
    <row r="476992" ht="15" customHeight="1"/>
    <row r="476994" ht="15" customHeight="1"/>
    <row r="476996" ht="15" customHeight="1"/>
    <row r="476998" ht="15" customHeight="1"/>
    <row r="477000" ht="15" customHeight="1"/>
    <row r="477002" ht="15" customHeight="1"/>
    <row r="477004" ht="15" customHeight="1"/>
    <row r="477006" ht="15" customHeight="1"/>
    <row r="477008" ht="15" customHeight="1"/>
    <row r="477010" ht="15" customHeight="1"/>
    <row r="477012" ht="15" customHeight="1"/>
    <row r="477014" ht="15" customHeight="1"/>
    <row r="477016" ht="15" customHeight="1"/>
    <row r="477018" ht="15" customHeight="1"/>
    <row r="477020" ht="15" customHeight="1"/>
    <row r="477022" ht="15" customHeight="1"/>
    <row r="477024" ht="15" customHeight="1"/>
    <row r="477026" ht="15" customHeight="1"/>
    <row r="477028" ht="15" customHeight="1"/>
    <row r="477030" ht="15" customHeight="1"/>
    <row r="477032" ht="15" customHeight="1"/>
    <row r="477034" ht="15" customHeight="1"/>
    <row r="477036" ht="15" customHeight="1"/>
    <row r="477038" ht="15" customHeight="1"/>
    <row r="477040" ht="15" customHeight="1"/>
    <row r="477042" ht="15" customHeight="1"/>
    <row r="477044" ht="15" customHeight="1"/>
    <row r="477046" ht="15" customHeight="1"/>
    <row r="477048" ht="15" customHeight="1"/>
    <row r="477050" ht="15" customHeight="1"/>
    <row r="477052" ht="15" customHeight="1"/>
    <row r="477054" ht="15" customHeight="1"/>
    <row r="477056" ht="15" customHeight="1"/>
    <row r="477058" ht="15" customHeight="1"/>
    <row r="477060" ht="15" customHeight="1"/>
    <row r="477062" ht="15" customHeight="1"/>
    <row r="477064" ht="15" customHeight="1"/>
    <row r="477066" ht="15" customHeight="1"/>
    <row r="477068" ht="15" customHeight="1"/>
    <row r="477070" ht="15" customHeight="1"/>
    <row r="477072" ht="15" customHeight="1"/>
    <row r="477074" ht="15" customHeight="1"/>
    <row r="477076" ht="15" customHeight="1"/>
    <row r="477078" ht="15" customHeight="1"/>
    <row r="477080" ht="15" customHeight="1"/>
    <row r="477082" ht="15" customHeight="1"/>
    <row r="477084" ht="15" customHeight="1"/>
    <row r="477086" ht="15" customHeight="1"/>
    <row r="477088" ht="15" customHeight="1"/>
    <row r="477090" ht="15" customHeight="1"/>
    <row r="477092" ht="15" customHeight="1"/>
    <row r="477094" ht="15" customHeight="1"/>
    <row r="477096" ht="15" customHeight="1"/>
    <row r="477098" ht="15" customHeight="1"/>
    <row r="477100" ht="15" customHeight="1"/>
    <row r="477102" ht="15" customHeight="1"/>
    <row r="477104" ht="15" customHeight="1"/>
    <row r="477106" ht="15" customHeight="1"/>
    <row r="477108" ht="15" customHeight="1"/>
    <row r="477110" ht="15" customHeight="1"/>
    <row r="477112" ht="15" customHeight="1"/>
    <row r="477114" ht="15" customHeight="1"/>
    <row r="477116" ht="15" customHeight="1"/>
    <row r="477118" ht="15" customHeight="1"/>
    <row r="477120" ht="15" customHeight="1"/>
    <row r="477122" ht="15" customHeight="1"/>
    <row r="477124" ht="15" customHeight="1"/>
    <row r="477126" ht="15" customHeight="1"/>
    <row r="477128" ht="15" customHeight="1"/>
    <row r="477130" ht="15" customHeight="1"/>
    <row r="477132" ht="15" customHeight="1"/>
    <row r="477134" ht="15" customHeight="1"/>
    <row r="477136" ht="15" customHeight="1"/>
    <row r="477138" ht="15" customHeight="1"/>
    <row r="477140" ht="15" customHeight="1"/>
    <row r="477142" ht="15" customHeight="1"/>
    <row r="477144" ht="15" customHeight="1"/>
    <row r="477146" ht="15" customHeight="1"/>
    <row r="477148" ht="15" customHeight="1"/>
    <row r="477150" ht="15" customHeight="1"/>
    <row r="477152" ht="15" customHeight="1"/>
    <row r="477154" ht="15" customHeight="1"/>
    <row r="477156" ht="15" customHeight="1"/>
    <row r="477158" ht="15" customHeight="1"/>
    <row r="477160" ht="15" customHeight="1"/>
    <row r="477162" ht="15" customHeight="1"/>
    <row r="477164" ht="15" customHeight="1"/>
    <row r="477166" ht="15" customHeight="1"/>
    <row r="477168" ht="15" customHeight="1"/>
    <row r="477170" ht="15" customHeight="1"/>
    <row r="477172" ht="15" customHeight="1"/>
    <row r="477174" ht="15" customHeight="1"/>
    <row r="477176" ht="15" customHeight="1"/>
    <row r="477178" ht="15" customHeight="1"/>
    <row r="477180" ht="15" customHeight="1"/>
    <row r="477182" ht="15" customHeight="1"/>
    <row r="477184" ht="15" customHeight="1"/>
    <row r="477186" ht="15" customHeight="1"/>
    <row r="477188" ht="15" customHeight="1"/>
    <row r="477190" ht="15" customHeight="1"/>
    <row r="477192" ht="15" customHeight="1"/>
    <row r="477194" ht="15" customHeight="1"/>
    <row r="477196" ht="15" customHeight="1"/>
    <row r="477198" ht="15" customHeight="1"/>
    <row r="477200" ht="15" customHeight="1"/>
    <row r="477202" ht="15" customHeight="1"/>
    <row r="477204" ht="15" customHeight="1"/>
    <row r="477206" ht="15" customHeight="1"/>
    <row r="477208" ht="15" customHeight="1"/>
    <row r="477210" ht="15" customHeight="1"/>
    <row r="477212" ht="15" customHeight="1"/>
    <row r="477214" ht="15" customHeight="1"/>
    <row r="477216" ht="15" customHeight="1"/>
    <row r="477218" ht="15" customHeight="1"/>
    <row r="477220" ht="15" customHeight="1"/>
    <row r="477222" ht="15" customHeight="1"/>
    <row r="477224" ht="15" customHeight="1"/>
    <row r="477226" ht="15" customHeight="1"/>
    <row r="477228" ht="15" customHeight="1"/>
    <row r="477230" ht="15" customHeight="1"/>
    <row r="477232" ht="15" customHeight="1"/>
    <row r="477234" ht="15" customHeight="1"/>
    <row r="477236" ht="15" customHeight="1"/>
    <row r="477238" ht="15" customHeight="1"/>
    <row r="477240" ht="15" customHeight="1"/>
    <row r="477242" ht="15" customHeight="1"/>
    <row r="477244" ht="15" customHeight="1"/>
    <row r="477246" ht="15" customHeight="1"/>
    <row r="477248" ht="15" customHeight="1"/>
    <row r="477250" ht="15" customHeight="1"/>
    <row r="477252" ht="15" customHeight="1"/>
    <row r="477254" ht="15" customHeight="1"/>
    <row r="477256" ht="15" customHeight="1"/>
    <row r="477258" ht="15" customHeight="1"/>
    <row r="477260" ht="15" customHeight="1"/>
    <row r="477262" ht="15" customHeight="1"/>
    <row r="477264" ht="15" customHeight="1"/>
    <row r="477266" ht="15" customHeight="1"/>
    <row r="477268" ht="15" customHeight="1"/>
    <row r="477270" ht="15" customHeight="1"/>
    <row r="477272" ht="15" customHeight="1"/>
    <row r="477274" ht="15" customHeight="1"/>
    <row r="477276" ht="15" customHeight="1"/>
    <row r="477278" ht="15" customHeight="1"/>
    <row r="477280" ht="15" customHeight="1"/>
    <row r="477282" ht="15" customHeight="1"/>
    <row r="477284" ht="15" customHeight="1"/>
    <row r="477286" ht="15" customHeight="1"/>
    <row r="477288" ht="15" customHeight="1"/>
    <row r="477290" ht="15" customHeight="1"/>
    <row r="477292" ht="15" customHeight="1"/>
    <row r="477294" ht="15" customHeight="1"/>
    <row r="477296" ht="15" customHeight="1"/>
    <row r="477298" ht="15" customHeight="1"/>
    <row r="477300" ht="15" customHeight="1"/>
    <row r="477302" ht="15" customHeight="1"/>
    <row r="477304" ht="15" customHeight="1"/>
    <row r="477306" ht="15" customHeight="1"/>
    <row r="477308" ht="15" customHeight="1"/>
    <row r="477310" ht="15" customHeight="1"/>
    <row r="477312" ht="15" customHeight="1"/>
    <row r="477314" ht="15" customHeight="1"/>
    <row r="477316" ht="15" customHeight="1"/>
    <row r="477318" ht="15" customHeight="1"/>
    <row r="477320" ht="15" customHeight="1"/>
    <row r="477322" ht="15" customHeight="1"/>
    <row r="477324" ht="15" customHeight="1"/>
    <row r="477326" ht="15" customHeight="1"/>
    <row r="477328" ht="15" customHeight="1"/>
    <row r="477330" ht="15" customHeight="1"/>
    <row r="477332" ht="15" customHeight="1"/>
    <row r="477334" ht="15" customHeight="1"/>
    <row r="477336" ht="15" customHeight="1"/>
    <row r="477338" ht="15" customHeight="1"/>
    <row r="477340" ht="15" customHeight="1"/>
    <row r="477342" ht="15" customHeight="1"/>
    <row r="477344" ht="15" customHeight="1"/>
    <row r="477346" ht="15" customHeight="1"/>
    <row r="477348" ht="15" customHeight="1"/>
    <row r="477350" ht="15" customHeight="1"/>
    <row r="477352" ht="15" customHeight="1"/>
    <row r="477354" ht="15" customHeight="1"/>
    <row r="477356" ht="15" customHeight="1"/>
    <row r="477358" ht="15" customHeight="1"/>
    <row r="477360" ht="15" customHeight="1"/>
    <row r="477362" ht="15" customHeight="1"/>
    <row r="477364" ht="15" customHeight="1"/>
    <row r="477366" ht="15" customHeight="1"/>
    <row r="477368" ht="15" customHeight="1"/>
    <row r="477370" ht="15" customHeight="1"/>
    <row r="477372" ht="15" customHeight="1"/>
    <row r="477374" ht="15" customHeight="1"/>
    <row r="477376" ht="15" customHeight="1"/>
    <row r="477378" ht="15" customHeight="1"/>
    <row r="477380" ht="15" customHeight="1"/>
    <row r="477382" ht="15" customHeight="1"/>
    <row r="477384" ht="15" customHeight="1"/>
    <row r="477386" ht="15" customHeight="1"/>
    <row r="477388" ht="15" customHeight="1"/>
    <row r="477390" ht="15" customHeight="1"/>
    <row r="477392" ht="15" customHeight="1"/>
    <row r="477394" ht="15" customHeight="1"/>
    <row r="477396" ht="15" customHeight="1"/>
    <row r="477398" ht="15" customHeight="1"/>
    <row r="477400" ht="15" customHeight="1"/>
    <row r="477402" ht="15" customHeight="1"/>
    <row r="477404" ht="15" customHeight="1"/>
    <row r="477406" ht="15" customHeight="1"/>
    <row r="477408" ht="15" customHeight="1"/>
    <row r="477410" ht="15" customHeight="1"/>
    <row r="477412" ht="15" customHeight="1"/>
    <row r="477414" ht="15" customHeight="1"/>
    <row r="477416" ht="15" customHeight="1"/>
    <row r="477418" ht="15" customHeight="1"/>
    <row r="477420" ht="15" customHeight="1"/>
    <row r="477422" ht="15" customHeight="1"/>
    <row r="477424" ht="15" customHeight="1"/>
    <row r="477426" ht="15" customHeight="1"/>
    <row r="477428" ht="15" customHeight="1"/>
    <row r="477430" ht="15" customHeight="1"/>
    <row r="477432" ht="15" customHeight="1"/>
    <row r="477434" ht="15" customHeight="1"/>
    <row r="477436" ht="15" customHeight="1"/>
    <row r="477438" ht="15" customHeight="1"/>
    <row r="477440" ht="15" customHeight="1"/>
    <row r="477442" ht="15" customHeight="1"/>
    <row r="477444" ht="15" customHeight="1"/>
    <row r="477446" ht="15" customHeight="1"/>
    <row r="477448" ht="15" customHeight="1"/>
    <row r="477450" ht="15" customHeight="1"/>
    <row r="477452" ht="15" customHeight="1"/>
    <row r="477454" ht="15" customHeight="1"/>
    <row r="477456" ht="15" customHeight="1"/>
    <row r="477458" ht="15" customHeight="1"/>
    <row r="477460" ht="15" customHeight="1"/>
    <row r="477462" ht="15" customHeight="1"/>
    <row r="477464" ht="15" customHeight="1"/>
    <row r="477466" ht="15" customHeight="1"/>
    <row r="477468" ht="15" customHeight="1"/>
    <row r="477470" ht="15" customHeight="1"/>
    <row r="477472" ht="15" customHeight="1"/>
    <row r="477474" ht="15" customHeight="1"/>
    <row r="477476" ht="15" customHeight="1"/>
    <row r="477478" ht="15" customHeight="1"/>
    <row r="477480" ht="15" customHeight="1"/>
    <row r="477482" ht="15" customHeight="1"/>
    <row r="477484" ht="15" customHeight="1"/>
    <row r="477486" ht="15" customHeight="1"/>
    <row r="477488" ht="15" customHeight="1"/>
    <row r="477490" ht="15" customHeight="1"/>
    <row r="477492" ht="15" customHeight="1"/>
    <row r="477494" ht="15" customHeight="1"/>
    <row r="477496" ht="15" customHeight="1"/>
    <row r="477498" ht="15" customHeight="1"/>
    <row r="477500" ht="15" customHeight="1"/>
    <row r="477502" ht="15" customHeight="1"/>
    <row r="477504" ht="15" customHeight="1"/>
    <row r="477506" ht="15" customHeight="1"/>
    <row r="477508" ht="15" customHeight="1"/>
    <row r="477510" ht="15" customHeight="1"/>
    <row r="477512" ht="15" customHeight="1"/>
    <row r="477514" ht="15" customHeight="1"/>
    <row r="477516" ht="15" customHeight="1"/>
    <row r="477518" ht="15" customHeight="1"/>
    <row r="477520" ht="15" customHeight="1"/>
    <row r="477522" ht="15" customHeight="1"/>
    <row r="477524" ht="15" customHeight="1"/>
    <row r="477526" ht="15" customHeight="1"/>
    <row r="477528" ht="15" customHeight="1"/>
    <row r="477530" ht="15" customHeight="1"/>
    <row r="477532" ht="15" customHeight="1"/>
    <row r="477534" ht="15" customHeight="1"/>
    <row r="477536" ht="15" customHeight="1"/>
    <row r="477538" ht="15" customHeight="1"/>
    <row r="477540" ht="15" customHeight="1"/>
    <row r="477542" ht="15" customHeight="1"/>
    <row r="477544" ht="15" customHeight="1"/>
    <row r="477546" ht="15" customHeight="1"/>
    <row r="477548" ht="15" customHeight="1"/>
    <row r="477550" ht="15" customHeight="1"/>
    <row r="477552" ht="15" customHeight="1"/>
    <row r="477554" ht="15" customHeight="1"/>
    <row r="477556" ht="15" customHeight="1"/>
    <row r="477558" ht="15" customHeight="1"/>
    <row r="477560" ht="15" customHeight="1"/>
    <row r="477562" ht="15" customHeight="1"/>
    <row r="477564" ht="15" customHeight="1"/>
    <row r="477566" ht="15" customHeight="1"/>
    <row r="477568" ht="15" customHeight="1"/>
    <row r="477570" ht="15" customHeight="1"/>
    <row r="477572" ht="15" customHeight="1"/>
    <row r="477574" ht="15" customHeight="1"/>
    <row r="477576" ht="15" customHeight="1"/>
    <row r="477578" ht="15" customHeight="1"/>
    <row r="477580" ht="15" customHeight="1"/>
    <row r="477582" ht="15" customHeight="1"/>
    <row r="477584" ht="15" customHeight="1"/>
    <row r="477586" ht="15" customHeight="1"/>
    <row r="477588" ht="15" customHeight="1"/>
    <row r="477590" ht="15" customHeight="1"/>
    <row r="477592" ht="15" customHeight="1"/>
    <row r="477594" ht="15" customHeight="1"/>
    <row r="477596" ht="15" customHeight="1"/>
    <row r="477598" ht="15" customHeight="1"/>
    <row r="477600" ht="15" customHeight="1"/>
    <row r="477602" ht="15" customHeight="1"/>
    <row r="477604" ht="15" customHeight="1"/>
    <row r="477606" ht="15" customHeight="1"/>
    <row r="477608" ht="15" customHeight="1"/>
    <row r="477610" ht="15" customHeight="1"/>
    <row r="477612" ht="15" customHeight="1"/>
    <row r="477614" ht="15" customHeight="1"/>
    <row r="477616" ht="15" customHeight="1"/>
    <row r="477618" ht="15" customHeight="1"/>
    <row r="477620" ht="15" customHeight="1"/>
    <row r="477622" ht="15" customHeight="1"/>
    <row r="477624" ht="15" customHeight="1"/>
    <row r="477626" ht="15" customHeight="1"/>
    <row r="477628" ht="15" customHeight="1"/>
    <row r="477630" ht="15" customHeight="1"/>
    <row r="477632" ht="15" customHeight="1"/>
    <row r="477634" ht="15" customHeight="1"/>
    <row r="477636" ht="15" customHeight="1"/>
    <row r="477638" ht="15" customHeight="1"/>
    <row r="477640" ht="15" customHeight="1"/>
    <row r="477642" ht="15" customHeight="1"/>
    <row r="477644" ht="15" customHeight="1"/>
    <row r="477646" ht="15" customHeight="1"/>
    <row r="477648" ht="15" customHeight="1"/>
    <row r="477650" ht="15" customHeight="1"/>
    <row r="477652" ht="15" customHeight="1"/>
    <row r="477654" ht="15" customHeight="1"/>
    <row r="477656" ht="15" customHeight="1"/>
    <row r="477658" ht="15" customHeight="1"/>
    <row r="477660" ht="15" customHeight="1"/>
    <row r="477662" ht="15" customHeight="1"/>
    <row r="477664" ht="15" customHeight="1"/>
    <row r="477666" ht="15" customHeight="1"/>
    <row r="477668" ht="15" customHeight="1"/>
    <row r="477670" ht="15" customHeight="1"/>
    <row r="477672" ht="15" customHeight="1"/>
    <row r="477674" ht="15" customHeight="1"/>
    <row r="477676" ht="15" customHeight="1"/>
    <row r="477678" ht="15" customHeight="1"/>
    <row r="477680" ht="15" customHeight="1"/>
    <row r="477682" ht="15" customHeight="1"/>
    <row r="477684" ht="15" customHeight="1"/>
    <row r="477686" ht="15" customHeight="1"/>
    <row r="477688" ht="15" customHeight="1"/>
    <row r="477690" ht="15" customHeight="1"/>
    <row r="477692" ht="15" customHeight="1"/>
    <row r="477694" ht="15" customHeight="1"/>
    <row r="477696" ht="15" customHeight="1"/>
    <row r="477698" ht="15" customHeight="1"/>
    <row r="477700" ht="15" customHeight="1"/>
    <row r="477702" ht="15" customHeight="1"/>
    <row r="477704" ht="15" customHeight="1"/>
    <row r="477706" ht="15" customHeight="1"/>
    <row r="477708" ht="15" customHeight="1"/>
    <row r="477710" ht="15" customHeight="1"/>
    <row r="477712" ht="15" customHeight="1"/>
    <row r="477714" ht="15" customHeight="1"/>
    <row r="477716" ht="15" customHeight="1"/>
    <row r="477718" ht="15" customHeight="1"/>
    <row r="477720" ht="15" customHeight="1"/>
    <row r="477722" ht="15" customHeight="1"/>
    <row r="477724" ht="15" customHeight="1"/>
    <row r="477726" ht="15" customHeight="1"/>
    <row r="477728" ht="15" customHeight="1"/>
    <row r="477730" ht="15" customHeight="1"/>
    <row r="477732" ht="15" customHeight="1"/>
    <row r="477734" ht="15" customHeight="1"/>
    <row r="477736" ht="15" customHeight="1"/>
    <row r="477738" ht="15" customHeight="1"/>
    <row r="477740" ht="15" customHeight="1"/>
    <row r="477742" ht="15" customHeight="1"/>
    <row r="477744" ht="15" customHeight="1"/>
    <row r="477746" ht="15" customHeight="1"/>
    <row r="477748" ht="15" customHeight="1"/>
    <row r="477750" ht="15" customHeight="1"/>
    <row r="477752" ht="15" customHeight="1"/>
    <row r="477754" ht="15" customHeight="1"/>
    <row r="477756" ht="15" customHeight="1"/>
    <row r="477758" ht="15" customHeight="1"/>
    <row r="477760" ht="15" customHeight="1"/>
    <row r="477762" ht="15" customHeight="1"/>
    <row r="477764" ht="15" customHeight="1"/>
    <row r="477766" ht="15" customHeight="1"/>
    <row r="477768" ht="15" customHeight="1"/>
    <row r="477770" ht="15" customHeight="1"/>
    <row r="477772" ht="15" customHeight="1"/>
    <row r="477774" ht="15" customHeight="1"/>
    <row r="477776" ht="15" customHeight="1"/>
    <row r="477778" ht="15" customHeight="1"/>
    <row r="477780" ht="15" customHeight="1"/>
    <row r="477782" ht="15" customHeight="1"/>
    <row r="477784" ht="15" customHeight="1"/>
    <row r="477786" ht="15" customHeight="1"/>
    <row r="477788" ht="15" customHeight="1"/>
    <row r="477790" ht="15" customHeight="1"/>
    <row r="477792" ht="15" customHeight="1"/>
    <row r="477794" ht="15" customHeight="1"/>
    <row r="477796" ht="15" customHeight="1"/>
    <row r="477798" ht="15" customHeight="1"/>
    <row r="477800" ht="15" customHeight="1"/>
    <row r="477802" ht="15" customHeight="1"/>
    <row r="477804" ht="15" customHeight="1"/>
    <row r="477806" ht="15" customHeight="1"/>
    <row r="477808" ht="15" customHeight="1"/>
    <row r="477810" ht="15" customHeight="1"/>
    <row r="477812" ht="15" customHeight="1"/>
    <row r="477814" ht="15" customHeight="1"/>
    <row r="477816" ht="15" customHeight="1"/>
    <row r="477818" ht="15" customHeight="1"/>
    <row r="477820" ht="15" customHeight="1"/>
    <row r="477822" ht="15" customHeight="1"/>
    <row r="477824" ht="15" customHeight="1"/>
    <row r="477826" ht="15" customHeight="1"/>
    <row r="477828" ht="15" customHeight="1"/>
    <row r="477830" ht="15" customHeight="1"/>
    <row r="477832" ht="15" customHeight="1"/>
    <row r="477834" ht="15" customHeight="1"/>
    <row r="477836" ht="15" customHeight="1"/>
    <row r="477838" ht="15" customHeight="1"/>
    <row r="477840" ht="15" customHeight="1"/>
    <row r="477842" ht="15" customHeight="1"/>
    <row r="477844" ht="15" customHeight="1"/>
    <row r="477846" ht="15" customHeight="1"/>
    <row r="477848" ht="15" customHeight="1"/>
    <row r="477850" ht="15" customHeight="1"/>
    <row r="477852" ht="15" customHeight="1"/>
    <row r="477854" ht="15" customHeight="1"/>
    <row r="477856" ht="15" customHeight="1"/>
    <row r="477858" ht="15" customHeight="1"/>
    <row r="477860" ht="15" customHeight="1"/>
    <row r="477862" ht="15" customHeight="1"/>
    <row r="477864" ht="15" customHeight="1"/>
    <row r="477866" ht="15" customHeight="1"/>
    <row r="477868" ht="15" customHeight="1"/>
    <row r="477870" ht="15" customHeight="1"/>
    <row r="477872" ht="15" customHeight="1"/>
    <row r="477874" ht="15" customHeight="1"/>
    <row r="477876" ht="15" customHeight="1"/>
    <row r="477878" ht="15" customHeight="1"/>
    <row r="477880" ht="15" customHeight="1"/>
    <row r="477882" ht="15" customHeight="1"/>
    <row r="477884" ht="15" customHeight="1"/>
    <row r="477886" ht="15" customHeight="1"/>
    <row r="477888" ht="15" customHeight="1"/>
    <row r="477890" ht="15" customHeight="1"/>
    <row r="477892" ht="15" customHeight="1"/>
    <row r="477894" ht="15" customHeight="1"/>
    <row r="477896" ht="15" customHeight="1"/>
    <row r="477898" ht="15" customHeight="1"/>
    <row r="477900" ht="15" customHeight="1"/>
    <row r="477902" ht="15" customHeight="1"/>
    <row r="477904" ht="15" customHeight="1"/>
    <row r="477906" ht="15" customHeight="1"/>
    <row r="477908" ht="15" customHeight="1"/>
    <row r="477910" ht="15" customHeight="1"/>
    <row r="477912" ht="15" customHeight="1"/>
    <row r="477914" ht="15" customHeight="1"/>
    <row r="477916" ht="15" customHeight="1"/>
    <row r="477918" ht="15" customHeight="1"/>
    <row r="477920" ht="15" customHeight="1"/>
    <row r="477922" ht="15" customHeight="1"/>
    <row r="477924" ht="15" customHeight="1"/>
    <row r="477926" ht="15" customHeight="1"/>
    <row r="477928" ht="15" customHeight="1"/>
    <row r="477930" ht="15" customHeight="1"/>
    <row r="477932" ht="15" customHeight="1"/>
    <row r="477934" ht="15" customHeight="1"/>
    <row r="477936" ht="15" customHeight="1"/>
    <row r="477938" ht="15" customHeight="1"/>
    <row r="477940" ht="15" customHeight="1"/>
    <row r="477942" ht="15" customHeight="1"/>
    <row r="477944" ht="15" customHeight="1"/>
    <row r="477946" ht="15" customHeight="1"/>
    <row r="477948" ht="15" customHeight="1"/>
    <row r="477950" ht="15" customHeight="1"/>
    <row r="477952" ht="15" customHeight="1"/>
    <row r="477954" ht="15" customHeight="1"/>
    <row r="477956" ht="15" customHeight="1"/>
    <row r="477958" ht="15" customHeight="1"/>
    <row r="477960" ht="15" customHeight="1"/>
    <row r="477962" ht="15" customHeight="1"/>
    <row r="477964" ht="15" customHeight="1"/>
    <row r="477966" ht="15" customHeight="1"/>
    <row r="477968" ht="15" customHeight="1"/>
    <row r="477970" ht="15" customHeight="1"/>
    <row r="477972" ht="15" customHeight="1"/>
    <row r="477974" ht="15" customHeight="1"/>
    <row r="477976" ht="15" customHeight="1"/>
    <row r="477978" ht="15" customHeight="1"/>
    <row r="477980" ht="15" customHeight="1"/>
    <row r="477982" ht="15" customHeight="1"/>
    <row r="477984" ht="15" customHeight="1"/>
    <row r="477986" ht="15" customHeight="1"/>
    <row r="477988" ht="15" customHeight="1"/>
    <row r="477990" ht="15" customHeight="1"/>
    <row r="477992" ht="15" customHeight="1"/>
    <row r="477994" ht="15" customHeight="1"/>
    <row r="477996" ht="15" customHeight="1"/>
    <row r="477998" ht="15" customHeight="1"/>
    <row r="478000" ht="15" customHeight="1"/>
    <row r="478002" ht="15" customHeight="1"/>
    <row r="478004" ht="15" customHeight="1"/>
    <row r="478006" ht="15" customHeight="1"/>
    <row r="478008" ht="15" customHeight="1"/>
    <row r="478010" ht="15" customHeight="1"/>
    <row r="478012" ht="15" customHeight="1"/>
    <row r="478014" ht="15" customHeight="1"/>
    <row r="478016" ht="15" customHeight="1"/>
    <row r="478018" ht="15" customHeight="1"/>
    <row r="478020" ht="15" customHeight="1"/>
    <row r="478022" ht="15" customHeight="1"/>
    <row r="478024" ht="15" customHeight="1"/>
    <row r="478026" ht="15" customHeight="1"/>
    <row r="478028" ht="15" customHeight="1"/>
    <row r="478030" ht="15" customHeight="1"/>
    <row r="478032" ht="15" customHeight="1"/>
    <row r="478034" ht="15" customHeight="1"/>
    <row r="478036" ht="15" customHeight="1"/>
    <row r="478038" ht="15" customHeight="1"/>
    <row r="478040" ht="15" customHeight="1"/>
    <row r="478042" ht="15" customHeight="1"/>
    <row r="478044" ht="15" customHeight="1"/>
    <row r="478046" ht="15" customHeight="1"/>
    <row r="478048" ht="15" customHeight="1"/>
    <row r="478050" ht="15" customHeight="1"/>
    <row r="478052" ht="15" customHeight="1"/>
    <row r="478054" ht="15" customHeight="1"/>
    <row r="478056" ht="15" customHeight="1"/>
    <row r="478058" ht="15" customHeight="1"/>
    <row r="478060" ht="15" customHeight="1"/>
    <row r="478062" ht="15" customHeight="1"/>
    <row r="478064" ht="15" customHeight="1"/>
    <row r="478066" ht="15" customHeight="1"/>
    <row r="478068" ht="15" customHeight="1"/>
    <row r="478070" ht="15" customHeight="1"/>
    <row r="478072" ht="15" customHeight="1"/>
    <row r="478074" ht="15" customHeight="1"/>
    <row r="478076" ht="15" customHeight="1"/>
    <row r="478078" ht="15" customHeight="1"/>
    <row r="478080" ht="15" customHeight="1"/>
    <row r="478082" ht="15" customHeight="1"/>
    <row r="478084" ht="15" customHeight="1"/>
    <row r="478086" ht="15" customHeight="1"/>
    <row r="478088" ht="15" customHeight="1"/>
    <row r="478090" ht="15" customHeight="1"/>
    <row r="478092" ht="15" customHeight="1"/>
    <row r="478094" ht="15" customHeight="1"/>
    <row r="478096" ht="15" customHeight="1"/>
    <row r="478098" ht="15" customHeight="1"/>
    <row r="478100" ht="15" customHeight="1"/>
    <row r="478102" ht="15" customHeight="1"/>
    <row r="478104" ht="15" customHeight="1"/>
    <row r="478106" ht="15" customHeight="1"/>
    <row r="478108" ht="15" customHeight="1"/>
    <row r="478110" ht="15" customHeight="1"/>
    <row r="478112" ht="15" customHeight="1"/>
    <row r="478114" ht="15" customHeight="1"/>
    <row r="478116" ht="15" customHeight="1"/>
    <row r="478118" ht="15" customHeight="1"/>
    <row r="478120" ht="15" customHeight="1"/>
    <row r="478122" ht="15" customHeight="1"/>
    <row r="478124" ht="15" customHeight="1"/>
    <row r="478126" ht="15" customHeight="1"/>
    <row r="478128" ht="15" customHeight="1"/>
    <row r="478130" ht="15" customHeight="1"/>
    <row r="478132" ht="15" customHeight="1"/>
    <row r="478134" ht="15" customHeight="1"/>
    <row r="478136" ht="15" customHeight="1"/>
    <row r="478138" ht="15" customHeight="1"/>
    <row r="478140" ht="15" customHeight="1"/>
    <row r="478142" ht="15" customHeight="1"/>
    <row r="478144" ht="15" customHeight="1"/>
    <row r="478146" ht="15" customHeight="1"/>
    <row r="478148" ht="15" customHeight="1"/>
    <row r="478150" ht="15" customHeight="1"/>
    <row r="478152" ht="15" customHeight="1"/>
    <row r="478154" ht="15" customHeight="1"/>
    <row r="478156" ht="15" customHeight="1"/>
    <row r="478158" ht="15" customHeight="1"/>
    <row r="478160" ht="15" customHeight="1"/>
    <row r="478162" ht="15" customHeight="1"/>
    <row r="478164" ht="15" customHeight="1"/>
    <row r="478166" ht="15" customHeight="1"/>
    <row r="478168" ht="15" customHeight="1"/>
    <row r="478170" ht="15" customHeight="1"/>
    <row r="478172" ht="15" customHeight="1"/>
    <row r="478174" ht="15" customHeight="1"/>
    <row r="478176" ht="15" customHeight="1"/>
    <row r="478178" ht="15" customHeight="1"/>
    <row r="478180" ht="15" customHeight="1"/>
    <row r="478182" ht="15" customHeight="1"/>
    <row r="478184" ht="15" customHeight="1"/>
    <row r="478186" ht="15" customHeight="1"/>
    <row r="478188" ht="15" customHeight="1"/>
    <row r="478190" ht="15" customHeight="1"/>
    <row r="478192" ht="15" customHeight="1"/>
    <row r="478194" ht="15" customHeight="1"/>
    <row r="478196" ht="15" customHeight="1"/>
    <row r="478198" ht="15" customHeight="1"/>
    <row r="478200" ht="15" customHeight="1"/>
    <row r="478202" ht="15" customHeight="1"/>
    <row r="478204" ht="15" customHeight="1"/>
    <row r="478206" ht="15" customHeight="1"/>
    <row r="478208" ht="15" customHeight="1"/>
    <row r="478210" ht="15" customHeight="1"/>
    <row r="478212" ht="15" customHeight="1"/>
    <row r="478214" ht="15" customHeight="1"/>
    <row r="478216" ht="15" customHeight="1"/>
    <row r="478218" ht="15" customHeight="1"/>
    <row r="478220" ht="15" customHeight="1"/>
    <row r="478222" ht="15" customHeight="1"/>
    <row r="478224" ht="15" customHeight="1"/>
    <row r="478226" ht="15" customHeight="1"/>
    <row r="478228" ht="15" customHeight="1"/>
    <row r="478230" ht="15" customHeight="1"/>
    <row r="478232" ht="15" customHeight="1"/>
    <row r="478234" ht="15" customHeight="1"/>
    <row r="478236" ht="15" customHeight="1"/>
    <row r="478238" ht="15" customHeight="1"/>
    <row r="478240" ht="15" customHeight="1"/>
    <row r="478242" ht="15" customHeight="1"/>
    <row r="478244" ht="15" customHeight="1"/>
    <row r="478246" ht="15" customHeight="1"/>
    <row r="478248" ht="15" customHeight="1"/>
    <row r="478250" ht="15" customHeight="1"/>
    <row r="478252" ht="15" customHeight="1"/>
    <row r="478254" ht="15" customHeight="1"/>
    <row r="478256" ht="15" customHeight="1"/>
    <row r="478258" ht="15" customHeight="1"/>
    <row r="478260" ht="15" customHeight="1"/>
    <row r="478262" ht="15" customHeight="1"/>
    <row r="478264" ht="15" customHeight="1"/>
    <row r="478266" ht="15" customHeight="1"/>
    <row r="478268" ht="15" customHeight="1"/>
    <row r="478270" ht="15" customHeight="1"/>
    <row r="478272" ht="15" customHeight="1"/>
    <row r="478274" ht="15" customHeight="1"/>
    <row r="478276" ht="15" customHeight="1"/>
    <row r="478278" ht="15" customHeight="1"/>
    <row r="478280" ht="15" customHeight="1"/>
    <row r="478282" ht="15" customHeight="1"/>
    <row r="478284" ht="15" customHeight="1"/>
    <row r="478286" ht="15" customHeight="1"/>
    <row r="478288" ht="15" customHeight="1"/>
    <row r="478290" ht="15" customHeight="1"/>
    <row r="478292" ht="15" customHeight="1"/>
    <row r="478294" ht="15" customHeight="1"/>
    <row r="478296" ht="15" customHeight="1"/>
    <row r="478298" ht="15" customHeight="1"/>
    <row r="478300" ht="15" customHeight="1"/>
    <row r="478302" ht="15" customHeight="1"/>
    <row r="478304" ht="15" customHeight="1"/>
    <row r="478306" ht="15" customHeight="1"/>
    <row r="478308" ht="15" customHeight="1"/>
    <row r="478310" ht="15" customHeight="1"/>
    <row r="478312" ht="15" customHeight="1"/>
    <row r="478314" ht="15" customHeight="1"/>
    <row r="478316" ht="15" customHeight="1"/>
    <row r="478318" ht="15" customHeight="1"/>
    <row r="478320" ht="15" customHeight="1"/>
    <row r="478322" ht="15" customHeight="1"/>
    <row r="478324" ht="15" customHeight="1"/>
    <row r="478326" ht="15" customHeight="1"/>
    <row r="478328" ht="15" customHeight="1"/>
    <row r="478330" ht="15" customHeight="1"/>
    <row r="478332" ht="15" customHeight="1"/>
    <row r="478334" ht="15" customHeight="1"/>
    <row r="478336" ht="15" customHeight="1"/>
    <row r="478338" ht="15" customHeight="1"/>
    <row r="478340" ht="15" customHeight="1"/>
    <row r="478342" ht="15" customHeight="1"/>
    <row r="478344" ht="15" customHeight="1"/>
    <row r="478346" ht="15" customHeight="1"/>
    <row r="478348" ht="15" customHeight="1"/>
    <row r="478350" ht="15" customHeight="1"/>
    <row r="478352" ht="15" customHeight="1"/>
    <row r="478354" ht="15" customHeight="1"/>
    <row r="478356" ht="15" customHeight="1"/>
    <row r="478358" ht="15" customHeight="1"/>
    <row r="478360" ht="15" customHeight="1"/>
    <row r="478362" ht="15" customHeight="1"/>
    <row r="478364" ht="15" customHeight="1"/>
    <row r="478366" ht="15" customHeight="1"/>
    <row r="478368" ht="15" customHeight="1"/>
    <row r="478370" ht="15" customHeight="1"/>
    <row r="478372" ht="15" customHeight="1"/>
    <row r="478374" ht="15" customHeight="1"/>
    <row r="478376" ht="15" customHeight="1"/>
    <row r="478378" ht="15" customHeight="1"/>
    <row r="478380" ht="15" customHeight="1"/>
    <row r="478382" ht="15" customHeight="1"/>
    <row r="478384" ht="15" customHeight="1"/>
    <row r="478386" ht="15" customHeight="1"/>
    <row r="478388" ht="15" customHeight="1"/>
    <row r="478390" ht="15" customHeight="1"/>
    <row r="478392" ht="15" customHeight="1"/>
    <row r="478394" ht="15" customHeight="1"/>
    <row r="478396" ht="15" customHeight="1"/>
    <row r="478398" ht="15" customHeight="1"/>
    <row r="478400" ht="15" customHeight="1"/>
    <row r="478402" ht="15" customHeight="1"/>
    <row r="478404" ht="15" customHeight="1"/>
    <row r="478406" ht="15" customHeight="1"/>
    <row r="478408" ht="15" customHeight="1"/>
    <row r="478410" ht="15" customHeight="1"/>
    <row r="478412" ht="15" customHeight="1"/>
    <row r="478414" ht="15" customHeight="1"/>
    <row r="478416" ht="15" customHeight="1"/>
    <row r="478418" ht="15" customHeight="1"/>
    <row r="478420" ht="15" customHeight="1"/>
    <row r="478422" ht="15" customHeight="1"/>
    <row r="478424" ht="15" customHeight="1"/>
    <row r="478426" ht="15" customHeight="1"/>
    <row r="478428" ht="15" customHeight="1"/>
    <row r="478430" ht="15" customHeight="1"/>
    <row r="478432" ht="15" customHeight="1"/>
    <row r="478434" ht="15" customHeight="1"/>
    <row r="478436" ht="15" customHeight="1"/>
    <row r="478438" ht="15" customHeight="1"/>
    <row r="478440" ht="15" customHeight="1"/>
    <row r="478442" ht="15" customHeight="1"/>
    <row r="478444" ht="15" customHeight="1"/>
    <row r="478446" ht="15" customHeight="1"/>
    <row r="478448" ht="15" customHeight="1"/>
    <row r="478450" ht="15" customHeight="1"/>
    <row r="478452" ht="15" customHeight="1"/>
    <row r="478454" ht="15" customHeight="1"/>
    <row r="478456" ht="15" customHeight="1"/>
    <row r="478458" ht="15" customHeight="1"/>
    <row r="478460" ht="15" customHeight="1"/>
    <row r="478462" ht="15" customHeight="1"/>
    <row r="478464" ht="15" customHeight="1"/>
    <row r="478466" ht="15" customHeight="1"/>
    <row r="478468" ht="15" customHeight="1"/>
    <row r="478470" ht="15" customHeight="1"/>
    <row r="478472" ht="15" customHeight="1"/>
    <row r="478474" ht="15" customHeight="1"/>
    <row r="478476" ht="15" customHeight="1"/>
    <row r="478478" ht="15" customHeight="1"/>
    <row r="478480" ht="15" customHeight="1"/>
    <row r="478482" ht="15" customHeight="1"/>
    <row r="478484" ht="15" customHeight="1"/>
    <row r="478486" ht="15" customHeight="1"/>
    <row r="478488" ht="15" customHeight="1"/>
    <row r="478490" ht="15" customHeight="1"/>
    <row r="478492" ht="15" customHeight="1"/>
    <row r="478494" ht="15" customHeight="1"/>
    <row r="478496" ht="15" customHeight="1"/>
    <row r="478498" ht="15" customHeight="1"/>
    <row r="478500" ht="15" customHeight="1"/>
    <row r="478502" ht="15" customHeight="1"/>
    <row r="478504" ht="15" customHeight="1"/>
    <row r="478506" ht="15" customHeight="1"/>
    <row r="478508" ht="15" customHeight="1"/>
    <row r="478510" ht="15" customHeight="1"/>
    <row r="478512" ht="15" customHeight="1"/>
    <row r="478514" ht="15" customHeight="1"/>
    <row r="478516" ht="15" customHeight="1"/>
    <row r="478518" ht="15" customHeight="1"/>
    <row r="478520" ht="15" customHeight="1"/>
    <row r="478522" ht="15" customHeight="1"/>
    <row r="478524" ht="15" customHeight="1"/>
    <row r="478526" ht="15" customHeight="1"/>
    <row r="478528" ht="15" customHeight="1"/>
    <row r="478530" ht="15" customHeight="1"/>
    <row r="478532" ht="15" customHeight="1"/>
    <row r="478534" ht="15" customHeight="1"/>
    <row r="478536" ht="15" customHeight="1"/>
    <row r="478538" ht="15" customHeight="1"/>
    <row r="478540" ht="15" customHeight="1"/>
    <row r="478542" ht="15" customHeight="1"/>
    <row r="478544" ht="15" customHeight="1"/>
    <row r="478546" ht="15" customHeight="1"/>
    <row r="478548" ht="15" customHeight="1"/>
    <row r="478550" ht="15" customHeight="1"/>
    <row r="478552" ht="15" customHeight="1"/>
    <row r="478554" ht="15" customHeight="1"/>
    <row r="478556" ht="15" customHeight="1"/>
    <row r="478558" ht="15" customHeight="1"/>
    <row r="478560" ht="15" customHeight="1"/>
    <row r="478562" ht="15" customHeight="1"/>
    <row r="478564" ht="15" customHeight="1"/>
    <row r="478566" ht="15" customHeight="1"/>
    <row r="478568" ht="15" customHeight="1"/>
    <row r="478570" ht="15" customHeight="1"/>
    <row r="478572" ht="15" customHeight="1"/>
    <row r="478574" ht="15" customHeight="1"/>
    <row r="478576" ht="15" customHeight="1"/>
    <row r="478578" ht="15" customHeight="1"/>
    <row r="478580" ht="15" customHeight="1"/>
    <row r="478582" ht="15" customHeight="1"/>
    <row r="478584" ht="15" customHeight="1"/>
    <row r="478586" ht="15" customHeight="1"/>
    <row r="478588" ht="15" customHeight="1"/>
    <row r="478590" ht="15" customHeight="1"/>
    <row r="478592" ht="15" customHeight="1"/>
    <row r="478594" ht="15" customHeight="1"/>
    <row r="478596" ht="15" customHeight="1"/>
    <row r="478598" ht="15" customHeight="1"/>
    <row r="478600" ht="15" customHeight="1"/>
    <row r="478602" ht="15" customHeight="1"/>
    <row r="478604" ht="15" customHeight="1"/>
    <row r="478606" ht="15" customHeight="1"/>
    <row r="478608" ht="15" customHeight="1"/>
    <row r="478610" ht="15" customHeight="1"/>
    <row r="478612" ht="15" customHeight="1"/>
    <row r="478614" ht="15" customHeight="1"/>
    <row r="478616" ht="15" customHeight="1"/>
    <row r="478618" ht="15" customHeight="1"/>
    <row r="478620" ht="15" customHeight="1"/>
    <row r="478622" ht="15" customHeight="1"/>
    <row r="478624" ht="15" customHeight="1"/>
    <row r="478626" ht="15" customHeight="1"/>
    <row r="478628" ht="15" customHeight="1"/>
    <row r="478630" ht="15" customHeight="1"/>
    <row r="478632" ht="15" customHeight="1"/>
    <row r="478634" ht="15" customHeight="1"/>
    <row r="478636" ht="15" customHeight="1"/>
    <row r="478638" ht="15" customHeight="1"/>
    <row r="478640" ht="15" customHeight="1"/>
    <row r="478642" ht="15" customHeight="1"/>
    <row r="478644" ht="15" customHeight="1"/>
    <row r="478646" ht="15" customHeight="1"/>
    <row r="478648" ht="15" customHeight="1"/>
    <row r="478650" ht="15" customHeight="1"/>
    <row r="478652" ht="15" customHeight="1"/>
    <row r="478654" ht="15" customHeight="1"/>
    <row r="478656" ht="15" customHeight="1"/>
    <row r="478658" ht="15" customHeight="1"/>
    <row r="478660" ht="15" customHeight="1"/>
    <row r="478662" ht="15" customHeight="1"/>
    <row r="478664" ht="15" customHeight="1"/>
    <row r="478666" ht="15" customHeight="1"/>
    <row r="478668" ht="15" customHeight="1"/>
    <row r="478670" ht="15" customHeight="1"/>
    <row r="478672" ht="15" customHeight="1"/>
    <row r="478674" ht="15" customHeight="1"/>
    <row r="478676" ht="15" customHeight="1"/>
    <row r="478678" ht="15" customHeight="1"/>
    <row r="478680" ht="15" customHeight="1"/>
    <row r="478682" ht="15" customHeight="1"/>
    <row r="478684" ht="15" customHeight="1"/>
    <row r="478686" ht="15" customHeight="1"/>
    <row r="478688" ht="15" customHeight="1"/>
    <row r="478690" ht="15" customHeight="1"/>
    <row r="478692" ht="15" customHeight="1"/>
    <row r="478694" ht="15" customHeight="1"/>
    <row r="478696" ht="15" customHeight="1"/>
    <row r="478698" ht="15" customHeight="1"/>
    <row r="478700" ht="15" customHeight="1"/>
    <row r="478702" ht="15" customHeight="1"/>
    <row r="478704" ht="15" customHeight="1"/>
    <row r="478706" ht="15" customHeight="1"/>
    <row r="478708" ht="15" customHeight="1"/>
    <row r="478710" ht="15" customHeight="1"/>
    <row r="478712" ht="15" customHeight="1"/>
    <row r="478714" ht="15" customHeight="1"/>
    <row r="478716" ht="15" customHeight="1"/>
    <row r="478718" ht="15" customHeight="1"/>
    <row r="478720" ht="15" customHeight="1"/>
    <row r="478722" ht="15" customHeight="1"/>
    <row r="478724" ht="15" customHeight="1"/>
    <row r="478726" ht="15" customHeight="1"/>
    <row r="478728" ht="15" customHeight="1"/>
    <row r="478730" ht="15" customHeight="1"/>
    <row r="478732" ht="15" customHeight="1"/>
    <row r="478734" ht="15" customHeight="1"/>
    <row r="478736" ht="15" customHeight="1"/>
    <row r="478738" ht="15" customHeight="1"/>
    <row r="478740" ht="15" customHeight="1"/>
    <row r="478742" ht="15" customHeight="1"/>
    <row r="478744" ht="15" customHeight="1"/>
    <row r="478746" ht="15" customHeight="1"/>
    <row r="478748" ht="15" customHeight="1"/>
    <row r="478750" ht="15" customHeight="1"/>
    <row r="478752" ht="15" customHeight="1"/>
    <row r="478754" ht="15" customHeight="1"/>
    <row r="478756" ht="15" customHeight="1"/>
    <row r="478758" ht="15" customHeight="1"/>
    <row r="478760" ht="15" customHeight="1"/>
    <row r="478762" ht="15" customHeight="1"/>
    <row r="478764" ht="15" customHeight="1"/>
    <row r="478766" ht="15" customHeight="1"/>
    <row r="478768" ht="15" customHeight="1"/>
    <row r="478770" ht="15" customHeight="1"/>
    <row r="478772" ht="15" customHeight="1"/>
    <row r="478774" ht="15" customHeight="1"/>
    <row r="478776" ht="15" customHeight="1"/>
    <row r="478778" ht="15" customHeight="1"/>
    <row r="478780" ht="15" customHeight="1"/>
    <row r="478782" ht="15" customHeight="1"/>
    <row r="478784" ht="15" customHeight="1"/>
    <row r="478786" ht="15" customHeight="1"/>
    <row r="478788" ht="15" customHeight="1"/>
    <row r="478790" ht="15" customHeight="1"/>
    <row r="478792" ht="15" customHeight="1"/>
    <row r="478794" ht="15" customHeight="1"/>
    <row r="478796" ht="15" customHeight="1"/>
    <row r="478798" ht="15" customHeight="1"/>
    <row r="478800" ht="15" customHeight="1"/>
    <row r="478802" ht="15" customHeight="1"/>
    <row r="478804" ht="15" customHeight="1"/>
    <row r="478806" ht="15" customHeight="1"/>
    <row r="478808" ht="15" customHeight="1"/>
    <row r="478810" ht="15" customHeight="1"/>
    <row r="478812" ht="15" customHeight="1"/>
    <row r="478814" ht="15" customHeight="1"/>
    <row r="478816" ht="15" customHeight="1"/>
    <row r="478818" ht="15" customHeight="1"/>
    <row r="478820" ht="15" customHeight="1"/>
    <row r="478822" ht="15" customHeight="1"/>
    <row r="478824" ht="15" customHeight="1"/>
    <row r="478826" ht="15" customHeight="1"/>
    <row r="478828" ht="15" customHeight="1"/>
    <row r="478830" ht="15" customHeight="1"/>
    <row r="478832" ht="15" customHeight="1"/>
    <row r="478834" ht="15" customHeight="1"/>
    <row r="478836" ht="15" customHeight="1"/>
    <row r="478838" ht="15" customHeight="1"/>
    <row r="478840" ht="15" customHeight="1"/>
    <row r="478842" ht="15" customHeight="1"/>
    <row r="478844" ht="15" customHeight="1"/>
    <row r="478846" ht="15" customHeight="1"/>
    <row r="478848" ht="15" customHeight="1"/>
    <row r="478850" ht="15" customHeight="1"/>
    <row r="478852" ht="15" customHeight="1"/>
    <row r="478854" ht="15" customHeight="1"/>
    <row r="478856" ht="15" customHeight="1"/>
    <row r="478858" ht="15" customHeight="1"/>
    <row r="478860" ht="15" customHeight="1"/>
    <row r="478862" ht="15" customHeight="1"/>
    <row r="478864" ht="15" customHeight="1"/>
    <row r="478866" ht="15" customHeight="1"/>
    <row r="478868" ht="15" customHeight="1"/>
    <row r="478870" ht="15" customHeight="1"/>
    <row r="478872" ht="15" customHeight="1"/>
    <row r="478874" ht="15" customHeight="1"/>
    <row r="478876" ht="15" customHeight="1"/>
    <row r="478878" ht="15" customHeight="1"/>
    <row r="478880" ht="15" customHeight="1"/>
    <row r="478882" ht="15" customHeight="1"/>
    <row r="478884" ht="15" customHeight="1"/>
    <row r="478886" ht="15" customHeight="1"/>
    <row r="478888" ht="15" customHeight="1"/>
    <row r="478890" ht="15" customHeight="1"/>
    <row r="478892" ht="15" customHeight="1"/>
    <row r="478894" ht="15" customHeight="1"/>
    <row r="478896" ht="15" customHeight="1"/>
    <row r="478898" ht="15" customHeight="1"/>
    <row r="478900" ht="15" customHeight="1"/>
    <row r="478902" ht="15" customHeight="1"/>
    <row r="478904" ht="15" customHeight="1"/>
    <row r="478906" ht="15" customHeight="1"/>
    <row r="478908" ht="15" customHeight="1"/>
    <row r="478910" ht="15" customHeight="1"/>
    <row r="478912" ht="15" customHeight="1"/>
    <row r="478914" ht="15" customHeight="1"/>
    <row r="478916" ht="15" customHeight="1"/>
    <row r="478918" ht="15" customHeight="1"/>
    <row r="478920" ht="15" customHeight="1"/>
    <row r="478922" ht="15" customHeight="1"/>
    <row r="478924" ht="15" customHeight="1"/>
    <row r="478926" ht="15" customHeight="1"/>
    <row r="478928" ht="15" customHeight="1"/>
    <row r="478930" ht="15" customHeight="1"/>
    <row r="478932" ht="15" customHeight="1"/>
    <row r="478934" ht="15" customHeight="1"/>
    <row r="478936" ht="15" customHeight="1"/>
    <row r="478938" ht="15" customHeight="1"/>
    <row r="478940" ht="15" customHeight="1"/>
    <row r="478942" ht="15" customHeight="1"/>
    <row r="478944" ht="15" customHeight="1"/>
    <row r="478946" ht="15" customHeight="1"/>
    <row r="478948" ht="15" customHeight="1"/>
    <row r="478950" ht="15" customHeight="1"/>
    <row r="478952" ht="15" customHeight="1"/>
    <row r="478954" ht="15" customHeight="1"/>
    <row r="478956" ht="15" customHeight="1"/>
    <row r="478958" ht="15" customHeight="1"/>
    <row r="478960" ht="15" customHeight="1"/>
    <row r="478962" ht="15" customHeight="1"/>
    <row r="478964" ht="15" customHeight="1"/>
    <row r="478966" ht="15" customHeight="1"/>
    <row r="478968" ht="15" customHeight="1"/>
    <row r="478970" ht="15" customHeight="1"/>
    <row r="478972" ht="15" customHeight="1"/>
    <row r="478974" ht="15" customHeight="1"/>
    <row r="478976" ht="15" customHeight="1"/>
    <row r="478978" ht="15" customHeight="1"/>
    <row r="478980" ht="15" customHeight="1"/>
    <row r="478982" ht="15" customHeight="1"/>
    <row r="478984" ht="15" customHeight="1"/>
    <row r="478986" ht="15" customHeight="1"/>
    <row r="478988" ht="15" customHeight="1"/>
    <row r="478990" ht="15" customHeight="1"/>
    <row r="478992" ht="15" customHeight="1"/>
    <row r="478994" ht="15" customHeight="1"/>
    <row r="478996" ht="15" customHeight="1"/>
    <row r="478998" ht="15" customHeight="1"/>
    <row r="479000" ht="15" customHeight="1"/>
    <row r="479002" ht="15" customHeight="1"/>
    <row r="479004" ht="15" customHeight="1"/>
    <row r="479006" ht="15" customHeight="1"/>
    <row r="479008" ht="15" customHeight="1"/>
    <row r="479010" ht="15" customHeight="1"/>
    <row r="479012" ht="15" customHeight="1"/>
    <row r="479014" ht="15" customHeight="1"/>
    <row r="479016" ht="15" customHeight="1"/>
    <row r="479018" ht="15" customHeight="1"/>
    <row r="479020" ht="15" customHeight="1"/>
    <row r="479022" ht="15" customHeight="1"/>
    <row r="479024" ht="15" customHeight="1"/>
    <row r="479026" ht="15" customHeight="1"/>
    <row r="479028" ht="15" customHeight="1"/>
    <row r="479030" ht="15" customHeight="1"/>
    <row r="479032" ht="15" customHeight="1"/>
    <row r="479034" ht="15" customHeight="1"/>
    <row r="479036" ht="15" customHeight="1"/>
    <row r="479038" ht="15" customHeight="1"/>
    <row r="479040" ht="15" customHeight="1"/>
    <row r="479042" ht="15" customHeight="1"/>
    <row r="479044" ht="15" customHeight="1"/>
    <row r="479046" ht="15" customHeight="1"/>
    <row r="479048" ht="15" customHeight="1"/>
    <row r="479050" ht="15" customHeight="1"/>
    <row r="479052" ht="15" customHeight="1"/>
    <row r="479054" ht="15" customHeight="1"/>
    <row r="479056" ht="15" customHeight="1"/>
    <row r="479058" ht="15" customHeight="1"/>
    <row r="479060" ht="15" customHeight="1"/>
    <row r="479062" ht="15" customHeight="1"/>
    <row r="479064" ht="15" customHeight="1"/>
    <row r="479066" ht="15" customHeight="1"/>
    <row r="479068" ht="15" customHeight="1"/>
    <row r="479070" ht="15" customHeight="1"/>
    <row r="479072" ht="15" customHeight="1"/>
    <row r="479074" ht="15" customHeight="1"/>
    <row r="479076" ht="15" customHeight="1"/>
    <row r="479078" ht="15" customHeight="1"/>
    <row r="479080" ht="15" customHeight="1"/>
    <row r="479082" ht="15" customHeight="1"/>
    <row r="479084" ht="15" customHeight="1"/>
    <row r="479086" ht="15" customHeight="1"/>
    <row r="479088" ht="15" customHeight="1"/>
    <row r="479090" ht="15" customHeight="1"/>
    <row r="479092" ht="15" customHeight="1"/>
    <row r="479094" ht="15" customHeight="1"/>
    <row r="479096" ht="15" customHeight="1"/>
    <row r="479098" ht="15" customHeight="1"/>
    <row r="479100" ht="15" customHeight="1"/>
    <row r="479102" ht="15" customHeight="1"/>
    <row r="479104" ht="15" customHeight="1"/>
    <row r="479106" ht="15" customHeight="1"/>
    <row r="479108" ht="15" customHeight="1"/>
    <row r="479110" ht="15" customHeight="1"/>
    <row r="479112" ht="15" customHeight="1"/>
    <row r="479114" ht="15" customHeight="1"/>
    <row r="479116" ht="15" customHeight="1"/>
    <row r="479118" ht="15" customHeight="1"/>
    <row r="479120" ht="15" customHeight="1"/>
    <row r="479122" ht="15" customHeight="1"/>
    <row r="479124" ht="15" customHeight="1"/>
    <row r="479126" ht="15" customHeight="1"/>
    <row r="479128" ht="15" customHeight="1"/>
    <row r="479130" ht="15" customHeight="1"/>
    <row r="479132" ht="15" customHeight="1"/>
    <row r="479134" ht="15" customHeight="1"/>
    <row r="479136" ht="15" customHeight="1"/>
    <row r="479138" ht="15" customHeight="1"/>
    <row r="479140" ht="15" customHeight="1"/>
    <row r="479142" ht="15" customHeight="1"/>
    <row r="479144" ht="15" customHeight="1"/>
    <row r="479146" ht="15" customHeight="1"/>
    <row r="479148" ht="15" customHeight="1"/>
    <row r="479150" ht="15" customHeight="1"/>
    <row r="479152" ht="15" customHeight="1"/>
    <row r="479154" ht="15" customHeight="1"/>
    <row r="479156" ht="15" customHeight="1"/>
    <row r="479158" ht="15" customHeight="1"/>
    <row r="479160" ht="15" customHeight="1"/>
    <row r="479162" ht="15" customHeight="1"/>
    <row r="479164" ht="15" customHeight="1"/>
    <row r="479166" ht="15" customHeight="1"/>
    <row r="479168" ht="15" customHeight="1"/>
    <row r="479170" ht="15" customHeight="1"/>
    <row r="479172" ht="15" customHeight="1"/>
    <row r="479174" ht="15" customHeight="1"/>
    <row r="479176" ht="15" customHeight="1"/>
    <row r="479178" ht="15" customHeight="1"/>
    <row r="479180" ht="15" customHeight="1"/>
    <row r="479182" ht="15" customHeight="1"/>
    <row r="479184" ht="15" customHeight="1"/>
    <row r="479186" ht="15" customHeight="1"/>
    <row r="479188" ht="15" customHeight="1"/>
    <row r="479190" ht="15" customHeight="1"/>
    <row r="479192" ht="15" customHeight="1"/>
    <row r="479194" ht="15" customHeight="1"/>
    <row r="479196" ht="15" customHeight="1"/>
    <row r="479198" ht="15" customHeight="1"/>
    <row r="479200" ht="15" customHeight="1"/>
    <row r="479202" ht="15" customHeight="1"/>
    <row r="479204" ht="15" customHeight="1"/>
    <row r="479206" ht="15" customHeight="1"/>
    <row r="479208" ht="15" customHeight="1"/>
    <row r="479210" ht="15" customHeight="1"/>
    <row r="479212" ht="15" customHeight="1"/>
    <row r="479214" ht="15" customHeight="1"/>
    <row r="479216" ht="15" customHeight="1"/>
    <row r="479218" ht="15" customHeight="1"/>
    <row r="479220" ht="15" customHeight="1"/>
    <row r="479222" ht="15" customHeight="1"/>
    <row r="479224" ht="15" customHeight="1"/>
    <row r="479226" ht="15" customHeight="1"/>
    <row r="479228" ht="15" customHeight="1"/>
    <row r="479230" ht="15" customHeight="1"/>
    <row r="479232" ht="15" customHeight="1"/>
    <row r="479234" ht="15" customHeight="1"/>
    <row r="479236" ht="15" customHeight="1"/>
    <row r="479238" ht="15" customHeight="1"/>
    <row r="479240" ht="15" customHeight="1"/>
    <row r="479242" ht="15" customHeight="1"/>
    <row r="479244" ht="15" customHeight="1"/>
    <row r="479246" ht="15" customHeight="1"/>
    <row r="479248" ht="15" customHeight="1"/>
    <row r="479250" ht="15" customHeight="1"/>
    <row r="479252" ht="15" customHeight="1"/>
    <row r="479254" ht="15" customHeight="1"/>
    <row r="479256" ht="15" customHeight="1"/>
    <row r="479258" ht="15" customHeight="1"/>
    <row r="479260" ht="15" customHeight="1"/>
    <row r="479262" ht="15" customHeight="1"/>
    <row r="479264" ht="15" customHeight="1"/>
    <row r="479266" ht="15" customHeight="1"/>
    <row r="479268" ht="15" customHeight="1"/>
    <row r="479270" ht="15" customHeight="1"/>
    <row r="479272" ht="15" customHeight="1"/>
    <row r="479274" ht="15" customHeight="1"/>
    <row r="479276" ht="15" customHeight="1"/>
    <row r="479278" ht="15" customHeight="1"/>
    <row r="479280" ht="15" customHeight="1"/>
    <row r="479282" ht="15" customHeight="1"/>
    <row r="479284" ht="15" customHeight="1"/>
    <row r="479286" ht="15" customHeight="1"/>
    <row r="479288" ht="15" customHeight="1"/>
    <row r="479290" ht="15" customHeight="1"/>
    <row r="479292" ht="15" customHeight="1"/>
    <row r="479294" ht="15" customHeight="1"/>
    <row r="479296" ht="15" customHeight="1"/>
    <row r="479298" ht="15" customHeight="1"/>
    <row r="479300" ht="15" customHeight="1"/>
    <row r="479302" ht="15" customHeight="1"/>
    <row r="479304" ht="15" customHeight="1"/>
    <row r="479306" ht="15" customHeight="1"/>
    <row r="479308" ht="15" customHeight="1"/>
    <row r="479310" ht="15" customHeight="1"/>
    <row r="479312" ht="15" customHeight="1"/>
    <row r="479314" ht="15" customHeight="1"/>
    <row r="479316" ht="15" customHeight="1"/>
    <row r="479318" ht="15" customHeight="1"/>
    <row r="479320" ht="15" customHeight="1"/>
    <row r="479322" ht="15" customHeight="1"/>
    <row r="479324" ht="15" customHeight="1"/>
    <row r="479326" ht="15" customHeight="1"/>
    <row r="479328" ht="15" customHeight="1"/>
    <row r="479330" ht="15" customHeight="1"/>
    <row r="479332" ht="15" customHeight="1"/>
    <row r="479334" ht="15" customHeight="1"/>
    <row r="479336" ht="15" customHeight="1"/>
    <row r="479338" ht="15" customHeight="1"/>
    <row r="479340" ht="15" customHeight="1"/>
    <row r="479342" ht="15" customHeight="1"/>
    <row r="479344" ht="15" customHeight="1"/>
    <row r="479346" ht="15" customHeight="1"/>
    <row r="479348" ht="15" customHeight="1"/>
    <row r="479350" ht="15" customHeight="1"/>
    <row r="479352" ht="15" customHeight="1"/>
    <row r="479354" ht="15" customHeight="1"/>
    <row r="479356" ht="15" customHeight="1"/>
    <row r="479358" ht="15" customHeight="1"/>
    <row r="479360" ht="15" customHeight="1"/>
    <row r="479362" ht="15" customHeight="1"/>
    <row r="479364" ht="15" customHeight="1"/>
    <row r="479366" ht="15" customHeight="1"/>
    <row r="479368" ht="15" customHeight="1"/>
    <row r="479370" ht="15" customHeight="1"/>
    <row r="479372" ht="15" customHeight="1"/>
    <row r="479374" ht="15" customHeight="1"/>
    <row r="479376" ht="15" customHeight="1"/>
    <row r="479378" ht="15" customHeight="1"/>
    <row r="479380" ht="15" customHeight="1"/>
    <row r="479382" ht="15" customHeight="1"/>
    <row r="479384" ht="15" customHeight="1"/>
    <row r="479386" ht="15" customHeight="1"/>
    <row r="479388" ht="15" customHeight="1"/>
    <row r="479390" ht="15" customHeight="1"/>
    <row r="479392" ht="15" customHeight="1"/>
    <row r="479394" ht="15" customHeight="1"/>
    <row r="479396" ht="15" customHeight="1"/>
    <row r="479398" ht="15" customHeight="1"/>
    <row r="479400" ht="15" customHeight="1"/>
    <row r="479402" ht="15" customHeight="1"/>
    <row r="479404" ht="15" customHeight="1"/>
    <row r="479406" ht="15" customHeight="1"/>
    <row r="479408" ht="15" customHeight="1"/>
    <row r="479410" ht="15" customHeight="1"/>
    <row r="479412" ht="15" customHeight="1"/>
    <row r="479414" ht="15" customHeight="1"/>
    <row r="479416" ht="15" customHeight="1"/>
    <row r="479418" ht="15" customHeight="1"/>
    <row r="479420" ht="15" customHeight="1"/>
    <row r="479422" ht="15" customHeight="1"/>
    <row r="479424" ht="15" customHeight="1"/>
    <row r="479426" ht="15" customHeight="1"/>
    <row r="479428" ht="15" customHeight="1"/>
    <row r="479430" ht="15" customHeight="1"/>
    <row r="479432" ht="15" customHeight="1"/>
    <row r="479434" ht="15" customHeight="1"/>
    <row r="479436" ht="15" customHeight="1"/>
    <row r="479438" ht="15" customHeight="1"/>
    <row r="479440" ht="15" customHeight="1"/>
    <row r="479442" ht="15" customHeight="1"/>
    <row r="479444" ht="15" customHeight="1"/>
    <row r="479446" ht="15" customHeight="1"/>
    <row r="479448" ht="15" customHeight="1"/>
    <row r="479450" ht="15" customHeight="1"/>
    <row r="479452" ht="15" customHeight="1"/>
    <row r="479454" ht="15" customHeight="1"/>
    <row r="479456" ht="15" customHeight="1"/>
    <row r="479458" ht="15" customHeight="1"/>
    <row r="479460" ht="15" customHeight="1"/>
    <row r="479462" ht="15" customHeight="1"/>
    <row r="479464" ht="15" customHeight="1"/>
    <row r="479466" ht="15" customHeight="1"/>
    <row r="479468" ht="15" customHeight="1"/>
    <row r="479470" ht="15" customHeight="1"/>
    <row r="479472" ht="15" customHeight="1"/>
    <row r="479474" ht="15" customHeight="1"/>
    <row r="479476" ht="15" customHeight="1"/>
    <row r="479478" ht="15" customHeight="1"/>
    <row r="479480" ht="15" customHeight="1"/>
    <row r="479482" ht="15" customHeight="1"/>
    <row r="479484" ht="15" customHeight="1"/>
    <row r="479486" ht="15" customHeight="1"/>
    <row r="479488" ht="15" customHeight="1"/>
    <row r="479490" ht="15" customHeight="1"/>
    <row r="479492" ht="15" customHeight="1"/>
    <row r="479494" ht="15" customHeight="1"/>
    <row r="479496" ht="15" customHeight="1"/>
    <row r="479498" ht="15" customHeight="1"/>
    <row r="479500" ht="15" customHeight="1"/>
    <row r="479502" ht="15" customHeight="1"/>
    <row r="479504" ht="15" customHeight="1"/>
    <row r="479506" ht="15" customHeight="1"/>
    <row r="479508" ht="15" customHeight="1"/>
    <row r="479510" ht="15" customHeight="1"/>
    <row r="479512" ht="15" customHeight="1"/>
    <row r="479514" ht="15" customHeight="1"/>
    <row r="479516" ht="15" customHeight="1"/>
    <row r="479518" ht="15" customHeight="1"/>
    <row r="479520" ht="15" customHeight="1"/>
    <row r="479522" ht="15" customHeight="1"/>
    <row r="479524" ht="15" customHeight="1"/>
    <row r="479526" ht="15" customHeight="1"/>
    <row r="479528" ht="15" customHeight="1"/>
    <row r="479530" ht="15" customHeight="1"/>
    <row r="479532" ht="15" customHeight="1"/>
    <row r="479534" ht="15" customHeight="1"/>
    <row r="479536" ht="15" customHeight="1"/>
    <row r="479538" ht="15" customHeight="1"/>
    <row r="479540" ht="15" customHeight="1"/>
    <row r="479542" ht="15" customHeight="1"/>
    <row r="479544" ht="15" customHeight="1"/>
    <row r="479546" ht="15" customHeight="1"/>
    <row r="479548" ht="15" customHeight="1"/>
    <row r="479550" ht="15" customHeight="1"/>
    <row r="479552" ht="15" customHeight="1"/>
    <row r="479554" ht="15" customHeight="1"/>
    <row r="479556" ht="15" customHeight="1"/>
    <row r="479558" ht="15" customHeight="1"/>
    <row r="479560" ht="15" customHeight="1"/>
    <row r="479562" ht="15" customHeight="1"/>
    <row r="479564" ht="15" customHeight="1"/>
    <row r="479566" ht="15" customHeight="1"/>
    <row r="479568" ht="15" customHeight="1"/>
    <row r="479570" ht="15" customHeight="1"/>
    <row r="479572" ht="15" customHeight="1"/>
    <row r="479574" ht="15" customHeight="1"/>
    <row r="479576" ht="15" customHeight="1"/>
    <row r="479578" ht="15" customHeight="1"/>
    <row r="479580" ht="15" customHeight="1"/>
    <row r="479582" ht="15" customHeight="1"/>
    <row r="479584" ht="15" customHeight="1"/>
    <row r="479586" ht="15" customHeight="1"/>
    <row r="479588" ht="15" customHeight="1"/>
    <row r="479590" ht="15" customHeight="1"/>
    <row r="479592" ht="15" customHeight="1"/>
    <row r="479594" ht="15" customHeight="1"/>
    <row r="479596" ht="15" customHeight="1"/>
    <row r="479598" ht="15" customHeight="1"/>
    <row r="479600" ht="15" customHeight="1"/>
    <row r="479602" ht="15" customHeight="1"/>
    <row r="479604" ht="15" customHeight="1"/>
    <row r="479606" ht="15" customHeight="1"/>
    <row r="479608" ht="15" customHeight="1"/>
    <row r="479610" ht="15" customHeight="1"/>
    <row r="479612" ht="15" customHeight="1"/>
    <row r="479614" ht="15" customHeight="1"/>
    <row r="479616" ht="15" customHeight="1"/>
    <row r="479618" ht="15" customHeight="1"/>
    <row r="479620" ht="15" customHeight="1"/>
    <row r="479622" ht="15" customHeight="1"/>
    <row r="479624" ht="15" customHeight="1"/>
    <row r="479626" ht="15" customHeight="1"/>
    <row r="479628" ht="15" customHeight="1"/>
    <row r="479630" ht="15" customHeight="1"/>
    <row r="479632" ht="15" customHeight="1"/>
    <row r="479634" ht="15" customHeight="1"/>
    <row r="479636" ht="15" customHeight="1"/>
    <row r="479638" ht="15" customHeight="1"/>
    <row r="479640" ht="15" customHeight="1"/>
    <row r="479642" ht="15" customHeight="1"/>
    <row r="479644" ht="15" customHeight="1"/>
    <row r="479646" ht="15" customHeight="1"/>
    <row r="479648" ht="15" customHeight="1"/>
    <row r="479650" ht="15" customHeight="1"/>
    <row r="479652" ht="15" customHeight="1"/>
    <row r="479654" ht="15" customHeight="1"/>
    <row r="479656" ht="15" customHeight="1"/>
    <row r="479658" ht="15" customHeight="1"/>
    <row r="479660" ht="15" customHeight="1"/>
    <row r="479662" ht="15" customHeight="1"/>
    <row r="479664" ht="15" customHeight="1"/>
    <row r="479666" ht="15" customHeight="1"/>
    <row r="479668" ht="15" customHeight="1"/>
    <row r="479670" ht="15" customHeight="1"/>
    <row r="479672" ht="15" customHeight="1"/>
    <row r="479674" ht="15" customHeight="1"/>
    <row r="479676" ht="15" customHeight="1"/>
    <row r="479678" ht="15" customHeight="1"/>
    <row r="479680" ht="15" customHeight="1"/>
    <row r="479682" ht="15" customHeight="1"/>
    <row r="479684" ht="15" customHeight="1"/>
    <row r="479686" ht="15" customHeight="1"/>
    <row r="479688" ht="15" customHeight="1"/>
    <row r="479690" ht="15" customHeight="1"/>
    <row r="479692" ht="15" customHeight="1"/>
    <row r="479694" ht="15" customHeight="1"/>
    <row r="479696" ht="15" customHeight="1"/>
    <row r="479698" ht="15" customHeight="1"/>
    <row r="479700" ht="15" customHeight="1"/>
    <row r="479702" ht="15" customHeight="1"/>
    <row r="479704" ht="15" customHeight="1"/>
    <row r="479706" ht="15" customHeight="1"/>
    <row r="479708" ht="15" customHeight="1"/>
    <row r="479710" ht="15" customHeight="1"/>
    <row r="479712" ht="15" customHeight="1"/>
    <row r="479714" ht="15" customHeight="1"/>
    <row r="479716" ht="15" customHeight="1"/>
    <row r="479718" ht="15" customHeight="1"/>
    <row r="479720" ht="15" customHeight="1"/>
    <row r="479722" ht="15" customHeight="1"/>
    <row r="479724" ht="15" customHeight="1"/>
    <row r="479726" ht="15" customHeight="1"/>
    <row r="479728" ht="15" customHeight="1"/>
    <row r="479730" ht="15" customHeight="1"/>
    <row r="479732" ht="15" customHeight="1"/>
    <row r="479734" ht="15" customHeight="1"/>
    <row r="479736" ht="15" customHeight="1"/>
    <row r="479738" ht="15" customHeight="1"/>
    <row r="479740" ht="15" customHeight="1"/>
    <row r="479742" ht="15" customHeight="1"/>
    <row r="479744" ht="15" customHeight="1"/>
    <row r="479746" ht="15" customHeight="1"/>
    <row r="479748" ht="15" customHeight="1"/>
    <row r="479750" ht="15" customHeight="1"/>
    <row r="479752" ht="15" customHeight="1"/>
    <row r="479754" ht="15" customHeight="1"/>
    <row r="479756" ht="15" customHeight="1"/>
    <row r="479758" ht="15" customHeight="1"/>
    <row r="479760" ht="15" customHeight="1"/>
    <row r="479762" ht="15" customHeight="1"/>
    <row r="479764" ht="15" customHeight="1"/>
    <row r="479766" ht="15" customHeight="1"/>
    <row r="479768" ht="15" customHeight="1"/>
    <row r="479770" ht="15" customHeight="1"/>
    <row r="479772" ht="15" customHeight="1"/>
    <row r="479774" ht="15" customHeight="1"/>
    <row r="479776" ht="15" customHeight="1"/>
    <row r="479778" ht="15" customHeight="1"/>
    <row r="479780" ht="15" customHeight="1"/>
    <row r="479782" ht="15" customHeight="1"/>
    <row r="479784" ht="15" customHeight="1"/>
    <row r="479786" ht="15" customHeight="1"/>
    <row r="479788" ht="15" customHeight="1"/>
    <row r="479790" ht="15" customHeight="1"/>
    <row r="479792" ht="15" customHeight="1"/>
    <row r="479794" ht="15" customHeight="1"/>
    <row r="479796" ht="15" customHeight="1"/>
    <row r="479798" ht="15" customHeight="1"/>
    <row r="479800" ht="15" customHeight="1"/>
    <row r="479802" ht="15" customHeight="1"/>
    <row r="479804" ht="15" customHeight="1"/>
    <row r="479806" ht="15" customHeight="1"/>
    <row r="479808" ht="15" customHeight="1"/>
    <row r="479810" ht="15" customHeight="1"/>
    <row r="479812" ht="15" customHeight="1"/>
    <row r="479814" ht="15" customHeight="1"/>
    <row r="479816" ht="15" customHeight="1"/>
    <row r="479818" ht="15" customHeight="1"/>
    <row r="479820" ht="15" customHeight="1"/>
    <row r="479822" ht="15" customHeight="1"/>
    <row r="479824" ht="15" customHeight="1"/>
    <row r="479826" ht="15" customHeight="1"/>
    <row r="479828" ht="15" customHeight="1"/>
    <row r="479830" ht="15" customHeight="1"/>
    <row r="479832" ht="15" customHeight="1"/>
    <row r="479834" ht="15" customHeight="1"/>
    <row r="479836" ht="15" customHeight="1"/>
    <row r="479838" ht="15" customHeight="1"/>
    <row r="479840" ht="15" customHeight="1"/>
    <row r="479842" ht="15" customHeight="1"/>
    <row r="479844" ht="15" customHeight="1"/>
    <row r="479846" ht="15" customHeight="1"/>
    <row r="479848" ht="15" customHeight="1"/>
    <row r="479850" ht="15" customHeight="1"/>
    <row r="479852" ht="15" customHeight="1"/>
    <row r="479854" ht="15" customHeight="1"/>
    <row r="479856" ht="15" customHeight="1"/>
    <row r="479858" ht="15" customHeight="1"/>
    <row r="479860" ht="15" customHeight="1"/>
    <row r="479862" ht="15" customHeight="1"/>
    <row r="479864" ht="15" customHeight="1"/>
    <row r="479866" ht="15" customHeight="1"/>
    <row r="479868" ht="15" customHeight="1"/>
    <row r="479870" ht="15" customHeight="1"/>
    <row r="479872" ht="15" customHeight="1"/>
    <row r="479874" ht="15" customHeight="1"/>
    <row r="479876" ht="15" customHeight="1"/>
    <row r="479878" ht="15" customHeight="1"/>
    <row r="479880" ht="15" customHeight="1"/>
    <row r="479882" ht="15" customHeight="1"/>
    <row r="479884" ht="15" customHeight="1"/>
    <row r="479886" ht="15" customHeight="1"/>
    <row r="479888" ht="15" customHeight="1"/>
    <row r="479890" ht="15" customHeight="1"/>
    <row r="479892" ht="15" customHeight="1"/>
    <row r="479894" ht="15" customHeight="1"/>
    <row r="479896" ht="15" customHeight="1"/>
    <row r="479898" ht="15" customHeight="1"/>
    <row r="479900" ht="15" customHeight="1"/>
    <row r="479902" ht="15" customHeight="1"/>
    <row r="479904" ht="15" customHeight="1"/>
    <row r="479906" ht="15" customHeight="1"/>
    <row r="479908" ht="15" customHeight="1"/>
    <row r="479910" ht="15" customHeight="1"/>
    <row r="479912" ht="15" customHeight="1"/>
    <row r="479914" ht="15" customHeight="1"/>
    <row r="479916" ht="15" customHeight="1"/>
    <row r="479918" ht="15" customHeight="1"/>
    <row r="479920" ht="15" customHeight="1"/>
    <row r="479922" ht="15" customHeight="1"/>
    <row r="479924" ht="15" customHeight="1"/>
    <row r="479926" ht="15" customHeight="1"/>
    <row r="479928" ht="15" customHeight="1"/>
    <row r="479930" ht="15" customHeight="1"/>
    <row r="479932" ht="15" customHeight="1"/>
    <row r="479934" ht="15" customHeight="1"/>
    <row r="479936" ht="15" customHeight="1"/>
    <row r="479938" ht="15" customHeight="1"/>
    <row r="479940" ht="15" customHeight="1"/>
    <row r="479942" ht="15" customHeight="1"/>
    <row r="479944" ht="15" customHeight="1"/>
    <row r="479946" ht="15" customHeight="1"/>
    <row r="479948" ht="15" customHeight="1"/>
    <row r="479950" ht="15" customHeight="1"/>
    <row r="479952" ht="15" customHeight="1"/>
    <row r="479954" ht="15" customHeight="1"/>
    <row r="479956" ht="15" customHeight="1"/>
    <row r="479958" ht="15" customHeight="1"/>
    <row r="479960" ht="15" customHeight="1"/>
    <row r="479962" ht="15" customHeight="1"/>
    <row r="479964" ht="15" customHeight="1"/>
    <row r="479966" ht="15" customHeight="1"/>
    <row r="479968" ht="15" customHeight="1"/>
    <row r="479970" ht="15" customHeight="1"/>
    <row r="479972" ht="15" customHeight="1"/>
    <row r="479974" ht="15" customHeight="1"/>
    <row r="479976" ht="15" customHeight="1"/>
    <row r="479978" ht="15" customHeight="1"/>
    <row r="479980" ht="15" customHeight="1"/>
    <row r="479982" ht="15" customHeight="1"/>
    <row r="479984" ht="15" customHeight="1"/>
    <row r="479986" ht="15" customHeight="1"/>
    <row r="479988" ht="15" customHeight="1"/>
    <row r="479990" ht="15" customHeight="1"/>
    <row r="479992" ht="15" customHeight="1"/>
    <row r="479994" ht="15" customHeight="1"/>
    <row r="479996" ht="15" customHeight="1"/>
    <row r="479998" ht="15" customHeight="1"/>
    <row r="480000" ht="15" customHeight="1"/>
    <row r="480002" ht="15" customHeight="1"/>
    <row r="480004" ht="15" customHeight="1"/>
    <row r="480006" ht="15" customHeight="1"/>
    <row r="480008" ht="15" customHeight="1"/>
    <row r="480010" ht="15" customHeight="1"/>
    <row r="480012" ht="15" customHeight="1"/>
    <row r="480014" ht="15" customHeight="1"/>
    <row r="480016" ht="15" customHeight="1"/>
    <row r="480018" ht="15" customHeight="1"/>
    <row r="480020" ht="15" customHeight="1"/>
    <row r="480022" ht="15" customHeight="1"/>
    <row r="480024" ht="15" customHeight="1"/>
    <row r="480026" ht="15" customHeight="1"/>
    <row r="480028" ht="15" customHeight="1"/>
    <row r="480030" ht="15" customHeight="1"/>
    <row r="480032" ht="15" customHeight="1"/>
    <row r="480034" ht="15" customHeight="1"/>
    <row r="480036" ht="15" customHeight="1"/>
    <row r="480038" ht="15" customHeight="1"/>
    <row r="480040" ht="15" customHeight="1"/>
    <row r="480042" ht="15" customHeight="1"/>
    <row r="480044" ht="15" customHeight="1"/>
    <row r="480046" ht="15" customHeight="1"/>
    <row r="480048" ht="15" customHeight="1"/>
    <row r="480050" ht="15" customHeight="1"/>
    <row r="480052" ht="15" customHeight="1"/>
    <row r="480054" ht="15" customHeight="1"/>
    <row r="480056" ht="15" customHeight="1"/>
    <row r="480058" ht="15" customHeight="1"/>
    <row r="480060" ht="15" customHeight="1"/>
    <row r="480062" ht="15" customHeight="1"/>
    <row r="480064" ht="15" customHeight="1"/>
    <row r="480066" ht="15" customHeight="1"/>
    <row r="480068" ht="15" customHeight="1"/>
    <row r="480070" ht="15" customHeight="1"/>
    <row r="480072" ht="15" customHeight="1"/>
    <row r="480074" ht="15" customHeight="1"/>
    <row r="480076" ht="15" customHeight="1"/>
    <row r="480078" ht="15" customHeight="1"/>
    <row r="480080" ht="15" customHeight="1"/>
    <row r="480082" ht="15" customHeight="1"/>
    <row r="480084" ht="15" customHeight="1"/>
    <row r="480086" ht="15" customHeight="1"/>
    <row r="480088" ht="15" customHeight="1"/>
    <row r="480090" ht="15" customHeight="1"/>
    <row r="480092" ht="15" customHeight="1"/>
    <row r="480094" ht="15" customHeight="1"/>
    <row r="480096" ht="15" customHeight="1"/>
    <row r="480098" ht="15" customHeight="1"/>
    <row r="480100" ht="15" customHeight="1"/>
    <row r="480102" ht="15" customHeight="1"/>
    <row r="480104" ht="15" customHeight="1"/>
    <row r="480106" ht="15" customHeight="1"/>
    <row r="480108" ht="15" customHeight="1"/>
    <row r="480110" ht="15" customHeight="1"/>
    <row r="480112" ht="15" customHeight="1"/>
    <row r="480114" ht="15" customHeight="1"/>
    <row r="480116" ht="15" customHeight="1"/>
    <row r="480118" ht="15" customHeight="1"/>
    <row r="480120" ht="15" customHeight="1"/>
    <row r="480122" ht="15" customHeight="1"/>
    <row r="480124" ht="15" customHeight="1"/>
    <row r="480126" ht="15" customHeight="1"/>
    <row r="480128" ht="15" customHeight="1"/>
    <row r="480130" ht="15" customHeight="1"/>
    <row r="480132" ht="15" customHeight="1"/>
    <row r="480134" ht="15" customHeight="1"/>
    <row r="480136" ht="15" customHeight="1"/>
    <row r="480138" ht="15" customHeight="1"/>
    <row r="480140" ht="15" customHeight="1"/>
    <row r="480142" ht="15" customHeight="1"/>
    <row r="480144" ht="15" customHeight="1"/>
    <row r="480146" ht="15" customHeight="1"/>
    <row r="480148" ht="15" customHeight="1"/>
    <row r="480150" ht="15" customHeight="1"/>
    <row r="480152" ht="15" customHeight="1"/>
    <row r="480154" ht="15" customHeight="1"/>
    <row r="480156" ht="15" customHeight="1"/>
    <row r="480158" ht="15" customHeight="1"/>
    <row r="480160" ht="15" customHeight="1"/>
    <row r="480162" ht="15" customHeight="1"/>
    <row r="480164" ht="15" customHeight="1"/>
    <row r="480166" ht="15" customHeight="1"/>
    <row r="480168" ht="15" customHeight="1"/>
    <row r="480170" ht="15" customHeight="1"/>
    <row r="480172" ht="15" customHeight="1"/>
    <row r="480174" ht="15" customHeight="1"/>
    <row r="480176" ht="15" customHeight="1"/>
    <row r="480178" ht="15" customHeight="1"/>
    <row r="480180" ht="15" customHeight="1"/>
    <row r="480182" ht="15" customHeight="1"/>
    <row r="480184" ht="15" customHeight="1"/>
    <row r="480186" ht="15" customHeight="1"/>
    <row r="480188" ht="15" customHeight="1"/>
    <row r="480190" ht="15" customHeight="1"/>
    <row r="480192" ht="15" customHeight="1"/>
    <row r="480194" ht="15" customHeight="1"/>
    <row r="480196" ht="15" customHeight="1"/>
    <row r="480198" ht="15" customHeight="1"/>
    <row r="480200" ht="15" customHeight="1"/>
    <row r="480202" ht="15" customHeight="1"/>
    <row r="480204" ht="15" customHeight="1"/>
    <row r="480206" ht="15" customHeight="1"/>
    <row r="480208" ht="15" customHeight="1"/>
    <row r="480210" ht="15" customHeight="1"/>
    <row r="480212" ht="15" customHeight="1"/>
    <row r="480214" ht="15" customHeight="1"/>
    <row r="480216" ht="15" customHeight="1"/>
    <row r="480218" ht="15" customHeight="1"/>
    <row r="480220" ht="15" customHeight="1"/>
    <row r="480222" ht="15" customHeight="1"/>
    <row r="480224" ht="15" customHeight="1"/>
    <row r="480226" ht="15" customHeight="1"/>
    <row r="480228" ht="15" customHeight="1"/>
    <row r="480230" ht="15" customHeight="1"/>
    <row r="480232" ht="15" customHeight="1"/>
    <row r="480234" ht="15" customHeight="1"/>
    <row r="480236" ht="15" customHeight="1"/>
    <row r="480238" ht="15" customHeight="1"/>
    <row r="480240" ht="15" customHeight="1"/>
    <row r="480242" ht="15" customHeight="1"/>
    <row r="480244" ht="15" customHeight="1"/>
    <row r="480246" ht="15" customHeight="1"/>
    <row r="480248" ht="15" customHeight="1"/>
    <row r="480250" ht="15" customHeight="1"/>
    <row r="480252" ht="15" customHeight="1"/>
    <row r="480254" ht="15" customHeight="1"/>
    <row r="480256" ht="15" customHeight="1"/>
    <row r="480258" ht="15" customHeight="1"/>
    <row r="480260" ht="15" customHeight="1"/>
    <row r="480262" ht="15" customHeight="1"/>
    <row r="480264" ht="15" customHeight="1"/>
    <row r="480266" ht="15" customHeight="1"/>
    <row r="480268" ht="15" customHeight="1"/>
    <row r="480270" ht="15" customHeight="1"/>
    <row r="480272" ht="15" customHeight="1"/>
    <row r="480274" ht="15" customHeight="1"/>
    <row r="480276" ht="15" customHeight="1"/>
    <row r="480278" ht="15" customHeight="1"/>
    <row r="480280" ht="15" customHeight="1"/>
    <row r="480282" ht="15" customHeight="1"/>
    <row r="480284" ht="15" customHeight="1"/>
    <row r="480286" ht="15" customHeight="1"/>
    <row r="480288" ht="15" customHeight="1"/>
    <row r="480290" ht="15" customHeight="1"/>
    <row r="480292" ht="15" customHeight="1"/>
    <row r="480294" ht="15" customHeight="1"/>
    <row r="480296" ht="15" customHeight="1"/>
    <row r="480298" ht="15" customHeight="1"/>
    <row r="480300" ht="15" customHeight="1"/>
    <row r="480302" ht="15" customHeight="1"/>
    <row r="480304" ht="15" customHeight="1"/>
    <row r="480306" ht="15" customHeight="1"/>
    <row r="480308" ht="15" customHeight="1"/>
    <row r="480310" ht="15" customHeight="1"/>
    <row r="480312" ht="15" customHeight="1"/>
    <row r="480314" ht="15" customHeight="1"/>
    <row r="480316" ht="15" customHeight="1"/>
    <row r="480318" ht="15" customHeight="1"/>
    <row r="480320" ht="15" customHeight="1"/>
    <row r="480322" ht="15" customHeight="1"/>
    <row r="480324" ht="15" customHeight="1"/>
    <row r="480326" ht="15" customHeight="1"/>
    <row r="480328" ht="15" customHeight="1"/>
    <row r="480330" ht="15" customHeight="1"/>
    <row r="480332" ht="15" customHeight="1"/>
    <row r="480334" ht="15" customHeight="1"/>
    <row r="480336" ht="15" customHeight="1"/>
    <row r="480338" ht="15" customHeight="1"/>
    <row r="480340" ht="15" customHeight="1"/>
    <row r="480342" ht="15" customHeight="1"/>
    <row r="480344" ht="15" customHeight="1"/>
    <row r="480346" ht="15" customHeight="1"/>
    <row r="480348" ht="15" customHeight="1"/>
    <row r="480350" ht="15" customHeight="1"/>
    <row r="480352" ht="15" customHeight="1"/>
    <row r="480354" ht="15" customHeight="1"/>
    <row r="480356" ht="15" customHeight="1"/>
    <row r="480358" ht="15" customHeight="1"/>
    <row r="480360" ht="15" customHeight="1"/>
    <row r="480362" ht="15" customHeight="1"/>
    <row r="480364" ht="15" customHeight="1"/>
    <row r="480366" ht="15" customHeight="1"/>
    <row r="480368" ht="15" customHeight="1"/>
    <row r="480370" ht="15" customHeight="1"/>
    <row r="480372" ht="15" customHeight="1"/>
    <row r="480374" ht="15" customHeight="1"/>
    <row r="480376" ht="15" customHeight="1"/>
    <row r="480378" ht="15" customHeight="1"/>
    <row r="480380" ht="15" customHeight="1"/>
    <row r="480382" ht="15" customHeight="1"/>
    <row r="480384" ht="15" customHeight="1"/>
    <row r="480386" ht="15" customHeight="1"/>
    <row r="480388" ht="15" customHeight="1"/>
    <row r="480390" ht="15" customHeight="1"/>
    <row r="480392" ht="15" customHeight="1"/>
    <row r="480394" ht="15" customHeight="1"/>
    <row r="480396" ht="15" customHeight="1"/>
    <row r="480398" ht="15" customHeight="1"/>
    <row r="480400" ht="15" customHeight="1"/>
    <row r="480402" ht="15" customHeight="1"/>
    <row r="480404" ht="15" customHeight="1"/>
    <row r="480406" ht="15" customHeight="1"/>
    <row r="480408" ht="15" customHeight="1"/>
    <row r="480410" ht="15" customHeight="1"/>
    <row r="480412" ht="15" customHeight="1"/>
    <row r="480414" ht="15" customHeight="1"/>
    <row r="480416" ht="15" customHeight="1"/>
    <row r="480418" ht="15" customHeight="1"/>
    <row r="480420" ht="15" customHeight="1"/>
    <row r="480422" ht="15" customHeight="1"/>
    <row r="480424" ht="15" customHeight="1"/>
    <row r="480426" ht="15" customHeight="1"/>
    <row r="480428" ht="15" customHeight="1"/>
    <row r="480430" ht="15" customHeight="1"/>
    <row r="480432" ht="15" customHeight="1"/>
    <row r="480434" ht="15" customHeight="1"/>
    <row r="480436" ht="15" customHeight="1"/>
    <row r="480438" ht="15" customHeight="1"/>
    <row r="480440" ht="15" customHeight="1"/>
    <row r="480442" ht="15" customHeight="1"/>
    <row r="480444" ht="15" customHeight="1"/>
    <row r="480446" ht="15" customHeight="1"/>
    <row r="480448" ht="15" customHeight="1"/>
    <row r="480450" ht="15" customHeight="1"/>
    <row r="480452" ht="15" customHeight="1"/>
    <row r="480454" ht="15" customHeight="1"/>
    <row r="480456" ht="15" customHeight="1"/>
    <row r="480458" ht="15" customHeight="1"/>
    <row r="480460" ht="15" customHeight="1"/>
    <row r="480462" ht="15" customHeight="1"/>
    <row r="480464" ht="15" customHeight="1"/>
    <row r="480466" ht="15" customHeight="1"/>
    <row r="480468" ht="15" customHeight="1"/>
    <row r="480470" ht="15" customHeight="1"/>
    <row r="480472" ht="15" customHeight="1"/>
    <row r="480474" ht="15" customHeight="1"/>
    <row r="480476" ht="15" customHeight="1"/>
    <row r="480478" ht="15" customHeight="1"/>
    <row r="480480" ht="15" customHeight="1"/>
    <row r="480482" ht="15" customHeight="1"/>
    <row r="480484" ht="15" customHeight="1"/>
    <row r="480486" ht="15" customHeight="1"/>
    <row r="480488" ht="15" customHeight="1"/>
    <row r="480490" ht="15" customHeight="1"/>
    <row r="480492" ht="15" customHeight="1"/>
    <row r="480494" ht="15" customHeight="1"/>
    <row r="480496" ht="15" customHeight="1"/>
    <row r="480498" ht="15" customHeight="1"/>
    <row r="480500" ht="15" customHeight="1"/>
    <row r="480502" ht="15" customHeight="1"/>
    <row r="480504" ht="15" customHeight="1"/>
    <row r="480506" ht="15" customHeight="1"/>
    <row r="480508" ht="15" customHeight="1"/>
    <row r="480510" ht="15" customHeight="1"/>
    <row r="480512" ht="15" customHeight="1"/>
    <row r="480514" ht="15" customHeight="1"/>
    <row r="480516" ht="15" customHeight="1"/>
    <row r="480518" ht="15" customHeight="1"/>
    <row r="480520" ht="15" customHeight="1"/>
    <row r="480522" ht="15" customHeight="1"/>
    <row r="480524" ht="15" customHeight="1"/>
    <row r="480526" ht="15" customHeight="1"/>
    <row r="480528" ht="15" customHeight="1"/>
    <row r="480530" ht="15" customHeight="1"/>
    <row r="480532" ht="15" customHeight="1"/>
    <row r="480534" ht="15" customHeight="1"/>
    <row r="480536" ht="15" customHeight="1"/>
    <row r="480538" ht="15" customHeight="1"/>
    <row r="480540" ht="15" customHeight="1"/>
    <row r="480542" ht="15" customHeight="1"/>
    <row r="480544" ht="15" customHeight="1"/>
    <row r="480546" ht="15" customHeight="1"/>
    <row r="480548" ht="15" customHeight="1"/>
    <row r="480550" ht="15" customHeight="1"/>
    <row r="480552" ht="15" customHeight="1"/>
    <row r="480554" ht="15" customHeight="1"/>
    <row r="480556" ht="15" customHeight="1"/>
    <row r="480558" ht="15" customHeight="1"/>
    <row r="480560" ht="15" customHeight="1"/>
    <row r="480562" ht="15" customHeight="1"/>
    <row r="480564" ht="15" customHeight="1"/>
    <row r="480566" ht="15" customHeight="1"/>
    <row r="480568" ht="15" customHeight="1"/>
    <row r="480570" ht="15" customHeight="1"/>
    <row r="480572" ht="15" customHeight="1"/>
    <row r="480574" ht="15" customHeight="1"/>
    <row r="480576" ht="15" customHeight="1"/>
    <row r="480578" ht="15" customHeight="1"/>
    <row r="480580" ht="15" customHeight="1"/>
    <row r="480582" ht="15" customHeight="1"/>
    <row r="480584" ht="15" customHeight="1"/>
    <row r="480586" ht="15" customHeight="1"/>
    <row r="480588" ht="15" customHeight="1"/>
    <row r="480590" ht="15" customHeight="1"/>
    <row r="480592" ht="15" customHeight="1"/>
    <row r="480594" ht="15" customHeight="1"/>
    <row r="480596" ht="15" customHeight="1"/>
    <row r="480598" ht="15" customHeight="1"/>
    <row r="480600" ht="15" customHeight="1"/>
    <row r="480602" ht="15" customHeight="1"/>
    <row r="480604" ht="15" customHeight="1"/>
    <row r="480606" ht="15" customHeight="1"/>
    <row r="480608" ht="15" customHeight="1"/>
    <row r="480610" ht="15" customHeight="1"/>
    <row r="480612" ht="15" customHeight="1"/>
    <row r="480614" ht="15" customHeight="1"/>
    <row r="480616" ht="15" customHeight="1"/>
    <row r="480618" ht="15" customHeight="1"/>
    <row r="480620" ht="15" customHeight="1"/>
    <row r="480622" ht="15" customHeight="1"/>
    <row r="480624" ht="15" customHeight="1"/>
    <row r="480626" ht="15" customHeight="1"/>
    <row r="480628" ht="15" customHeight="1"/>
    <row r="480630" ht="15" customHeight="1"/>
    <row r="480632" ht="15" customHeight="1"/>
    <row r="480634" ht="15" customHeight="1"/>
    <row r="480636" ht="15" customHeight="1"/>
    <row r="480638" ht="15" customHeight="1"/>
    <row r="480640" ht="15" customHeight="1"/>
    <row r="480642" ht="15" customHeight="1"/>
    <row r="480644" ht="15" customHeight="1"/>
    <row r="480646" ht="15" customHeight="1"/>
    <row r="480648" ht="15" customHeight="1"/>
    <row r="480650" ht="15" customHeight="1"/>
    <row r="480652" ht="15" customHeight="1"/>
    <row r="480654" ht="15" customHeight="1"/>
    <row r="480656" ht="15" customHeight="1"/>
    <row r="480658" ht="15" customHeight="1"/>
    <row r="480660" ht="15" customHeight="1"/>
    <row r="480662" ht="15" customHeight="1"/>
    <row r="480664" ht="15" customHeight="1"/>
    <row r="480666" ht="15" customHeight="1"/>
    <row r="480668" ht="15" customHeight="1"/>
    <row r="480670" ht="15" customHeight="1"/>
    <row r="480672" ht="15" customHeight="1"/>
    <row r="480674" ht="15" customHeight="1"/>
    <row r="480676" ht="15" customHeight="1"/>
    <row r="480678" ht="15" customHeight="1"/>
    <row r="480680" ht="15" customHeight="1"/>
    <row r="480682" ht="15" customHeight="1"/>
    <row r="480684" ht="15" customHeight="1"/>
    <row r="480686" ht="15" customHeight="1"/>
    <row r="480688" ht="15" customHeight="1"/>
    <row r="480690" ht="15" customHeight="1"/>
    <row r="480692" ht="15" customHeight="1"/>
    <row r="480694" ht="15" customHeight="1"/>
    <row r="480696" ht="15" customHeight="1"/>
    <row r="480698" ht="15" customHeight="1"/>
    <row r="480700" ht="15" customHeight="1"/>
    <row r="480702" ht="15" customHeight="1"/>
    <row r="480704" ht="15" customHeight="1"/>
    <row r="480706" ht="15" customHeight="1"/>
    <row r="480708" ht="15" customHeight="1"/>
    <row r="480710" ht="15" customHeight="1"/>
    <row r="480712" ht="15" customHeight="1"/>
    <row r="480714" ht="15" customHeight="1"/>
    <row r="480716" ht="15" customHeight="1"/>
    <row r="480718" ht="15" customHeight="1"/>
    <row r="480720" ht="15" customHeight="1"/>
    <row r="480722" ht="15" customHeight="1"/>
    <row r="480724" ht="15" customHeight="1"/>
    <row r="480726" ht="15" customHeight="1"/>
    <row r="480728" ht="15" customHeight="1"/>
    <row r="480730" ht="15" customHeight="1"/>
    <row r="480732" ht="15" customHeight="1"/>
    <row r="480734" ht="15" customHeight="1"/>
    <row r="480736" ht="15" customHeight="1"/>
    <row r="480738" ht="15" customHeight="1"/>
    <row r="480740" ht="15" customHeight="1"/>
    <row r="480742" ht="15" customHeight="1"/>
    <row r="480744" ht="15" customHeight="1"/>
    <row r="480746" ht="15" customHeight="1"/>
    <row r="480748" ht="15" customHeight="1"/>
    <row r="480750" ht="15" customHeight="1"/>
    <row r="480752" ht="15" customHeight="1"/>
    <row r="480754" ht="15" customHeight="1"/>
    <row r="480756" ht="15" customHeight="1"/>
    <row r="480758" ht="15" customHeight="1"/>
    <row r="480760" ht="15" customHeight="1"/>
    <row r="480762" ht="15" customHeight="1"/>
    <row r="480764" ht="15" customHeight="1"/>
    <row r="480766" ht="15" customHeight="1"/>
    <row r="480768" ht="15" customHeight="1"/>
    <row r="480770" ht="15" customHeight="1"/>
    <row r="480772" ht="15" customHeight="1"/>
    <row r="480774" ht="15" customHeight="1"/>
    <row r="480776" ht="15" customHeight="1"/>
    <row r="480778" ht="15" customHeight="1"/>
    <row r="480780" ht="15" customHeight="1"/>
    <row r="480782" ht="15" customHeight="1"/>
    <row r="480784" ht="15" customHeight="1"/>
    <row r="480786" ht="15" customHeight="1"/>
    <row r="480788" ht="15" customHeight="1"/>
    <row r="480790" ht="15" customHeight="1"/>
    <row r="480792" ht="15" customHeight="1"/>
    <row r="480794" ht="15" customHeight="1"/>
    <row r="480796" ht="15" customHeight="1"/>
    <row r="480798" ht="15" customHeight="1"/>
    <row r="480800" ht="15" customHeight="1"/>
    <row r="480802" ht="15" customHeight="1"/>
    <row r="480804" ht="15" customHeight="1"/>
    <row r="480806" ht="15" customHeight="1"/>
    <row r="480808" ht="15" customHeight="1"/>
    <row r="480810" ht="15" customHeight="1"/>
    <row r="480812" ht="15" customHeight="1"/>
    <row r="480814" ht="15" customHeight="1"/>
    <row r="480816" ht="15" customHeight="1"/>
    <row r="480818" ht="15" customHeight="1"/>
    <row r="480820" ht="15" customHeight="1"/>
    <row r="480822" ht="15" customHeight="1"/>
    <row r="480824" ht="15" customHeight="1"/>
    <row r="480826" ht="15" customHeight="1"/>
    <row r="480828" ht="15" customHeight="1"/>
    <row r="480830" ht="15" customHeight="1"/>
    <row r="480832" ht="15" customHeight="1"/>
    <row r="480834" ht="15" customHeight="1"/>
    <row r="480836" ht="15" customHeight="1"/>
    <row r="480838" ht="15" customHeight="1"/>
    <row r="480840" ht="15" customHeight="1"/>
    <row r="480842" ht="15" customHeight="1"/>
    <row r="480844" ht="15" customHeight="1"/>
    <row r="480846" ht="15" customHeight="1"/>
    <row r="480848" ht="15" customHeight="1"/>
    <row r="480850" ht="15" customHeight="1"/>
    <row r="480852" ht="15" customHeight="1"/>
    <row r="480854" ht="15" customHeight="1"/>
    <row r="480856" ht="15" customHeight="1"/>
    <row r="480858" ht="15" customHeight="1"/>
    <row r="480860" ht="15" customHeight="1"/>
    <row r="480862" ht="15" customHeight="1"/>
    <row r="480864" ht="15" customHeight="1"/>
    <row r="480866" ht="15" customHeight="1"/>
    <row r="480868" ht="15" customHeight="1"/>
    <row r="480870" ht="15" customHeight="1"/>
    <row r="480872" ht="15" customHeight="1"/>
    <row r="480874" ht="15" customHeight="1"/>
    <row r="480876" ht="15" customHeight="1"/>
    <row r="480878" ht="15" customHeight="1"/>
    <row r="480880" ht="15" customHeight="1"/>
    <row r="480882" ht="15" customHeight="1"/>
    <row r="480884" ht="15" customHeight="1"/>
    <row r="480886" ht="15" customHeight="1"/>
    <row r="480888" ht="15" customHeight="1"/>
    <row r="480890" ht="15" customHeight="1"/>
    <row r="480892" ht="15" customHeight="1"/>
    <row r="480894" ht="15" customHeight="1"/>
    <row r="480896" ht="15" customHeight="1"/>
    <row r="480898" ht="15" customHeight="1"/>
    <row r="480900" ht="15" customHeight="1"/>
    <row r="480902" ht="15" customHeight="1"/>
    <row r="480904" ht="15" customHeight="1"/>
    <row r="480906" ht="15" customHeight="1"/>
    <row r="480908" ht="15" customHeight="1"/>
    <row r="480910" ht="15" customHeight="1"/>
    <row r="480912" ht="15" customHeight="1"/>
    <row r="480914" ht="15" customHeight="1"/>
    <row r="480916" ht="15" customHeight="1"/>
    <row r="480918" ht="15" customHeight="1"/>
    <row r="480920" ht="15" customHeight="1"/>
    <row r="480922" ht="15" customHeight="1"/>
    <row r="480924" ht="15" customHeight="1"/>
    <row r="480926" ht="15" customHeight="1"/>
    <row r="480928" ht="15" customHeight="1"/>
    <row r="480930" ht="15" customHeight="1"/>
    <row r="480932" ht="15" customHeight="1"/>
    <row r="480934" ht="15" customHeight="1"/>
    <row r="480936" ht="15" customHeight="1"/>
    <row r="480938" ht="15" customHeight="1"/>
    <row r="480940" ht="15" customHeight="1"/>
    <row r="480942" ht="15" customHeight="1"/>
    <row r="480944" ht="15" customHeight="1"/>
    <row r="480946" ht="15" customHeight="1"/>
    <row r="480948" ht="15" customHeight="1"/>
    <row r="480950" ht="15" customHeight="1"/>
    <row r="480952" ht="15" customHeight="1"/>
    <row r="480954" ht="15" customHeight="1"/>
    <row r="480956" ht="15" customHeight="1"/>
    <row r="480958" ht="15" customHeight="1"/>
    <row r="480960" ht="15" customHeight="1"/>
    <row r="480962" ht="15" customHeight="1"/>
    <row r="480964" ht="15" customHeight="1"/>
    <row r="480966" ht="15" customHeight="1"/>
    <row r="480968" ht="15" customHeight="1"/>
    <row r="480970" ht="15" customHeight="1"/>
    <row r="480972" ht="15" customHeight="1"/>
    <row r="480974" ht="15" customHeight="1"/>
    <row r="480976" ht="15" customHeight="1"/>
    <row r="480978" ht="15" customHeight="1"/>
    <row r="480980" ht="15" customHeight="1"/>
    <row r="480982" ht="15" customHeight="1"/>
    <row r="480984" ht="15" customHeight="1"/>
    <row r="480986" ht="15" customHeight="1"/>
    <row r="480988" ht="15" customHeight="1"/>
    <row r="480990" ht="15" customHeight="1"/>
    <row r="480992" ht="15" customHeight="1"/>
    <row r="480994" ht="15" customHeight="1"/>
    <row r="480996" ht="15" customHeight="1"/>
    <row r="480998" ht="15" customHeight="1"/>
    <row r="481000" ht="15" customHeight="1"/>
    <row r="481002" ht="15" customHeight="1"/>
    <row r="481004" ht="15" customHeight="1"/>
    <row r="481006" ht="15" customHeight="1"/>
    <row r="481008" ht="15" customHeight="1"/>
    <row r="481010" ht="15" customHeight="1"/>
    <row r="481012" ht="15" customHeight="1"/>
    <row r="481014" ht="15" customHeight="1"/>
    <row r="481016" ht="15" customHeight="1"/>
    <row r="481018" ht="15" customHeight="1"/>
    <row r="481020" ht="15" customHeight="1"/>
    <row r="481022" ht="15" customHeight="1"/>
    <row r="481024" ht="15" customHeight="1"/>
    <row r="481026" ht="15" customHeight="1"/>
    <row r="481028" ht="15" customHeight="1"/>
    <row r="481030" ht="15" customHeight="1"/>
    <row r="481032" ht="15" customHeight="1"/>
    <row r="481034" ht="15" customHeight="1"/>
    <row r="481036" ht="15" customHeight="1"/>
    <row r="481038" ht="15" customHeight="1"/>
    <row r="481040" ht="15" customHeight="1"/>
    <row r="481042" ht="15" customHeight="1"/>
    <row r="481044" ht="15" customHeight="1"/>
    <row r="481046" ht="15" customHeight="1"/>
    <row r="481048" ht="15" customHeight="1"/>
    <row r="481050" ht="15" customHeight="1"/>
    <row r="481052" ht="15" customHeight="1"/>
    <row r="481054" ht="15" customHeight="1"/>
    <row r="481056" ht="15" customHeight="1"/>
    <row r="481058" ht="15" customHeight="1"/>
    <row r="481060" ht="15" customHeight="1"/>
    <row r="481062" ht="15" customHeight="1"/>
    <row r="481064" ht="15" customHeight="1"/>
    <row r="481066" ht="15" customHeight="1"/>
    <row r="481068" ht="15" customHeight="1"/>
    <row r="481070" ht="15" customHeight="1"/>
    <row r="481072" ht="15" customHeight="1"/>
    <row r="481074" ht="15" customHeight="1"/>
    <row r="481076" ht="15" customHeight="1"/>
    <row r="481078" ht="15" customHeight="1"/>
    <row r="481080" ht="15" customHeight="1"/>
    <row r="481082" ht="15" customHeight="1"/>
    <row r="481084" ht="15" customHeight="1"/>
    <row r="481086" ht="15" customHeight="1"/>
    <row r="481088" ht="15" customHeight="1"/>
    <row r="481090" ht="15" customHeight="1"/>
    <row r="481092" ht="15" customHeight="1"/>
    <row r="481094" ht="15" customHeight="1"/>
    <row r="481096" ht="15" customHeight="1"/>
    <row r="481098" ht="15" customHeight="1"/>
    <row r="481100" ht="15" customHeight="1"/>
    <row r="481102" ht="15" customHeight="1"/>
    <row r="481104" ht="15" customHeight="1"/>
    <row r="481106" ht="15" customHeight="1"/>
    <row r="481108" ht="15" customHeight="1"/>
    <row r="481110" ht="15" customHeight="1"/>
    <row r="481112" ht="15" customHeight="1"/>
    <row r="481114" ht="15" customHeight="1"/>
    <row r="481116" ht="15" customHeight="1"/>
    <row r="481118" ht="15" customHeight="1"/>
    <row r="481120" ht="15" customHeight="1"/>
    <row r="481122" ht="15" customHeight="1"/>
    <row r="481124" ht="15" customHeight="1"/>
    <row r="481126" ht="15" customHeight="1"/>
    <row r="481128" ht="15" customHeight="1"/>
    <row r="481130" ht="15" customHeight="1"/>
    <row r="481132" ht="15" customHeight="1"/>
    <row r="481134" ht="15" customHeight="1"/>
    <row r="481136" ht="15" customHeight="1"/>
    <row r="481138" ht="15" customHeight="1"/>
    <row r="481140" ht="15" customHeight="1"/>
    <row r="481142" ht="15" customHeight="1"/>
    <row r="481144" ht="15" customHeight="1"/>
    <row r="481146" ht="15" customHeight="1"/>
    <row r="481148" ht="15" customHeight="1"/>
    <row r="481150" ht="15" customHeight="1"/>
    <row r="481152" ht="15" customHeight="1"/>
    <row r="481154" ht="15" customHeight="1"/>
    <row r="481156" ht="15" customHeight="1"/>
    <row r="481158" ht="15" customHeight="1"/>
    <row r="481160" ht="15" customHeight="1"/>
    <row r="481162" ht="15" customHeight="1"/>
    <row r="481164" ht="15" customHeight="1"/>
    <row r="481166" ht="15" customHeight="1"/>
    <row r="481168" ht="15" customHeight="1"/>
    <row r="481170" ht="15" customHeight="1"/>
    <row r="481172" ht="15" customHeight="1"/>
    <row r="481174" ht="15" customHeight="1"/>
    <row r="481176" ht="15" customHeight="1"/>
    <row r="481178" ht="15" customHeight="1"/>
    <row r="481180" ht="15" customHeight="1"/>
    <row r="481182" ht="15" customHeight="1"/>
    <row r="481184" ht="15" customHeight="1"/>
    <row r="481186" ht="15" customHeight="1"/>
    <row r="481188" ht="15" customHeight="1"/>
    <row r="481190" ht="15" customHeight="1"/>
    <row r="481192" ht="15" customHeight="1"/>
    <row r="481194" ht="15" customHeight="1"/>
    <row r="481196" ht="15" customHeight="1"/>
    <row r="481198" ht="15" customHeight="1"/>
    <row r="481200" ht="15" customHeight="1"/>
    <row r="481202" ht="15" customHeight="1"/>
    <row r="481204" ht="15" customHeight="1"/>
    <row r="481206" ht="15" customHeight="1"/>
    <row r="481208" ht="15" customHeight="1"/>
    <row r="481210" ht="15" customHeight="1"/>
    <row r="481212" ht="15" customHeight="1"/>
    <row r="481214" ht="15" customHeight="1"/>
    <row r="481216" ht="15" customHeight="1"/>
    <row r="481218" ht="15" customHeight="1"/>
    <row r="481220" ht="15" customHeight="1"/>
    <row r="481222" ht="15" customHeight="1"/>
    <row r="481224" ht="15" customHeight="1"/>
    <row r="481226" ht="15" customHeight="1"/>
    <row r="481228" ht="15" customHeight="1"/>
    <row r="481230" ht="15" customHeight="1"/>
    <row r="481232" ht="15" customHeight="1"/>
    <row r="481234" ht="15" customHeight="1"/>
    <row r="481236" ht="15" customHeight="1"/>
    <row r="481238" ht="15" customHeight="1"/>
    <row r="481240" ht="15" customHeight="1"/>
    <row r="481242" ht="15" customHeight="1"/>
    <row r="481244" ht="15" customHeight="1"/>
    <row r="481246" ht="15" customHeight="1"/>
    <row r="481248" ht="15" customHeight="1"/>
    <row r="481250" ht="15" customHeight="1"/>
    <row r="481252" ht="15" customHeight="1"/>
    <row r="481254" ht="15" customHeight="1"/>
    <row r="481256" ht="15" customHeight="1"/>
    <row r="481258" ht="15" customHeight="1"/>
    <row r="481260" ht="15" customHeight="1"/>
    <row r="481262" ht="15" customHeight="1"/>
    <row r="481264" ht="15" customHeight="1"/>
    <row r="481266" ht="15" customHeight="1"/>
    <row r="481268" ht="15" customHeight="1"/>
    <row r="481270" ht="15" customHeight="1"/>
    <row r="481272" ht="15" customHeight="1"/>
    <row r="481274" ht="15" customHeight="1"/>
    <row r="481276" ht="15" customHeight="1"/>
    <row r="481278" ht="15" customHeight="1"/>
    <row r="481280" ht="15" customHeight="1"/>
    <row r="481282" ht="15" customHeight="1"/>
    <row r="481284" ht="15" customHeight="1"/>
    <row r="481286" ht="15" customHeight="1"/>
    <row r="481288" ht="15" customHeight="1"/>
    <row r="481290" ht="15" customHeight="1"/>
    <row r="481292" ht="15" customHeight="1"/>
    <row r="481294" ht="15" customHeight="1"/>
    <row r="481296" ht="15" customHeight="1"/>
    <row r="481298" ht="15" customHeight="1"/>
    <row r="481300" ht="15" customHeight="1"/>
    <row r="481302" ht="15" customHeight="1"/>
    <row r="481304" ht="15" customHeight="1"/>
    <row r="481306" ht="15" customHeight="1"/>
    <row r="481308" ht="15" customHeight="1"/>
    <row r="481310" ht="15" customHeight="1"/>
    <row r="481312" ht="15" customHeight="1"/>
    <row r="481314" ht="15" customHeight="1"/>
    <row r="481316" ht="15" customHeight="1"/>
    <row r="481318" ht="15" customHeight="1"/>
    <row r="481320" ht="15" customHeight="1"/>
    <row r="481322" ht="15" customHeight="1"/>
    <row r="481324" ht="15" customHeight="1"/>
    <row r="481326" ht="15" customHeight="1"/>
    <row r="481328" ht="15" customHeight="1"/>
    <row r="481330" ht="15" customHeight="1"/>
    <row r="481332" ht="15" customHeight="1"/>
    <row r="481334" ht="15" customHeight="1"/>
    <row r="481336" ht="15" customHeight="1"/>
    <row r="481338" ht="15" customHeight="1"/>
    <row r="481340" ht="15" customHeight="1"/>
    <row r="481342" ht="15" customHeight="1"/>
    <row r="481344" ht="15" customHeight="1"/>
    <row r="481346" ht="15" customHeight="1"/>
    <row r="481348" ht="15" customHeight="1"/>
    <row r="481350" ht="15" customHeight="1"/>
    <row r="481352" ht="15" customHeight="1"/>
    <row r="481354" ht="15" customHeight="1"/>
    <row r="481356" ht="15" customHeight="1"/>
    <row r="481358" ht="15" customHeight="1"/>
    <row r="481360" ht="15" customHeight="1"/>
    <row r="481362" ht="15" customHeight="1"/>
    <row r="481364" ht="15" customHeight="1"/>
    <row r="481366" ht="15" customHeight="1"/>
    <row r="481368" ht="15" customHeight="1"/>
    <row r="481370" ht="15" customHeight="1"/>
    <row r="481372" ht="15" customHeight="1"/>
    <row r="481374" ht="15" customHeight="1"/>
    <row r="481376" ht="15" customHeight="1"/>
    <row r="481378" ht="15" customHeight="1"/>
    <row r="481380" ht="15" customHeight="1"/>
    <row r="481382" ht="15" customHeight="1"/>
    <row r="481384" ht="15" customHeight="1"/>
    <row r="481386" ht="15" customHeight="1"/>
    <row r="481388" ht="15" customHeight="1"/>
    <row r="481390" ht="15" customHeight="1"/>
    <row r="481392" ht="15" customHeight="1"/>
    <row r="481394" ht="15" customHeight="1"/>
    <row r="481396" ht="15" customHeight="1"/>
    <row r="481398" ht="15" customHeight="1"/>
    <row r="481400" ht="15" customHeight="1"/>
    <row r="481402" ht="15" customHeight="1"/>
    <row r="481404" ht="15" customHeight="1"/>
    <row r="481406" ht="15" customHeight="1"/>
    <row r="481408" ht="15" customHeight="1"/>
    <row r="481410" ht="15" customHeight="1"/>
    <row r="481412" ht="15" customHeight="1"/>
    <row r="481414" ht="15" customHeight="1"/>
    <row r="481416" ht="15" customHeight="1"/>
    <row r="481418" ht="15" customHeight="1"/>
    <row r="481420" ht="15" customHeight="1"/>
    <row r="481422" ht="15" customHeight="1"/>
    <row r="481424" ht="15" customHeight="1"/>
    <row r="481426" ht="15" customHeight="1"/>
    <row r="481428" ht="15" customHeight="1"/>
    <row r="481430" ht="15" customHeight="1"/>
    <row r="481432" ht="15" customHeight="1"/>
    <row r="481434" ht="15" customHeight="1"/>
    <row r="481436" ht="15" customHeight="1"/>
    <row r="481438" ht="15" customHeight="1"/>
    <row r="481440" ht="15" customHeight="1"/>
    <row r="481442" ht="15" customHeight="1"/>
    <row r="481444" ht="15" customHeight="1"/>
    <row r="481446" ht="15" customHeight="1"/>
    <row r="481448" ht="15" customHeight="1"/>
    <row r="481450" ht="15" customHeight="1"/>
    <row r="481452" ht="15" customHeight="1"/>
    <row r="481454" ht="15" customHeight="1"/>
    <row r="481456" ht="15" customHeight="1"/>
    <row r="481458" ht="15" customHeight="1"/>
    <row r="481460" ht="15" customHeight="1"/>
    <row r="481462" ht="15" customHeight="1"/>
    <row r="481464" ht="15" customHeight="1"/>
    <row r="481466" ht="15" customHeight="1"/>
    <row r="481468" ht="15" customHeight="1"/>
    <row r="481470" ht="15" customHeight="1"/>
    <row r="481472" ht="15" customHeight="1"/>
    <row r="481474" ht="15" customHeight="1"/>
    <row r="481476" ht="15" customHeight="1"/>
    <row r="481478" ht="15" customHeight="1"/>
    <row r="481480" ht="15" customHeight="1"/>
    <row r="481482" ht="15" customHeight="1"/>
    <row r="481484" ht="15" customHeight="1"/>
    <row r="481486" ht="15" customHeight="1"/>
    <row r="481488" ht="15" customHeight="1"/>
    <row r="481490" ht="15" customHeight="1"/>
    <row r="481492" ht="15" customHeight="1"/>
    <row r="481494" ht="15" customHeight="1"/>
    <row r="481496" ht="15" customHeight="1"/>
    <row r="481498" ht="15" customHeight="1"/>
    <row r="481500" ht="15" customHeight="1"/>
    <row r="481502" ht="15" customHeight="1"/>
    <row r="481504" ht="15" customHeight="1"/>
    <row r="481506" ht="15" customHeight="1"/>
    <row r="481508" ht="15" customHeight="1"/>
    <row r="481510" ht="15" customHeight="1"/>
    <row r="481512" ht="15" customHeight="1"/>
    <row r="481514" ht="15" customHeight="1"/>
    <row r="481516" ht="15" customHeight="1"/>
    <row r="481518" ht="15" customHeight="1"/>
    <row r="481520" ht="15" customHeight="1"/>
    <row r="481522" ht="15" customHeight="1"/>
    <row r="481524" ht="15" customHeight="1"/>
    <row r="481526" ht="15" customHeight="1"/>
    <row r="481528" ht="15" customHeight="1"/>
    <row r="481530" ht="15" customHeight="1"/>
    <row r="481532" ht="15" customHeight="1"/>
    <row r="481534" ht="15" customHeight="1"/>
    <row r="481536" ht="15" customHeight="1"/>
    <row r="481538" ht="15" customHeight="1"/>
    <row r="481540" ht="15" customHeight="1"/>
    <row r="481542" ht="15" customHeight="1"/>
    <row r="481544" ht="15" customHeight="1"/>
    <row r="481546" ht="15" customHeight="1"/>
    <row r="481548" ht="15" customHeight="1"/>
    <row r="481550" ht="15" customHeight="1"/>
    <row r="481552" ht="15" customHeight="1"/>
    <row r="481554" ht="15" customHeight="1"/>
    <row r="481556" ht="15" customHeight="1"/>
    <row r="481558" ht="15" customHeight="1"/>
    <row r="481560" ht="15" customHeight="1"/>
    <row r="481562" ht="15" customHeight="1"/>
    <row r="481564" ht="15" customHeight="1"/>
    <row r="481566" ht="15" customHeight="1"/>
    <row r="481568" ht="15" customHeight="1"/>
    <row r="481570" ht="15" customHeight="1"/>
    <row r="481572" ht="15" customHeight="1"/>
    <row r="481574" ht="15" customHeight="1"/>
    <row r="481576" ht="15" customHeight="1"/>
    <row r="481578" ht="15" customHeight="1"/>
    <row r="481580" ht="15" customHeight="1"/>
    <row r="481582" ht="15" customHeight="1"/>
    <row r="481584" ht="15" customHeight="1"/>
    <row r="481586" ht="15" customHeight="1"/>
    <row r="481588" ht="15" customHeight="1"/>
    <row r="481590" ht="15" customHeight="1"/>
    <row r="481592" ht="15" customHeight="1"/>
    <row r="481594" ht="15" customHeight="1"/>
    <row r="481596" ht="15" customHeight="1"/>
    <row r="481598" ht="15" customHeight="1"/>
    <row r="481600" ht="15" customHeight="1"/>
    <row r="481602" ht="15" customHeight="1"/>
    <row r="481604" ht="15" customHeight="1"/>
    <row r="481606" ht="15" customHeight="1"/>
    <row r="481608" ht="15" customHeight="1"/>
    <row r="481610" ht="15" customHeight="1"/>
    <row r="481612" ht="15" customHeight="1"/>
    <row r="481614" ht="15" customHeight="1"/>
    <row r="481616" ht="15" customHeight="1"/>
    <row r="481618" ht="15" customHeight="1"/>
    <row r="481620" ht="15" customHeight="1"/>
    <row r="481622" ht="15" customHeight="1"/>
    <row r="481624" ht="15" customHeight="1"/>
    <row r="481626" ht="15" customHeight="1"/>
    <row r="481628" ht="15" customHeight="1"/>
    <row r="481630" ht="15" customHeight="1"/>
    <row r="481632" ht="15" customHeight="1"/>
    <row r="481634" ht="15" customHeight="1"/>
    <row r="481636" ht="15" customHeight="1"/>
    <row r="481638" ht="15" customHeight="1"/>
    <row r="481640" ht="15" customHeight="1"/>
    <row r="481642" ht="15" customHeight="1"/>
    <row r="481644" ht="15" customHeight="1"/>
    <row r="481646" ht="15" customHeight="1"/>
    <row r="481648" ht="15" customHeight="1"/>
    <row r="481650" ht="15" customHeight="1"/>
    <row r="481652" ht="15" customHeight="1"/>
    <row r="481654" ht="15" customHeight="1"/>
    <row r="481656" ht="15" customHeight="1"/>
    <row r="481658" ht="15" customHeight="1"/>
    <row r="481660" ht="15" customHeight="1"/>
    <row r="481662" ht="15" customHeight="1"/>
    <row r="481664" ht="15" customHeight="1"/>
    <row r="481666" ht="15" customHeight="1"/>
    <row r="481668" ht="15" customHeight="1"/>
    <row r="481670" ht="15" customHeight="1"/>
    <row r="481672" ht="15" customHeight="1"/>
    <row r="481674" ht="15" customHeight="1"/>
    <row r="481676" ht="15" customHeight="1"/>
    <row r="481678" ht="15" customHeight="1"/>
    <row r="481680" ht="15" customHeight="1"/>
    <row r="481682" ht="15" customHeight="1"/>
    <row r="481684" ht="15" customHeight="1"/>
    <row r="481686" ht="15" customHeight="1"/>
    <row r="481688" ht="15" customHeight="1"/>
    <row r="481690" ht="15" customHeight="1"/>
    <row r="481692" ht="15" customHeight="1"/>
    <row r="481694" ht="15" customHeight="1"/>
    <row r="481696" ht="15" customHeight="1"/>
    <row r="481698" ht="15" customHeight="1"/>
    <row r="481700" ht="15" customHeight="1"/>
    <row r="481702" ht="15" customHeight="1"/>
    <row r="481704" ht="15" customHeight="1"/>
    <row r="481706" ht="15" customHeight="1"/>
    <row r="481708" ht="15" customHeight="1"/>
    <row r="481710" ht="15" customHeight="1"/>
    <row r="481712" ht="15" customHeight="1"/>
    <row r="481714" ht="15" customHeight="1"/>
    <row r="481716" ht="15" customHeight="1"/>
    <row r="481718" ht="15" customHeight="1"/>
    <row r="481720" ht="15" customHeight="1"/>
    <row r="481722" ht="15" customHeight="1"/>
    <row r="481724" ht="15" customHeight="1"/>
    <row r="481726" ht="15" customHeight="1"/>
    <row r="481728" ht="15" customHeight="1"/>
    <row r="481730" ht="15" customHeight="1"/>
    <row r="481732" ht="15" customHeight="1"/>
    <row r="481734" ht="15" customHeight="1"/>
    <row r="481736" ht="15" customHeight="1"/>
    <row r="481738" ht="15" customHeight="1"/>
    <row r="481740" ht="15" customHeight="1"/>
    <row r="481742" ht="15" customHeight="1"/>
    <row r="481744" ht="15" customHeight="1"/>
    <row r="481746" ht="15" customHeight="1"/>
    <row r="481748" ht="15" customHeight="1"/>
    <row r="481750" ht="15" customHeight="1"/>
    <row r="481752" ht="15" customHeight="1"/>
    <row r="481754" ht="15" customHeight="1"/>
    <row r="481756" ht="15" customHeight="1"/>
    <row r="481758" ht="15" customHeight="1"/>
    <row r="481760" ht="15" customHeight="1"/>
    <row r="481762" ht="15" customHeight="1"/>
    <row r="481764" ht="15" customHeight="1"/>
    <row r="481766" ht="15" customHeight="1"/>
    <row r="481768" ht="15" customHeight="1"/>
    <row r="481770" ht="15" customHeight="1"/>
    <row r="481772" ht="15" customHeight="1"/>
    <row r="481774" ht="15" customHeight="1"/>
    <row r="481776" ht="15" customHeight="1"/>
    <row r="481778" ht="15" customHeight="1"/>
    <row r="481780" ht="15" customHeight="1"/>
    <row r="481782" ht="15" customHeight="1"/>
    <row r="481784" ht="15" customHeight="1"/>
    <row r="481786" ht="15" customHeight="1"/>
    <row r="481788" ht="15" customHeight="1"/>
    <row r="481790" ht="15" customHeight="1"/>
    <row r="481792" ht="15" customHeight="1"/>
    <row r="481794" ht="15" customHeight="1"/>
    <row r="481796" ht="15" customHeight="1"/>
    <row r="481798" ht="15" customHeight="1"/>
    <row r="481800" ht="15" customHeight="1"/>
    <row r="481802" ht="15" customHeight="1"/>
    <row r="481804" ht="15" customHeight="1"/>
    <row r="481806" ht="15" customHeight="1"/>
    <row r="481808" ht="15" customHeight="1"/>
    <row r="481810" ht="15" customHeight="1"/>
    <row r="481812" ht="15" customHeight="1"/>
    <row r="481814" ht="15" customHeight="1"/>
    <row r="481816" ht="15" customHeight="1"/>
    <row r="481818" ht="15" customHeight="1"/>
    <row r="481820" ht="15" customHeight="1"/>
    <row r="481822" ht="15" customHeight="1"/>
    <row r="481824" ht="15" customHeight="1"/>
    <row r="481826" ht="15" customHeight="1"/>
    <row r="481828" ht="15" customHeight="1"/>
    <row r="481830" ht="15" customHeight="1"/>
    <row r="481832" ht="15" customHeight="1"/>
    <row r="481834" ht="15" customHeight="1"/>
    <row r="481836" ht="15" customHeight="1"/>
    <row r="481838" ht="15" customHeight="1"/>
    <row r="481840" ht="15" customHeight="1"/>
    <row r="481842" ht="15" customHeight="1"/>
    <row r="481844" ht="15" customHeight="1"/>
    <row r="481846" ht="15" customHeight="1"/>
    <row r="481848" ht="15" customHeight="1"/>
    <row r="481850" ht="15" customHeight="1"/>
    <row r="481852" ht="15" customHeight="1"/>
    <row r="481854" ht="15" customHeight="1"/>
    <row r="481856" ht="15" customHeight="1"/>
    <row r="481858" ht="15" customHeight="1"/>
    <row r="481860" ht="15" customHeight="1"/>
    <row r="481862" ht="15" customHeight="1"/>
    <row r="481864" ht="15" customHeight="1"/>
    <row r="481866" ht="15" customHeight="1"/>
    <row r="481868" ht="15" customHeight="1"/>
    <row r="481870" ht="15" customHeight="1"/>
    <row r="481872" ht="15" customHeight="1"/>
    <row r="481874" ht="15" customHeight="1"/>
    <row r="481876" ht="15" customHeight="1"/>
    <row r="481878" ht="15" customHeight="1"/>
    <row r="481880" ht="15" customHeight="1"/>
    <row r="481882" ht="15" customHeight="1"/>
    <row r="481884" ht="15" customHeight="1"/>
    <row r="481886" ht="15" customHeight="1"/>
    <row r="481888" ht="15" customHeight="1"/>
    <row r="481890" ht="15" customHeight="1"/>
    <row r="481892" ht="15" customHeight="1"/>
    <row r="481894" ht="15" customHeight="1"/>
    <row r="481896" ht="15" customHeight="1"/>
    <row r="481898" ht="15" customHeight="1"/>
    <row r="481900" ht="15" customHeight="1"/>
    <row r="481902" ht="15" customHeight="1"/>
    <row r="481904" ht="15" customHeight="1"/>
    <row r="481906" ht="15" customHeight="1"/>
    <row r="481908" ht="15" customHeight="1"/>
    <row r="481910" ht="15" customHeight="1"/>
    <row r="481912" ht="15" customHeight="1"/>
    <row r="481914" ht="15" customHeight="1"/>
    <row r="481916" ht="15" customHeight="1"/>
    <row r="481918" ht="15" customHeight="1"/>
    <row r="481920" ht="15" customHeight="1"/>
    <row r="481922" ht="15" customHeight="1"/>
    <row r="481924" ht="15" customHeight="1"/>
    <row r="481926" ht="15" customHeight="1"/>
    <row r="481928" ht="15" customHeight="1"/>
    <row r="481930" ht="15" customHeight="1"/>
    <row r="481932" ht="15" customHeight="1"/>
    <row r="481934" ht="15" customHeight="1"/>
    <row r="481936" ht="15" customHeight="1"/>
    <row r="481938" ht="15" customHeight="1"/>
    <row r="481940" ht="15" customHeight="1"/>
    <row r="481942" ht="15" customHeight="1"/>
    <row r="481944" ht="15" customHeight="1"/>
    <row r="481946" ht="15" customHeight="1"/>
    <row r="481948" ht="15" customHeight="1"/>
    <row r="481950" ht="15" customHeight="1"/>
    <row r="481952" ht="15" customHeight="1"/>
    <row r="481954" ht="15" customHeight="1"/>
    <row r="481956" ht="15" customHeight="1"/>
    <row r="481958" ht="15" customHeight="1"/>
    <row r="481960" ht="15" customHeight="1"/>
    <row r="481962" ht="15" customHeight="1"/>
    <row r="481964" ht="15" customHeight="1"/>
    <row r="481966" ht="15" customHeight="1"/>
    <row r="481968" ht="15" customHeight="1"/>
    <row r="481970" ht="15" customHeight="1"/>
    <row r="481972" ht="15" customHeight="1"/>
    <row r="481974" ht="15" customHeight="1"/>
    <row r="481976" ht="15" customHeight="1"/>
    <row r="481978" ht="15" customHeight="1"/>
    <row r="481980" ht="15" customHeight="1"/>
    <row r="481982" ht="15" customHeight="1"/>
    <row r="481984" ht="15" customHeight="1"/>
    <row r="481986" ht="15" customHeight="1"/>
    <row r="481988" ht="15" customHeight="1"/>
    <row r="481990" ht="15" customHeight="1"/>
    <row r="481992" ht="15" customHeight="1"/>
    <row r="481994" ht="15" customHeight="1"/>
    <row r="481996" ht="15" customHeight="1"/>
    <row r="481998" ht="15" customHeight="1"/>
    <row r="482000" ht="15" customHeight="1"/>
    <row r="482002" ht="15" customHeight="1"/>
    <row r="482004" ht="15" customHeight="1"/>
    <row r="482006" ht="15" customHeight="1"/>
    <row r="482008" ht="15" customHeight="1"/>
    <row r="482010" ht="15" customHeight="1"/>
    <row r="482012" ht="15" customHeight="1"/>
    <row r="482014" ht="15" customHeight="1"/>
    <row r="482016" ht="15" customHeight="1"/>
    <row r="482018" ht="15" customHeight="1"/>
    <row r="482020" ht="15" customHeight="1"/>
    <row r="482022" ht="15" customHeight="1"/>
    <row r="482024" ht="15" customHeight="1"/>
    <row r="482026" ht="15" customHeight="1"/>
    <row r="482028" ht="15" customHeight="1"/>
    <row r="482030" ht="15" customHeight="1"/>
    <row r="482032" ht="15" customHeight="1"/>
    <row r="482034" ht="15" customHeight="1"/>
    <row r="482036" ht="15" customHeight="1"/>
    <row r="482038" ht="15" customHeight="1"/>
    <row r="482040" ht="15" customHeight="1"/>
    <row r="482042" ht="15" customHeight="1"/>
    <row r="482044" ht="15" customHeight="1"/>
    <row r="482046" ht="15" customHeight="1"/>
    <row r="482048" ht="15" customHeight="1"/>
    <row r="482050" ht="15" customHeight="1"/>
    <row r="482052" ht="15" customHeight="1"/>
    <row r="482054" ht="15" customHeight="1"/>
    <row r="482056" ht="15" customHeight="1"/>
    <row r="482058" ht="15" customHeight="1"/>
    <row r="482060" ht="15" customHeight="1"/>
    <row r="482062" ht="15" customHeight="1"/>
    <row r="482064" ht="15" customHeight="1"/>
    <row r="482066" ht="15" customHeight="1"/>
    <row r="482068" ht="15" customHeight="1"/>
    <row r="482070" ht="15" customHeight="1"/>
    <row r="482072" ht="15" customHeight="1"/>
    <row r="482074" ht="15" customHeight="1"/>
    <row r="482076" ht="15" customHeight="1"/>
    <row r="482078" ht="15" customHeight="1"/>
    <row r="482080" ht="15" customHeight="1"/>
    <row r="482082" ht="15" customHeight="1"/>
    <row r="482084" ht="15" customHeight="1"/>
    <row r="482086" ht="15" customHeight="1"/>
    <row r="482088" ht="15" customHeight="1"/>
    <row r="482090" ht="15" customHeight="1"/>
    <row r="482092" ht="15" customHeight="1"/>
    <row r="482094" ht="15" customHeight="1"/>
    <row r="482096" ht="15" customHeight="1"/>
    <row r="482098" ht="15" customHeight="1"/>
    <row r="482100" ht="15" customHeight="1"/>
    <row r="482102" ht="15" customHeight="1"/>
    <row r="482104" ht="15" customHeight="1"/>
    <row r="482106" ht="15" customHeight="1"/>
    <row r="482108" ht="15" customHeight="1"/>
    <row r="482110" ht="15" customHeight="1"/>
    <row r="482112" ht="15" customHeight="1"/>
    <row r="482114" ht="15" customHeight="1"/>
    <row r="482116" ht="15" customHeight="1"/>
    <row r="482118" ht="15" customHeight="1"/>
    <row r="482120" ht="15" customHeight="1"/>
    <row r="482122" ht="15" customHeight="1"/>
    <row r="482124" ht="15" customHeight="1"/>
    <row r="482126" ht="15" customHeight="1"/>
    <row r="482128" ht="15" customHeight="1"/>
    <row r="482130" ht="15" customHeight="1"/>
    <row r="482132" ht="15" customHeight="1"/>
    <row r="482134" ht="15" customHeight="1"/>
    <row r="482136" ht="15" customHeight="1"/>
    <row r="482138" ht="15" customHeight="1"/>
    <row r="482140" ht="15" customHeight="1"/>
    <row r="482142" ht="15" customHeight="1"/>
    <row r="482144" ht="15" customHeight="1"/>
    <row r="482146" ht="15" customHeight="1"/>
    <row r="482148" ht="15" customHeight="1"/>
    <row r="482150" ht="15" customHeight="1"/>
    <row r="482152" ht="15" customHeight="1"/>
    <row r="482154" ht="15" customHeight="1"/>
    <row r="482156" ht="15" customHeight="1"/>
    <row r="482158" ht="15" customHeight="1"/>
    <row r="482160" ht="15" customHeight="1"/>
    <row r="482162" ht="15" customHeight="1"/>
    <row r="482164" ht="15" customHeight="1"/>
    <row r="482166" ht="15" customHeight="1"/>
    <row r="482168" ht="15" customHeight="1"/>
    <row r="482170" ht="15" customHeight="1"/>
    <row r="482172" ht="15" customHeight="1"/>
    <row r="482174" ht="15" customHeight="1"/>
    <row r="482176" ht="15" customHeight="1"/>
    <row r="482178" ht="15" customHeight="1"/>
    <row r="482180" ht="15" customHeight="1"/>
    <row r="482182" ht="15" customHeight="1"/>
    <row r="482184" ht="15" customHeight="1"/>
    <row r="482186" ht="15" customHeight="1"/>
    <row r="482188" ht="15" customHeight="1"/>
    <row r="482190" ht="15" customHeight="1"/>
    <row r="482192" ht="15" customHeight="1"/>
    <row r="482194" ht="15" customHeight="1"/>
    <row r="482196" ht="15" customHeight="1"/>
    <row r="482198" ht="15" customHeight="1"/>
    <row r="482200" ht="15" customHeight="1"/>
    <row r="482202" ht="15" customHeight="1"/>
    <row r="482204" ht="15" customHeight="1"/>
    <row r="482206" ht="15" customHeight="1"/>
    <row r="482208" ht="15" customHeight="1"/>
    <row r="482210" ht="15" customHeight="1"/>
    <row r="482212" ht="15" customHeight="1"/>
    <row r="482214" ht="15" customHeight="1"/>
    <row r="482216" ht="15" customHeight="1"/>
    <row r="482218" ht="15" customHeight="1"/>
    <row r="482220" ht="15" customHeight="1"/>
    <row r="482222" ht="15" customHeight="1"/>
    <row r="482224" ht="15" customHeight="1"/>
    <row r="482226" ht="15" customHeight="1"/>
    <row r="482228" ht="15" customHeight="1"/>
    <row r="482230" ht="15" customHeight="1"/>
    <row r="482232" ht="15" customHeight="1"/>
    <row r="482234" ht="15" customHeight="1"/>
    <row r="482236" ht="15" customHeight="1"/>
    <row r="482238" ht="15" customHeight="1"/>
    <row r="482240" ht="15" customHeight="1"/>
    <row r="482242" ht="15" customHeight="1"/>
    <row r="482244" ht="15" customHeight="1"/>
    <row r="482246" ht="15" customHeight="1"/>
    <row r="482248" ht="15" customHeight="1"/>
    <row r="482250" ht="15" customHeight="1"/>
    <row r="482252" ht="15" customHeight="1"/>
    <row r="482254" ht="15" customHeight="1"/>
    <row r="482256" ht="15" customHeight="1"/>
    <row r="482258" ht="15" customHeight="1"/>
    <row r="482260" ht="15" customHeight="1"/>
    <row r="482262" ht="15" customHeight="1"/>
    <row r="482264" ht="15" customHeight="1"/>
    <row r="482266" ht="15" customHeight="1"/>
    <row r="482268" ht="15" customHeight="1"/>
    <row r="482270" ht="15" customHeight="1"/>
    <row r="482272" ht="15" customHeight="1"/>
    <row r="482274" ht="15" customHeight="1"/>
    <row r="482276" ht="15" customHeight="1"/>
    <row r="482278" ht="15" customHeight="1"/>
    <row r="482280" ht="15" customHeight="1"/>
    <row r="482282" ht="15" customHeight="1"/>
    <row r="482284" ht="15" customHeight="1"/>
    <row r="482286" ht="15" customHeight="1"/>
    <row r="482288" ht="15" customHeight="1"/>
    <row r="482290" ht="15" customHeight="1"/>
    <row r="482292" ht="15" customHeight="1"/>
    <row r="482294" ht="15" customHeight="1"/>
    <row r="482296" ht="15" customHeight="1"/>
    <row r="482298" ht="15" customHeight="1"/>
    <row r="482300" ht="15" customHeight="1"/>
    <row r="482302" ht="15" customHeight="1"/>
    <row r="482304" ht="15" customHeight="1"/>
    <row r="482306" ht="15" customHeight="1"/>
    <row r="482308" ht="15" customHeight="1"/>
    <row r="482310" ht="15" customHeight="1"/>
    <row r="482312" ht="15" customHeight="1"/>
    <row r="482314" ht="15" customHeight="1"/>
    <row r="482316" ht="15" customHeight="1"/>
    <row r="482318" ht="15" customHeight="1"/>
    <row r="482320" ht="15" customHeight="1"/>
    <row r="482322" ht="15" customHeight="1"/>
    <row r="482324" ht="15" customHeight="1"/>
    <row r="482326" ht="15" customHeight="1"/>
    <row r="482328" ht="15" customHeight="1"/>
    <row r="482330" ht="15" customHeight="1"/>
    <row r="482332" ht="15" customHeight="1"/>
    <row r="482334" ht="15" customHeight="1"/>
    <row r="482336" ht="15" customHeight="1"/>
    <row r="482338" ht="15" customHeight="1"/>
    <row r="482340" ht="15" customHeight="1"/>
    <row r="482342" ht="15" customHeight="1"/>
    <row r="482344" ht="15" customHeight="1"/>
    <row r="482346" ht="15" customHeight="1"/>
    <row r="482348" ht="15" customHeight="1"/>
    <row r="482350" ht="15" customHeight="1"/>
    <row r="482352" ht="15" customHeight="1"/>
    <row r="482354" ht="15" customHeight="1"/>
    <row r="482356" ht="15" customHeight="1"/>
    <row r="482358" ht="15" customHeight="1"/>
    <row r="482360" ht="15" customHeight="1"/>
    <row r="482362" ht="15" customHeight="1"/>
    <row r="482364" ht="15" customHeight="1"/>
    <row r="482366" ht="15" customHeight="1"/>
    <row r="482368" ht="15" customHeight="1"/>
    <row r="482370" ht="15" customHeight="1"/>
    <row r="482372" ht="15" customHeight="1"/>
    <row r="482374" ht="15" customHeight="1"/>
    <row r="482376" ht="15" customHeight="1"/>
    <row r="482378" ht="15" customHeight="1"/>
    <row r="482380" ht="15" customHeight="1"/>
    <row r="482382" ht="15" customHeight="1"/>
    <row r="482384" ht="15" customHeight="1"/>
    <row r="482386" ht="15" customHeight="1"/>
    <row r="482388" ht="15" customHeight="1"/>
    <row r="482390" ht="15" customHeight="1"/>
    <row r="482392" ht="15" customHeight="1"/>
    <row r="482394" ht="15" customHeight="1"/>
    <row r="482396" ht="15" customHeight="1"/>
    <row r="482398" ht="15" customHeight="1"/>
    <row r="482400" ht="15" customHeight="1"/>
    <row r="482402" ht="15" customHeight="1"/>
    <row r="482404" ht="15" customHeight="1"/>
    <row r="482406" ht="15" customHeight="1"/>
    <row r="482408" ht="15" customHeight="1"/>
    <row r="482410" ht="15" customHeight="1"/>
    <row r="482412" ht="15" customHeight="1"/>
    <row r="482414" ht="15" customHeight="1"/>
    <row r="482416" ht="15" customHeight="1"/>
    <row r="482418" ht="15" customHeight="1"/>
    <row r="482420" ht="15" customHeight="1"/>
    <row r="482422" ht="15" customHeight="1"/>
    <row r="482424" ht="15" customHeight="1"/>
    <row r="482426" ht="15" customHeight="1"/>
    <row r="482428" ht="15" customHeight="1"/>
    <row r="482430" ht="15" customHeight="1"/>
    <row r="482432" ht="15" customHeight="1"/>
    <row r="482434" ht="15" customHeight="1"/>
    <row r="482436" ht="15" customHeight="1"/>
    <row r="482438" ht="15" customHeight="1"/>
    <row r="482440" ht="15" customHeight="1"/>
    <row r="482442" ht="15" customHeight="1"/>
    <row r="482444" ht="15" customHeight="1"/>
    <row r="482446" ht="15" customHeight="1"/>
    <row r="482448" ht="15" customHeight="1"/>
    <row r="482450" ht="15" customHeight="1"/>
    <row r="482452" ht="15" customHeight="1"/>
    <row r="482454" ht="15" customHeight="1"/>
    <row r="482456" ht="15" customHeight="1"/>
    <row r="482458" ht="15" customHeight="1"/>
    <row r="482460" ht="15" customHeight="1"/>
    <row r="482462" ht="15" customHeight="1"/>
    <row r="482464" ht="15" customHeight="1"/>
    <row r="482466" ht="15" customHeight="1"/>
    <row r="482468" ht="15" customHeight="1"/>
    <row r="482470" ht="15" customHeight="1"/>
    <row r="482472" ht="15" customHeight="1"/>
    <row r="482474" ht="15" customHeight="1"/>
    <row r="482476" ht="15" customHeight="1"/>
    <row r="482478" ht="15" customHeight="1"/>
    <row r="482480" ht="15" customHeight="1"/>
    <row r="482482" ht="15" customHeight="1"/>
    <row r="482484" ht="15" customHeight="1"/>
    <row r="482486" ht="15" customHeight="1"/>
    <row r="482488" ht="15" customHeight="1"/>
    <row r="482490" ht="15" customHeight="1"/>
    <row r="482492" ht="15" customHeight="1"/>
    <row r="482494" ht="15" customHeight="1"/>
    <row r="482496" ht="15" customHeight="1"/>
    <row r="482498" ht="15" customHeight="1"/>
    <row r="482500" ht="15" customHeight="1"/>
    <row r="482502" ht="15" customHeight="1"/>
    <row r="482504" ht="15" customHeight="1"/>
    <row r="482506" ht="15" customHeight="1"/>
    <row r="482508" ht="15" customHeight="1"/>
    <row r="482510" ht="15" customHeight="1"/>
    <row r="482512" ht="15" customHeight="1"/>
    <row r="482514" ht="15" customHeight="1"/>
    <row r="482516" ht="15" customHeight="1"/>
    <row r="482518" ht="15" customHeight="1"/>
    <row r="482520" ht="15" customHeight="1"/>
    <row r="482522" ht="15" customHeight="1"/>
    <row r="482524" ht="15" customHeight="1"/>
    <row r="482526" ht="15" customHeight="1"/>
    <row r="482528" ht="15" customHeight="1"/>
    <row r="482530" ht="15" customHeight="1"/>
    <row r="482532" ht="15" customHeight="1"/>
    <row r="482534" ht="15" customHeight="1"/>
    <row r="482536" ht="15" customHeight="1"/>
    <row r="482538" ht="15" customHeight="1"/>
    <row r="482540" ht="15" customHeight="1"/>
    <row r="482542" ht="15" customHeight="1"/>
    <row r="482544" ht="15" customHeight="1"/>
    <row r="482546" ht="15" customHeight="1"/>
    <row r="482548" ht="15" customHeight="1"/>
    <row r="482550" ht="15" customHeight="1"/>
    <row r="482552" ht="15" customHeight="1"/>
    <row r="482554" ht="15" customHeight="1"/>
    <row r="482556" ht="15" customHeight="1"/>
    <row r="482558" ht="15" customHeight="1"/>
    <row r="482560" ht="15" customHeight="1"/>
    <row r="482562" ht="15" customHeight="1"/>
    <row r="482564" ht="15" customHeight="1"/>
    <row r="482566" ht="15" customHeight="1"/>
    <row r="482568" ht="15" customHeight="1"/>
    <row r="482570" ht="15" customHeight="1"/>
    <row r="482572" ht="15" customHeight="1"/>
    <row r="482574" ht="15" customHeight="1"/>
    <row r="482576" ht="15" customHeight="1"/>
    <row r="482578" ht="15" customHeight="1"/>
    <row r="482580" ht="15" customHeight="1"/>
    <row r="482582" ht="15" customHeight="1"/>
    <row r="482584" ht="15" customHeight="1"/>
    <row r="482586" ht="15" customHeight="1"/>
    <row r="482588" ht="15" customHeight="1"/>
    <row r="482590" ht="15" customHeight="1"/>
    <row r="482592" ht="15" customHeight="1"/>
    <row r="482594" ht="15" customHeight="1"/>
    <row r="482596" ht="15" customHeight="1"/>
    <row r="482598" ht="15" customHeight="1"/>
    <row r="482600" ht="15" customHeight="1"/>
    <row r="482602" ht="15" customHeight="1"/>
    <row r="482604" ht="15" customHeight="1"/>
    <row r="482606" ht="15" customHeight="1"/>
    <row r="482608" ht="15" customHeight="1"/>
    <row r="482610" ht="15" customHeight="1"/>
    <row r="482612" ht="15" customHeight="1"/>
    <row r="482614" ht="15" customHeight="1"/>
    <row r="482616" ht="15" customHeight="1"/>
    <row r="482618" ht="15" customHeight="1"/>
    <row r="482620" ht="15" customHeight="1"/>
    <row r="482622" ht="15" customHeight="1"/>
    <row r="482624" ht="15" customHeight="1"/>
    <row r="482626" ht="15" customHeight="1"/>
    <row r="482628" ht="15" customHeight="1"/>
    <row r="482630" ht="15" customHeight="1"/>
    <row r="482632" ht="15" customHeight="1"/>
    <row r="482634" ht="15" customHeight="1"/>
    <row r="482636" ht="15" customHeight="1"/>
    <row r="482638" ht="15" customHeight="1"/>
    <row r="482640" ht="15" customHeight="1"/>
    <row r="482642" ht="15" customHeight="1"/>
    <row r="482644" ht="15" customHeight="1"/>
    <row r="482646" ht="15" customHeight="1"/>
    <row r="482648" ht="15" customHeight="1"/>
    <row r="482650" ht="15" customHeight="1"/>
    <row r="482652" ht="15" customHeight="1"/>
    <row r="482654" ht="15" customHeight="1"/>
    <row r="482656" ht="15" customHeight="1"/>
    <row r="482658" ht="15" customHeight="1"/>
    <row r="482660" ht="15" customHeight="1"/>
    <row r="482662" ht="15" customHeight="1"/>
    <row r="482664" ht="15" customHeight="1"/>
    <row r="482666" ht="15" customHeight="1"/>
    <row r="482668" ht="15" customHeight="1"/>
    <row r="482670" ht="15" customHeight="1"/>
    <row r="482672" ht="15" customHeight="1"/>
    <row r="482674" ht="15" customHeight="1"/>
    <row r="482676" ht="15" customHeight="1"/>
    <row r="482678" ht="15" customHeight="1"/>
    <row r="482680" ht="15" customHeight="1"/>
    <row r="482682" ht="15" customHeight="1"/>
    <row r="482684" ht="15" customHeight="1"/>
    <row r="482686" ht="15" customHeight="1"/>
    <row r="482688" ht="15" customHeight="1"/>
    <row r="482690" ht="15" customHeight="1"/>
    <row r="482692" ht="15" customHeight="1"/>
    <row r="482694" ht="15" customHeight="1"/>
    <row r="482696" ht="15" customHeight="1"/>
    <row r="482698" ht="15" customHeight="1"/>
    <row r="482700" ht="15" customHeight="1"/>
    <row r="482702" ht="15" customHeight="1"/>
    <row r="482704" ht="15" customHeight="1"/>
    <row r="482706" ht="15" customHeight="1"/>
    <row r="482708" ht="15" customHeight="1"/>
    <row r="482710" ht="15" customHeight="1"/>
    <row r="482712" ht="15" customHeight="1"/>
    <row r="482714" ht="15" customHeight="1"/>
    <row r="482716" ht="15" customHeight="1"/>
    <row r="482718" ht="15" customHeight="1"/>
    <row r="482720" ht="15" customHeight="1"/>
    <row r="482722" ht="15" customHeight="1"/>
    <row r="482724" ht="15" customHeight="1"/>
    <row r="482726" ht="15" customHeight="1"/>
    <row r="482728" ht="15" customHeight="1"/>
    <row r="482730" ht="15" customHeight="1"/>
    <row r="482732" ht="15" customHeight="1"/>
    <row r="482734" ht="15" customHeight="1"/>
    <row r="482736" ht="15" customHeight="1"/>
    <row r="482738" ht="15" customHeight="1"/>
    <row r="482740" ht="15" customHeight="1"/>
    <row r="482742" ht="15" customHeight="1"/>
    <row r="482744" ht="15" customHeight="1"/>
    <row r="482746" ht="15" customHeight="1"/>
    <row r="482748" ht="15" customHeight="1"/>
    <row r="482750" ht="15" customHeight="1"/>
    <row r="482752" ht="15" customHeight="1"/>
    <row r="482754" ht="15" customHeight="1"/>
    <row r="482756" ht="15" customHeight="1"/>
    <row r="482758" ht="15" customHeight="1"/>
    <row r="482760" ht="15" customHeight="1"/>
    <row r="482762" ht="15" customHeight="1"/>
    <row r="482764" ht="15" customHeight="1"/>
    <row r="482766" ht="15" customHeight="1"/>
    <row r="482768" ht="15" customHeight="1"/>
    <row r="482770" ht="15" customHeight="1"/>
    <row r="482772" ht="15" customHeight="1"/>
    <row r="482774" ht="15" customHeight="1"/>
    <row r="482776" ht="15" customHeight="1"/>
    <row r="482778" ht="15" customHeight="1"/>
    <row r="482780" ht="15" customHeight="1"/>
    <row r="482782" ht="15" customHeight="1"/>
    <row r="482784" ht="15" customHeight="1"/>
    <row r="482786" ht="15" customHeight="1"/>
    <row r="482788" ht="15" customHeight="1"/>
    <row r="482790" ht="15" customHeight="1"/>
    <row r="482792" ht="15" customHeight="1"/>
    <row r="482794" ht="15" customHeight="1"/>
    <row r="482796" ht="15" customHeight="1"/>
    <row r="482798" ht="15" customHeight="1"/>
    <row r="482800" ht="15" customHeight="1"/>
    <row r="482802" ht="15" customHeight="1"/>
    <row r="482804" ht="15" customHeight="1"/>
    <row r="482806" ht="15" customHeight="1"/>
    <row r="482808" ht="15" customHeight="1"/>
    <row r="482810" ht="15" customHeight="1"/>
    <row r="482812" ht="15" customHeight="1"/>
    <row r="482814" ht="15" customHeight="1"/>
    <row r="482816" ht="15" customHeight="1"/>
    <row r="482818" ht="15" customHeight="1"/>
    <row r="482820" ht="15" customHeight="1"/>
    <row r="482822" ht="15" customHeight="1"/>
    <row r="482824" ht="15" customHeight="1"/>
    <row r="482826" ht="15" customHeight="1"/>
    <row r="482828" ht="15" customHeight="1"/>
    <row r="482830" ht="15" customHeight="1"/>
    <row r="482832" ht="15" customHeight="1"/>
    <row r="482834" ht="15" customHeight="1"/>
    <row r="482836" ht="15" customHeight="1"/>
    <row r="482838" ht="15" customHeight="1"/>
    <row r="482840" ht="15" customHeight="1"/>
    <row r="482842" ht="15" customHeight="1"/>
    <row r="482844" ht="15" customHeight="1"/>
    <row r="482846" ht="15" customHeight="1"/>
    <row r="482848" ht="15" customHeight="1"/>
    <row r="482850" ht="15" customHeight="1"/>
    <row r="482852" ht="15" customHeight="1"/>
    <row r="482854" ht="15" customHeight="1"/>
    <row r="482856" ht="15" customHeight="1"/>
    <row r="482858" ht="15" customHeight="1"/>
    <row r="482860" ht="15" customHeight="1"/>
    <row r="482862" ht="15" customHeight="1"/>
    <row r="482864" ht="15" customHeight="1"/>
    <row r="482866" ht="15" customHeight="1"/>
    <row r="482868" ht="15" customHeight="1"/>
    <row r="482870" ht="15" customHeight="1"/>
    <row r="482872" ht="15" customHeight="1"/>
    <row r="482874" ht="15" customHeight="1"/>
    <row r="482876" ht="15" customHeight="1"/>
    <row r="482878" ht="15" customHeight="1"/>
    <row r="482880" ht="15" customHeight="1"/>
    <row r="482882" ht="15" customHeight="1"/>
    <row r="482884" ht="15" customHeight="1"/>
    <row r="482886" ht="15" customHeight="1"/>
    <row r="482888" ht="15" customHeight="1"/>
    <row r="482890" ht="15" customHeight="1"/>
    <row r="482892" ht="15" customHeight="1"/>
    <row r="482894" ht="15" customHeight="1"/>
    <row r="482896" ht="15" customHeight="1"/>
    <row r="482898" ht="15" customHeight="1"/>
    <row r="482900" ht="15" customHeight="1"/>
    <row r="482902" ht="15" customHeight="1"/>
    <row r="482904" ht="15" customHeight="1"/>
    <row r="482906" ht="15" customHeight="1"/>
    <row r="482908" ht="15" customHeight="1"/>
    <row r="482910" ht="15" customHeight="1"/>
    <row r="482912" ht="15" customHeight="1"/>
    <row r="482914" ht="15" customHeight="1"/>
    <row r="482916" ht="15" customHeight="1"/>
    <row r="482918" ht="15" customHeight="1"/>
    <row r="482920" ht="15" customHeight="1"/>
    <row r="482922" ht="15" customHeight="1"/>
    <row r="482924" ht="15" customHeight="1"/>
    <row r="482926" ht="15" customHeight="1"/>
    <row r="482928" ht="15" customHeight="1"/>
    <row r="482930" ht="15" customHeight="1"/>
    <row r="482932" ht="15" customHeight="1"/>
    <row r="482934" ht="15" customHeight="1"/>
    <row r="482936" ht="15" customHeight="1"/>
    <row r="482938" ht="15" customHeight="1"/>
    <row r="482940" ht="15" customHeight="1"/>
    <row r="482942" ht="15" customHeight="1"/>
    <row r="482944" ht="15" customHeight="1"/>
    <row r="482946" ht="15" customHeight="1"/>
    <row r="482948" ht="15" customHeight="1"/>
    <row r="482950" ht="15" customHeight="1"/>
    <row r="482952" ht="15" customHeight="1"/>
    <row r="482954" ht="15" customHeight="1"/>
    <row r="482956" ht="15" customHeight="1"/>
    <row r="482958" ht="15" customHeight="1"/>
    <row r="482960" ht="15" customHeight="1"/>
    <row r="482962" ht="15" customHeight="1"/>
    <row r="482964" ht="15" customHeight="1"/>
    <row r="482966" ht="15" customHeight="1"/>
    <row r="482968" ht="15" customHeight="1"/>
    <row r="482970" ht="15" customHeight="1"/>
    <row r="482972" ht="15" customHeight="1"/>
    <row r="482974" ht="15" customHeight="1"/>
    <row r="482976" ht="15" customHeight="1"/>
    <row r="482978" ht="15" customHeight="1"/>
    <row r="482980" ht="15" customHeight="1"/>
    <row r="482982" ht="15" customHeight="1"/>
    <row r="482984" ht="15" customHeight="1"/>
    <row r="482986" ht="15" customHeight="1"/>
    <row r="482988" ht="15" customHeight="1"/>
    <row r="482990" ht="15" customHeight="1"/>
    <row r="482992" ht="15" customHeight="1"/>
    <row r="482994" ht="15" customHeight="1"/>
    <row r="482996" ht="15" customHeight="1"/>
    <row r="482998" ht="15" customHeight="1"/>
    <row r="483000" ht="15" customHeight="1"/>
    <row r="483002" ht="15" customHeight="1"/>
    <row r="483004" ht="15" customHeight="1"/>
    <row r="483006" ht="15" customHeight="1"/>
    <row r="483008" ht="15" customHeight="1"/>
    <row r="483010" ht="15" customHeight="1"/>
    <row r="483012" ht="15" customHeight="1"/>
    <row r="483014" ht="15" customHeight="1"/>
    <row r="483016" ht="15" customHeight="1"/>
    <row r="483018" ht="15" customHeight="1"/>
    <row r="483020" ht="15" customHeight="1"/>
    <row r="483022" ht="15" customHeight="1"/>
    <row r="483024" ht="15" customHeight="1"/>
    <row r="483026" ht="15" customHeight="1"/>
    <row r="483028" ht="15" customHeight="1"/>
    <row r="483030" ht="15" customHeight="1"/>
    <row r="483032" ht="15" customHeight="1"/>
    <row r="483034" ht="15" customHeight="1"/>
    <row r="483036" ht="15" customHeight="1"/>
    <row r="483038" ht="15" customHeight="1"/>
    <row r="483040" ht="15" customHeight="1"/>
    <row r="483042" ht="15" customHeight="1"/>
    <row r="483044" ht="15" customHeight="1"/>
    <row r="483046" ht="15" customHeight="1"/>
    <row r="483048" ht="15" customHeight="1"/>
    <row r="483050" ht="15" customHeight="1"/>
    <row r="483052" ht="15" customHeight="1"/>
    <row r="483054" ht="15" customHeight="1"/>
    <row r="483056" ht="15" customHeight="1"/>
    <row r="483058" ht="15" customHeight="1"/>
    <row r="483060" ht="15" customHeight="1"/>
    <row r="483062" ht="15" customHeight="1"/>
    <row r="483064" ht="15" customHeight="1"/>
    <row r="483066" ht="15" customHeight="1"/>
    <row r="483068" ht="15" customHeight="1"/>
    <row r="483070" ht="15" customHeight="1"/>
    <row r="483072" ht="15" customHeight="1"/>
    <row r="483074" ht="15" customHeight="1"/>
    <row r="483076" ht="15" customHeight="1"/>
    <row r="483078" ht="15" customHeight="1"/>
    <row r="483080" ht="15" customHeight="1"/>
    <row r="483082" ht="15" customHeight="1"/>
    <row r="483084" ht="15" customHeight="1"/>
    <row r="483086" ht="15" customHeight="1"/>
    <row r="483088" ht="15" customHeight="1"/>
    <row r="483090" ht="15" customHeight="1"/>
    <row r="483092" ht="15" customHeight="1"/>
    <row r="483094" ht="15" customHeight="1"/>
    <row r="483096" ht="15" customHeight="1"/>
    <row r="483098" ht="15" customHeight="1"/>
    <row r="483100" ht="15" customHeight="1"/>
    <row r="483102" ht="15" customHeight="1"/>
    <row r="483104" ht="15" customHeight="1"/>
    <row r="483106" ht="15" customHeight="1"/>
    <row r="483108" ht="15" customHeight="1"/>
    <row r="483110" ht="15" customHeight="1"/>
    <row r="483112" ht="15" customHeight="1"/>
    <row r="483114" ht="15" customHeight="1"/>
    <row r="483116" ht="15" customHeight="1"/>
    <row r="483118" ht="15" customHeight="1"/>
    <row r="483120" ht="15" customHeight="1"/>
    <row r="483122" ht="15" customHeight="1"/>
    <row r="483124" ht="15" customHeight="1"/>
    <row r="483126" ht="15" customHeight="1"/>
    <row r="483128" ht="15" customHeight="1"/>
    <row r="483130" ht="15" customHeight="1"/>
    <row r="483132" ht="15" customHeight="1"/>
    <row r="483134" ht="15" customHeight="1"/>
    <row r="483136" ht="15" customHeight="1"/>
    <row r="483138" ht="15" customHeight="1"/>
    <row r="483140" ht="15" customHeight="1"/>
    <row r="483142" ht="15" customHeight="1"/>
    <row r="483144" ht="15" customHeight="1"/>
    <row r="483146" ht="15" customHeight="1"/>
    <row r="483148" ht="15" customHeight="1"/>
    <row r="483150" ht="15" customHeight="1"/>
    <row r="483152" ht="15" customHeight="1"/>
    <row r="483154" ht="15" customHeight="1"/>
    <row r="483156" ht="15" customHeight="1"/>
    <row r="483158" ht="15" customHeight="1"/>
    <row r="483160" ht="15" customHeight="1"/>
    <row r="483162" ht="15" customHeight="1"/>
    <row r="483164" ht="15" customHeight="1"/>
    <row r="483166" ht="15" customHeight="1"/>
    <row r="483168" ht="15" customHeight="1"/>
    <row r="483170" ht="15" customHeight="1"/>
    <row r="483172" ht="15" customHeight="1"/>
    <row r="483174" ht="15" customHeight="1"/>
    <row r="483176" ht="15" customHeight="1"/>
    <row r="483178" ht="15" customHeight="1"/>
    <row r="483180" ht="15" customHeight="1"/>
    <row r="483182" ht="15" customHeight="1"/>
    <row r="483184" ht="15" customHeight="1"/>
    <row r="483186" ht="15" customHeight="1"/>
    <row r="483188" ht="15" customHeight="1"/>
    <row r="483190" ht="15" customHeight="1"/>
    <row r="483192" ht="15" customHeight="1"/>
    <row r="483194" ht="15" customHeight="1"/>
    <row r="483196" ht="15" customHeight="1"/>
    <row r="483198" ht="15" customHeight="1"/>
    <row r="483200" ht="15" customHeight="1"/>
    <row r="483202" ht="15" customHeight="1"/>
    <row r="483204" ht="15" customHeight="1"/>
    <row r="483206" ht="15" customHeight="1"/>
    <row r="483208" ht="15" customHeight="1"/>
    <row r="483210" ht="15" customHeight="1"/>
    <row r="483212" ht="15" customHeight="1"/>
    <row r="483214" ht="15" customHeight="1"/>
    <row r="483216" ht="15" customHeight="1"/>
    <row r="483218" ht="15" customHeight="1"/>
    <row r="483220" ht="15" customHeight="1"/>
    <row r="483222" ht="15" customHeight="1"/>
    <row r="483224" ht="15" customHeight="1"/>
    <row r="483226" ht="15" customHeight="1"/>
    <row r="483228" ht="15" customHeight="1"/>
    <row r="483230" ht="15" customHeight="1"/>
    <row r="483232" ht="15" customHeight="1"/>
    <row r="483234" ht="15" customHeight="1"/>
    <row r="483236" ht="15" customHeight="1"/>
    <row r="483238" ht="15" customHeight="1"/>
    <row r="483240" ht="15" customHeight="1"/>
    <row r="483242" ht="15" customHeight="1"/>
    <row r="483244" ht="15" customHeight="1"/>
    <row r="483246" ht="15" customHeight="1"/>
    <row r="483248" ht="15" customHeight="1"/>
    <row r="483250" ht="15" customHeight="1"/>
    <row r="483252" ht="15" customHeight="1"/>
    <row r="483254" ht="15" customHeight="1"/>
    <row r="483256" ht="15" customHeight="1"/>
    <row r="483258" ht="15" customHeight="1"/>
    <row r="483260" ht="15" customHeight="1"/>
    <row r="483262" ht="15" customHeight="1"/>
    <row r="483264" ht="15" customHeight="1"/>
    <row r="483266" ht="15" customHeight="1"/>
    <row r="483268" ht="15" customHeight="1"/>
    <row r="483270" ht="15" customHeight="1"/>
    <row r="483272" ht="15" customHeight="1"/>
    <row r="483274" ht="15" customHeight="1"/>
    <row r="483276" ht="15" customHeight="1"/>
    <row r="483278" ht="15" customHeight="1"/>
    <row r="483280" ht="15" customHeight="1"/>
    <row r="483282" ht="15" customHeight="1"/>
    <row r="483284" ht="15" customHeight="1"/>
    <row r="483286" ht="15" customHeight="1"/>
    <row r="483288" ht="15" customHeight="1"/>
    <row r="483290" ht="15" customHeight="1"/>
    <row r="483292" ht="15" customHeight="1"/>
    <row r="483294" ht="15" customHeight="1"/>
    <row r="483296" ht="15" customHeight="1"/>
    <row r="483298" ht="15" customHeight="1"/>
    <row r="483300" ht="15" customHeight="1"/>
    <row r="483302" ht="15" customHeight="1"/>
    <row r="483304" ht="15" customHeight="1"/>
    <row r="483306" ht="15" customHeight="1"/>
    <row r="483308" ht="15" customHeight="1"/>
    <row r="483310" ht="15" customHeight="1"/>
    <row r="483312" ht="15" customHeight="1"/>
    <row r="483314" ht="15" customHeight="1"/>
    <row r="483316" ht="15" customHeight="1"/>
    <row r="483318" ht="15" customHeight="1"/>
    <row r="483320" ht="15" customHeight="1"/>
    <row r="483322" ht="15" customHeight="1"/>
    <row r="483324" ht="15" customHeight="1"/>
    <row r="483326" ht="15" customHeight="1"/>
    <row r="483328" ht="15" customHeight="1"/>
    <row r="483330" ht="15" customHeight="1"/>
    <row r="483332" ht="15" customHeight="1"/>
    <row r="483334" ht="15" customHeight="1"/>
    <row r="483336" ht="15" customHeight="1"/>
    <row r="483338" ht="15" customHeight="1"/>
    <row r="483340" ht="15" customHeight="1"/>
    <row r="483342" ht="15" customHeight="1"/>
    <row r="483344" ht="15" customHeight="1"/>
    <row r="483346" ht="15" customHeight="1"/>
    <row r="483348" ht="15" customHeight="1"/>
    <row r="483350" ht="15" customHeight="1"/>
    <row r="483352" ht="15" customHeight="1"/>
    <row r="483354" ht="15" customHeight="1"/>
    <row r="483356" ht="15" customHeight="1"/>
    <row r="483358" ht="15" customHeight="1"/>
    <row r="483360" ht="15" customHeight="1"/>
    <row r="483362" ht="15" customHeight="1"/>
    <row r="483364" ht="15" customHeight="1"/>
    <row r="483366" ht="15" customHeight="1"/>
    <row r="483368" ht="15" customHeight="1"/>
    <row r="483370" ht="15" customHeight="1"/>
    <row r="483372" ht="15" customHeight="1"/>
    <row r="483374" ht="15" customHeight="1"/>
    <row r="483376" ht="15" customHeight="1"/>
    <row r="483378" ht="15" customHeight="1"/>
    <row r="483380" ht="15" customHeight="1"/>
    <row r="483382" ht="15" customHeight="1"/>
    <row r="483384" ht="15" customHeight="1"/>
    <row r="483386" ht="15" customHeight="1"/>
    <row r="483388" ht="15" customHeight="1"/>
    <row r="483390" ht="15" customHeight="1"/>
    <row r="483392" ht="15" customHeight="1"/>
    <row r="483394" ht="15" customHeight="1"/>
    <row r="483396" ht="15" customHeight="1"/>
    <row r="483398" ht="15" customHeight="1"/>
    <row r="483400" ht="15" customHeight="1"/>
    <row r="483402" ht="15" customHeight="1"/>
    <row r="483404" ht="15" customHeight="1"/>
    <row r="483406" ht="15" customHeight="1"/>
    <row r="483408" ht="15" customHeight="1"/>
    <row r="483410" ht="15" customHeight="1"/>
    <row r="483412" ht="15" customHeight="1"/>
    <row r="483414" ht="15" customHeight="1"/>
    <row r="483416" ht="15" customHeight="1"/>
    <row r="483418" ht="15" customHeight="1"/>
    <row r="483420" ht="15" customHeight="1"/>
    <row r="483422" ht="15" customHeight="1"/>
    <row r="483424" ht="15" customHeight="1"/>
    <row r="483426" ht="15" customHeight="1"/>
    <row r="483428" ht="15" customHeight="1"/>
    <row r="483430" ht="15" customHeight="1"/>
    <row r="483432" ht="15" customHeight="1"/>
    <row r="483434" ht="15" customHeight="1"/>
    <row r="483436" ht="15" customHeight="1"/>
    <row r="483438" ht="15" customHeight="1"/>
    <row r="483440" ht="15" customHeight="1"/>
    <row r="483442" ht="15" customHeight="1"/>
    <row r="483444" ht="15" customHeight="1"/>
    <row r="483446" ht="15" customHeight="1"/>
    <row r="483448" ht="15" customHeight="1"/>
    <row r="483450" ht="15" customHeight="1"/>
    <row r="483452" ht="15" customHeight="1"/>
    <row r="483454" ht="15" customHeight="1"/>
    <row r="483456" ht="15" customHeight="1"/>
    <row r="483458" ht="15" customHeight="1"/>
    <row r="483460" ht="15" customHeight="1"/>
    <row r="483462" ht="15" customHeight="1"/>
    <row r="483464" ht="15" customHeight="1"/>
    <row r="483466" ht="15" customHeight="1"/>
    <row r="483468" ht="15" customHeight="1"/>
    <row r="483470" ht="15" customHeight="1"/>
    <row r="483472" ht="15" customHeight="1"/>
    <row r="483474" ht="15" customHeight="1"/>
    <row r="483476" ht="15" customHeight="1"/>
    <row r="483478" ht="15" customHeight="1"/>
    <row r="483480" ht="15" customHeight="1"/>
    <row r="483482" ht="15" customHeight="1"/>
    <row r="483484" ht="15" customHeight="1"/>
    <row r="483486" ht="15" customHeight="1"/>
    <row r="483488" ht="15" customHeight="1"/>
    <row r="483490" ht="15" customHeight="1"/>
    <row r="483492" ht="15" customHeight="1"/>
    <row r="483494" ht="15" customHeight="1"/>
    <row r="483496" ht="15" customHeight="1"/>
    <row r="483498" ht="15" customHeight="1"/>
    <row r="483500" ht="15" customHeight="1"/>
    <row r="483502" ht="15" customHeight="1"/>
    <row r="483504" ht="15" customHeight="1"/>
    <row r="483506" ht="15" customHeight="1"/>
    <row r="483508" ht="15" customHeight="1"/>
    <row r="483510" ht="15" customHeight="1"/>
    <row r="483512" ht="15" customHeight="1"/>
    <row r="483514" ht="15" customHeight="1"/>
    <row r="483516" ht="15" customHeight="1"/>
    <row r="483518" ht="15" customHeight="1"/>
    <row r="483520" ht="15" customHeight="1"/>
    <row r="483522" ht="15" customHeight="1"/>
    <row r="483524" ht="15" customHeight="1"/>
    <row r="483526" ht="15" customHeight="1"/>
    <row r="483528" ht="15" customHeight="1"/>
    <row r="483530" ht="15" customHeight="1"/>
    <row r="483532" ht="15" customHeight="1"/>
    <row r="483534" ht="15" customHeight="1"/>
    <row r="483536" ht="15" customHeight="1"/>
    <row r="483538" ht="15" customHeight="1"/>
    <row r="483540" ht="15" customHeight="1"/>
    <row r="483542" ht="15" customHeight="1"/>
    <row r="483544" ht="15" customHeight="1"/>
    <row r="483546" ht="15" customHeight="1"/>
    <row r="483548" ht="15" customHeight="1"/>
    <row r="483550" ht="15" customHeight="1"/>
    <row r="483552" ht="15" customHeight="1"/>
    <row r="483554" ht="15" customHeight="1"/>
    <row r="483556" ht="15" customHeight="1"/>
    <row r="483558" ht="15" customHeight="1"/>
    <row r="483560" ht="15" customHeight="1"/>
    <row r="483562" ht="15" customHeight="1"/>
    <row r="483564" ht="15" customHeight="1"/>
    <row r="483566" ht="15" customHeight="1"/>
    <row r="483568" ht="15" customHeight="1"/>
    <row r="483570" ht="15" customHeight="1"/>
    <row r="483572" ht="15" customHeight="1"/>
    <row r="483574" ht="15" customHeight="1"/>
    <row r="483576" ht="15" customHeight="1"/>
    <row r="483578" ht="15" customHeight="1"/>
    <row r="483580" ht="15" customHeight="1"/>
    <row r="483582" ht="15" customHeight="1"/>
    <row r="483584" ht="15" customHeight="1"/>
    <row r="483586" ht="15" customHeight="1"/>
    <row r="483588" ht="15" customHeight="1"/>
    <row r="483590" ht="15" customHeight="1"/>
    <row r="483592" ht="15" customHeight="1"/>
    <row r="483594" ht="15" customHeight="1"/>
    <row r="483596" ht="15" customHeight="1"/>
    <row r="483598" ht="15" customHeight="1"/>
    <row r="483600" ht="15" customHeight="1"/>
    <row r="483602" ht="15" customHeight="1"/>
    <row r="483604" ht="15" customHeight="1"/>
    <row r="483606" ht="15" customHeight="1"/>
    <row r="483608" ht="15" customHeight="1"/>
    <row r="483610" ht="15" customHeight="1"/>
    <row r="483612" ht="15" customHeight="1"/>
    <row r="483614" ht="15" customHeight="1"/>
    <row r="483616" ht="15" customHeight="1"/>
    <row r="483618" ht="15" customHeight="1"/>
    <row r="483620" ht="15" customHeight="1"/>
    <row r="483622" ht="15" customHeight="1"/>
    <row r="483624" ht="15" customHeight="1"/>
    <row r="483626" ht="15" customHeight="1"/>
    <row r="483628" ht="15" customHeight="1"/>
    <row r="483630" ht="15" customHeight="1"/>
    <row r="483632" ht="15" customHeight="1"/>
    <row r="483634" ht="15" customHeight="1"/>
    <row r="483636" ht="15" customHeight="1"/>
    <row r="483638" ht="15" customHeight="1"/>
    <row r="483640" ht="15" customHeight="1"/>
    <row r="483642" ht="15" customHeight="1"/>
    <row r="483644" ht="15" customHeight="1"/>
    <row r="483646" ht="15" customHeight="1"/>
    <row r="483648" ht="15" customHeight="1"/>
    <row r="483650" ht="15" customHeight="1"/>
    <row r="483652" ht="15" customHeight="1"/>
    <row r="483654" ht="15" customHeight="1"/>
    <row r="483656" ht="15" customHeight="1"/>
    <row r="483658" ht="15" customHeight="1"/>
    <row r="483660" ht="15" customHeight="1"/>
    <row r="483662" ht="15" customHeight="1"/>
    <row r="483664" ht="15" customHeight="1"/>
    <row r="483666" ht="15" customHeight="1"/>
    <row r="483668" ht="15" customHeight="1"/>
    <row r="483670" ht="15" customHeight="1"/>
    <row r="483672" ht="15" customHeight="1"/>
    <row r="483674" ht="15" customHeight="1"/>
    <row r="483676" ht="15" customHeight="1"/>
    <row r="483678" ht="15" customHeight="1"/>
    <row r="483680" ht="15" customHeight="1"/>
    <row r="483682" ht="15" customHeight="1"/>
    <row r="483684" ht="15" customHeight="1"/>
    <row r="483686" ht="15" customHeight="1"/>
    <row r="483688" ht="15" customHeight="1"/>
    <row r="483690" ht="15" customHeight="1"/>
    <row r="483692" ht="15" customHeight="1"/>
    <row r="483694" ht="15" customHeight="1"/>
    <row r="483696" ht="15" customHeight="1"/>
    <row r="483698" ht="15" customHeight="1"/>
    <row r="483700" ht="15" customHeight="1"/>
    <row r="483702" ht="15" customHeight="1"/>
    <row r="483704" ht="15" customHeight="1"/>
    <row r="483706" ht="15" customHeight="1"/>
    <row r="483708" ht="15" customHeight="1"/>
    <row r="483710" ht="15" customHeight="1"/>
    <row r="483712" ht="15" customHeight="1"/>
    <row r="483714" ht="15" customHeight="1"/>
    <row r="483716" ht="15" customHeight="1"/>
    <row r="483718" ht="15" customHeight="1"/>
    <row r="483720" ht="15" customHeight="1"/>
    <row r="483722" ht="15" customHeight="1"/>
    <row r="483724" ht="15" customHeight="1"/>
    <row r="483726" ht="15" customHeight="1"/>
    <row r="483728" ht="15" customHeight="1"/>
    <row r="483730" ht="15" customHeight="1"/>
    <row r="483732" ht="15" customHeight="1"/>
    <row r="483734" ht="15" customHeight="1"/>
    <row r="483736" ht="15" customHeight="1"/>
    <row r="483738" ht="15" customHeight="1"/>
    <row r="483740" ht="15" customHeight="1"/>
    <row r="483742" ht="15" customHeight="1"/>
    <row r="483744" ht="15" customHeight="1"/>
    <row r="483746" ht="15" customHeight="1"/>
    <row r="483748" ht="15" customHeight="1"/>
    <row r="483750" ht="15" customHeight="1"/>
    <row r="483752" ht="15" customHeight="1"/>
    <row r="483754" ht="15" customHeight="1"/>
    <row r="483756" ht="15" customHeight="1"/>
    <row r="483758" ht="15" customHeight="1"/>
    <row r="483760" ht="15" customHeight="1"/>
    <row r="483762" ht="15" customHeight="1"/>
    <row r="483764" ht="15" customHeight="1"/>
    <row r="483766" ht="15" customHeight="1"/>
    <row r="483768" ht="15" customHeight="1"/>
    <row r="483770" ht="15" customHeight="1"/>
    <row r="483772" ht="15" customHeight="1"/>
    <row r="483774" ht="15" customHeight="1"/>
    <row r="483776" ht="15" customHeight="1"/>
    <row r="483778" ht="15" customHeight="1"/>
    <row r="483780" ht="15" customHeight="1"/>
    <row r="483782" ht="15" customHeight="1"/>
    <row r="483784" ht="15" customHeight="1"/>
    <row r="483786" ht="15" customHeight="1"/>
    <row r="483788" ht="15" customHeight="1"/>
    <row r="483790" ht="15" customHeight="1"/>
    <row r="483792" ht="15" customHeight="1"/>
    <row r="483794" ht="15" customHeight="1"/>
    <row r="483796" ht="15" customHeight="1"/>
    <row r="483798" ht="15" customHeight="1"/>
    <row r="483800" ht="15" customHeight="1"/>
    <row r="483802" ht="15" customHeight="1"/>
    <row r="483804" ht="15" customHeight="1"/>
    <row r="483806" ht="15" customHeight="1"/>
    <row r="483808" ht="15" customHeight="1"/>
    <row r="483810" ht="15" customHeight="1"/>
    <row r="483812" ht="15" customHeight="1"/>
    <row r="483814" ht="15" customHeight="1"/>
    <row r="483816" ht="15" customHeight="1"/>
    <row r="483818" ht="15" customHeight="1"/>
    <row r="483820" ht="15" customHeight="1"/>
    <row r="483822" ht="15" customHeight="1"/>
    <row r="483824" ht="15" customHeight="1"/>
    <row r="483826" ht="15" customHeight="1"/>
    <row r="483828" ht="15" customHeight="1"/>
    <row r="483830" ht="15" customHeight="1"/>
    <row r="483832" ht="15" customHeight="1"/>
    <row r="483834" ht="15" customHeight="1"/>
    <row r="483836" ht="15" customHeight="1"/>
    <row r="483838" ht="15" customHeight="1"/>
    <row r="483840" ht="15" customHeight="1"/>
    <row r="483842" ht="15" customHeight="1"/>
    <row r="483844" ht="15" customHeight="1"/>
    <row r="483846" ht="15" customHeight="1"/>
    <row r="483848" ht="15" customHeight="1"/>
    <row r="483850" ht="15" customHeight="1"/>
    <row r="483852" ht="15" customHeight="1"/>
    <row r="483854" ht="15" customHeight="1"/>
    <row r="483856" ht="15" customHeight="1"/>
    <row r="483858" ht="15" customHeight="1"/>
    <row r="483860" ht="15" customHeight="1"/>
    <row r="483862" ht="15" customHeight="1"/>
    <row r="483864" ht="15" customHeight="1"/>
    <row r="483866" ht="15" customHeight="1"/>
    <row r="483868" ht="15" customHeight="1"/>
    <row r="483870" ht="15" customHeight="1"/>
    <row r="483872" ht="15" customHeight="1"/>
    <row r="483874" ht="15" customHeight="1"/>
    <row r="483876" ht="15" customHeight="1"/>
    <row r="483878" ht="15" customHeight="1"/>
    <row r="483880" ht="15" customHeight="1"/>
    <row r="483882" ht="15" customHeight="1"/>
    <row r="483884" ht="15" customHeight="1"/>
    <row r="483886" ht="15" customHeight="1"/>
    <row r="483888" ht="15" customHeight="1"/>
    <row r="483890" ht="15" customHeight="1"/>
    <row r="483892" ht="15" customHeight="1"/>
    <row r="483894" ht="15" customHeight="1"/>
    <row r="483896" ht="15" customHeight="1"/>
    <row r="483898" ht="15" customHeight="1"/>
    <row r="483900" ht="15" customHeight="1"/>
    <row r="483902" ht="15" customHeight="1"/>
    <row r="483904" ht="15" customHeight="1"/>
    <row r="483906" ht="15" customHeight="1"/>
    <row r="483908" ht="15" customHeight="1"/>
    <row r="483910" ht="15" customHeight="1"/>
    <row r="483912" ht="15" customHeight="1"/>
    <row r="483914" ht="15" customHeight="1"/>
    <row r="483916" ht="15" customHeight="1"/>
    <row r="483918" ht="15" customHeight="1"/>
    <row r="483920" ht="15" customHeight="1"/>
    <row r="483922" ht="15" customHeight="1"/>
    <row r="483924" ht="15" customHeight="1"/>
    <row r="483926" ht="15" customHeight="1"/>
    <row r="483928" ht="15" customHeight="1"/>
    <row r="483930" ht="15" customHeight="1"/>
    <row r="483932" ht="15" customHeight="1"/>
    <row r="483934" ht="15" customHeight="1"/>
    <row r="483936" ht="15" customHeight="1"/>
    <row r="483938" ht="15" customHeight="1"/>
    <row r="483940" ht="15" customHeight="1"/>
    <row r="483942" ht="15" customHeight="1"/>
    <row r="483944" ht="15" customHeight="1"/>
    <row r="483946" ht="15" customHeight="1"/>
    <row r="483948" ht="15" customHeight="1"/>
    <row r="483950" ht="15" customHeight="1"/>
    <row r="483952" ht="15" customHeight="1"/>
    <row r="483954" ht="15" customHeight="1"/>
    <row r="483956" ht="15" customHeight="1"/>
    <row r="483958" ht="15" customHeight="1"/>
    <row r="483960" ht="15" customHeight="1"/>
    <row r="483962" ht="15" customHeight="1"/>
    <row r="483964" ht="15" customHeight="1"/>
    <row r="483966" ht="15" customHeight="1"/>
    <row r="483968" ht="15" customHeight="1"/>
    <row r="483970" ht="15" customHeight="1"/>
    <row r="483972" ht="15" customHeight="1"/>
    <row r="483974" ht="15" customHeight="1"/>
    <row r="483976" ht="15" customHeight="1"/>
    <row r="483978" ht="15" customHeight="1"/>
    <row r="483980" ht="15" customHeight="1"/>
    <row r="483982" ht="15" customHeight="1"/>
    <row r="483984" ht="15" customHeight="1"/>
    <row r="483986" ht="15" customHeight="1"/>
    <row r="483988" ht="15" customHeight="1"/>
    <row r="483990" ht="15" customHeight="1"/>
    <row r="483992" ht="15" customHeight="1"/>
    <row r="483994" ht="15" customHeight="1"/>
    <row r="483996" ht="15" customHeight="1"/>
    <row r="483998" ht="15" customHeight="1"/>
    <row r="484000" ht="15" customHeight="1"/>
    <row r="484002" ht="15" customHeight="1"/>
    <row r="484004" ht="15" customHeight="1"/>
    <row r="484006" ht="15" customHeight="1"/>
    <row r="484008" ht="15" customHeight="1"/>
    <row r="484010" ht="15" customHeight="1"/>
    <row r="484012" ht="15" customHeight="1"/>
    <row r="484014" ht="15" customHeight="1"/>
    <row r="484016" ht="15" customHeight="1"/>
    <row r="484018" ht="15" customHeight="1"/>
    <row r="484020" ht="15" customHeight="1"/>
    <row r="484022" ht="15" customHeight="1"/>
    <row r="484024" ht="15" customHeight="1"/>
    <row r="484026" ht="15" customHeight="1"/>
    <row r="484028" ht="15" customHeight="1"/>
    <row r="484030" ht="15" customHeight="1"/>
    <row r="484032" ht="15" customHeight="1"/>
    <row r="484034" ht="15" customHeight="1"/>
    <row r="484036" ht="15" customHeight="1"/>
    <row r="484038" ht="15" customHeight="1"/>
    <row r="484040" ht="15" customHeight="1"/>
    <row r="484042" ht="15" customHeight="1"/>
    <row r="484044" ht="15" customHeight="1"/>
    <row r="484046" ht="15" customHeight="1"/>
    <row r="484048" ht="15" customHeight="1"/>
    <row r="484050" ht="15" customHeight="1"/>
    <row r="484052" ht="15" customHeight="1"/>
    <row r="484054" ht="15" customHeight="1"/>
    <row r="484056" ht="15" customHeight="1"/>
    <row r="484058" ht="15" customHeight="1"/>
    <row r="484060" ht="15" customHeight="1"/>
    <row r="484062" ht="15" customHeight="1"/>
    <row r="484064" ht="15" customHeight="1"/>
    <row r="484066" ht="15" customHeight="1"/>
    <row r="484068" ht="15" customHeight="1"/>
    <row r="484070" ht="15" customHeight="1"/>
    <row r="484072" ht="15" customHeight="1"/>
    <row r="484074" ht="15" customHeight="1"/>
    <row r="484076" ht="15" customHeight="1"/>
    <row r="484078" ht="15" customHeight="1"/>
    <row r="484080" ht="15" customHeight="1"/>
    <row r="484082" ht="15" customHeight="1"/>
    <row r="484084" ht="15" customHeight="1"/>
    <row r="484086" ht="15" customHeight="1"/>
    <row r="484088" ht="15" customHeight="1"/>
    <row r="484090" ht="15" customHeight="1"/>
    <row r="484092" ht="15" customHeight="1"/>
    <row r="484094" ht="15" customHeight="1"/>
    <row r="484096" ht="15" customHeight="1"/>
    <row r="484098" ht="15" customHeight="1"/>
    <row r="484100" ht="15" customHeight="1"/>
    <row r="484102" ht="15" customHeight="1"/>
    <row r="484104" ht="15" customHeight="1"/>
    <row r="484106" ht="15" customHeight="1"/>
    <row r="484108" ht="15" customHeight="1"/>
    <row r="484110" ht="15" customHeight="1"/>
    <row r="484112" ht="15" customHeight="1"/>
    <row r="484114" ht="15" customHeight="1"/>
    <row r="484116" ht="15" customHeight="1"/>
    <row r="484118" ht="15" customHeight="1"/>
    <row r="484120" ht="15" customHeight="1"/>
    <row r="484122" ht="15" customHeight="1"/>
    <row r="484124" ht="15" customHeight="1"/>
    <row r="484126" ht="15" customHeight="1"/>
    <row r="484128" ht="15" customHeight="1"/>
    <row r="484130" ht="15" customHeight="1"/>
    <row r="484132" ht="15" customHeight="1"/>
    <row r="484134" ht="15" customHeight="1"/>
    <row r="484136" ht="15" customHeight="1"/>
    <row r="484138" ht="15" customHeight="1"/>
    <row r="484140" ht="15" customHeight="1"/>
    <row r="484142" ht="15" customHeight="1"/>
    <row r="484144" ht="15" customHeight="1"/>
    <row r="484146" ht="15" customHeight="1"/>
    <row r="484148" ht="15" customHeight="1"/>
    <row r="484150" ht="15" customHeight="1"/>
    <row r="484152" ht="15" customHeight="1"/>
    <row r="484154" ht="15" customHeight="1"/>
    <row r="484156" ht="15" customHeight="1"/>
    <row r="484158" ht="15" customHeight="1"/>
    <row r="484160" ht="15" customHeight="1"/>
    <row r="484162" ht="15" customHeight="1"/>
    <row r="484164" ht="15" customHeight="1"/>
    <row r="484166" ht="15" customHeight="1"/>
    <row r="484168" ht="15" customHeight="1"/>
    <row r="484170" ht="15" customHeight="1"/>
    <row r="484172" ht="15" customHeight="1"/>
    <row r="484174" ht="15" customHeight="1"/>
    <row r="484176" ht="15" customHeight="1"/>
    <row r="484178" ht="15" customHeight="1"/>
    <row r="484180" ht="15" customHeight="1"/>
    <row r="484182" ht="15" customHeight="1"/>
    <row r="484184" ht="15" customHeight="1"/>
    <row r="484186" ht="15" customHeight="1"/>
    <row r="484188" ht="15" customHeight="1"/>
    <row r="484190" ht="15" customHeight="1"/>
    <row r="484192" ht="15" customHeight="1"/>
    <row r="484194" ht="15" customHeight="1"/>
    <row r="484196" ht="15" customHeight="1"/>
    <row r="484198" ht="15" customHeight="1"/>
    <row r="484200" ht="15" customHeight="1"/>
    <row r="484202" ht="15" customHeight="1"/>
    <row r="484204" ht="15" customHeight="1"/>
    <row r="484206" ht="15" customHeight="1"/>
    <row r="484208" ht="15" customHeight="1"/>
    <row r="484210" ht="15" customHeight="1"/>
    <row r="484212" ht="15" customHeight="1"/>
    <row r="484214" ht="15" customHeight="1"/>
    <row r="484216" ht="15" customHeight="1"/>
    <row r="484218" ht="15" customHeight="1"/>
    <row r="484220" ht="15" customHeight="1"/>
    <row r="484222" ht="15" customHeight="1"/>
    <row r="484224" ht="15" customHeight="1"/>
    <row r="484226" ht="15" customHeight="1"/>
    <row r="484228" ht="15" customHeight="1"/>
    <row r="484230" ht="15" customHeight="1"/>
    <row r="484232" ht="15" customHeight="1"/>
    <row r="484234" ht="15" customHeight="1"/>
    <row r="484236" ht="15" customHeight="1"/>
    <row r="484238" ht="15" customHeight="1"/>
    <row r="484240" ht="15" customHeight="1"/>
    <row r="484242" ht="15" customHeight="1"/>
    <row r="484244" ht="15" customHeight="1"/>
    <row r="484246" ht="15" customHeight="1"/>
    <row r="484248" ht="15" customHeight="1"/>
    <row r="484250" ht="15" customHeight="1"/>
    <row r="484252" ht="15" customHeight="1"/>
    <row r="484254" ht="15" customHeight="1"/>
    <row r="484256" ht="15" customHeight="1"/>
    <row r="484258" ht="15" customHeight="1"/>
    <row r="484260" ht="15" customHeight="1"/>
    <row r="484262" ht="15" customHeight="1"/>
    <row r="484264" ht="15" customHeight="1"/>
    <row r="484266" ht="15" customHeight="1"/>
    <row r="484268" ht="15" customHeight="1"/>
    <row r="484270" ht="15" customHeight="1"/>
    <row r="484272" ht="15" customHeight="1"/>
    <row r="484274" ht="15" customHeight="1"/>
    <row r="484276" ht="15" customHeight="1"/>
    <row r="484278" ht="15" customHeight="1"/>
    <row r="484280" ht="15" customHeight="1"/>
    <row r="484282" ht="15" customHeight="1"/>
    <row r="484284" ht="15" customHeight="1"/>
    <row r="484286" ht="15" customHeight="1"/>
    <row r="484288" ht="15" customHeight="1"/>
    <row r="484290" ht="15" customHeight="1"/>
    <row r="484292" ht="15" customHeight="1"/>
    <row r="484294" ht="15" customHeight="1"/>
    <row r="484296" ht="15" customHeight="1"/>
    <row r="484298" ht="15" customHeight="1"/>
    <row r="484300" ht="15" customHeight="1"/>
    <row r="484302" ht="15" customHeight="1"/>
    <row r="484304" ht="15" customHeight="1"/>
    <row r="484306" ht="15" customHeight="1"/>
    <row r="484308" ht="15" customHeight="1"/>
    <row r="484310" ht="15" customHeight="1"/>
    <row r="484312" ht="15" customHeight="1"/>
    <row r="484314" ht="15" customHeight="1"/>
    <row r="484316" ht="15" customHeight="1"/>
    <row r="484318" ht="15" customHeight="1"/>
    <row r="484320" ht="15" customHeight="1"/>
    <row r="484322" ht="15" customHeight="1"/>
    <row r="484324" ht="15" customHeight="1"/>
    <row r="484326" ht="15" customHeight="1"/>
    <row r="484328" ht="15" customHeight="1"/>
    <row r="484330" ht="15" customHeight="1"/>
    <row r="484332" ht="15" customHeight="1"/>
    <row r="484334" ht="15" customHeight="1"/>
    <row r="484336" ht="15" customHeight="1"/>
    <row r="484338" ht="15" customHeight="1"/>
    <row r="484340" ht="15" customHeight="1"/>
    <row r="484342" ht="15" customHeight="1"/>
    <row r="484344" ht="15" customHeight="1"/>
    <row r="484346" ht="15" customHeight="1"/>
    <row r="484348" ht="15" customHeight="1"/>
    <row r="484350" ht="15" customHeight="1"/>
    <row r="484352" ht="15" customHeight="1"/>
    <row r="484354" ht="15" customHeight="1"/>
    <row r="484356" ht="15" customHeight="1"/>
    <row r="484358" ht="15" customHeight="1"/>
    <row r="484360" ht="15" customHeight="1"/>
    <row r="484362" ht="15" customHeight="1"/>
    <row r="484364" ht="15" customHeight="1"/>
    <row r="484366" ht="15" customHeight="1"/>
    <row r="484368" ht="15" customHeight="1"/>
    <row r="484370" ht="15" customHeight="1"/>
    <row r="484372" ht="15" customHeight="1"/>
    <row r="484374" ht="15" customHeight="1"/>
    <row r="484376" ht="15" customHeight="1"/>
    <row r="484378" ht="15" customHeight="1"/>
    <row r="484380" ht="15" customHeight="1"/>
    <row r="484382" ht="15" customHeight="1"/>
    <row r="484384" ht="15" customHeight="1"/>
    <row r="484386" ht="15" customHeight="1"/>
    <row r="484388" ht="15" customHeight="1"/>
    <row r="484390" ht="15" customHeight="1"/>
    <row r="484392" ht="15" customHeight="1"/>
    <row r="484394" ht="15" customHeight="1"/>
    <row r="484396" ht="15" customHeight="1"/>
    <row r="484398" ht="15" customHeight="1"/>
    <row r="484400" ht="15" customHeight="1"/>
    <row r="484402" ht="15" customHeight="1"/>
    <row r="484404" ht="15" customHeight="1"/>
    <row r="484406" ht="15" customHeight="1"/>
    <row r="484408" ht="15" customHeight="1"/>
    <row r="484410" ht="15" customHeight="1"/>
    <row r="484412" ht="15" customHeight="1"/>
    <row r="484414" ht="15" customHeight="1"/>
    <row r="484416" ht="15" customHeight="1"/>
    <row r="484418" ht="15" customHeight="1"/>
    <row r="484420" ht="15" customHeight="1"/>
    <row r="484422" ht="15" customHeight="1"/>
    <row r="484424" ht="15" customHeight="1"/>
    <row r="484426" ht="15" customHeight="1"/>
    <row r="484428" ht="15" customHeight="1"/>
    <row r="484430" ht="15" customHeight="1"/>
    <row r="484432" ht="15" customHeight="1"/>
    <row r="484434" ht="15" customHeight="1"/>
    <row r="484436" ht="15" customHeight="1"/>
    <row r="484438" ht="15" customHeight="1"/>
    <row r="484440" ht="15" customHeight="1"/>
    <row r="484442" ht="15" customHeight="1"/>
    <row r="484444" ht="15" customHeight="1"/>
    <row r="484446" ht="15" customHeight="1"/>
    <row r="484448" ht="15" customHeight="1"/>
    <row r="484450" ht="15" customHeight="1"/>
    <row r="484452" ht="15" customHeight="1"/>
    <row r="484454" ht="15" customHeight="1"/>
    <row r="484456" ht="15" customHeight="1"/>
    <row r="484458" ht="15" customHeight="1"/>
    <row r="484460" ht="15" customHeight="1"/>
    <row r="484462" ht="15" customHeight="1"/>
    <row r="484464" ht="15" customHeight="1"/>
    <row r="484466" ht="15" customHeight="1"/>
    <row r="484468" ht="15" customHeight="1"/>
    <row r="484470" ht="15" customHeight="1"/>
    <row r="484472" ht="15" customHeight="1"/>
    <row r="484474" ht="15" customHeight="1"/>
    <row r="484476" ht="15" customHeight="1"/>
    <row r="484478" ht="15" customHeight="1"/>
    <row r="484480" ht="15" customHeight="1"/>
    <row r="484482" ht="15" customHeight="1"/>
    <row r="484484" ht="15" customHeight="1"/>
    <row r="484486" ht="15" customHeight="1"/>
    <row r="484488" ht="15" customHeight="1"/>
    <row r="484490" ht="15" customHeight="1"/>
    <row r="484492" ht="15" customHeight="1"/>
    <row r="484494" ht="15" customHeight="1"/>
    <row r="484496" ht="15" customHeight="1"/>
    <row r="484498" ht="15" customHeight="1"/>
    <row r="484500" ht="15" customHeight="1"/>
    <row r="484502" ht="15" customHeight="1"/>
    <row r="484504" ht="15" customHeight="1"/>
    <row r="484506" ht="15" customHeight="1"/>
    <row r="484508" ht="15" customHeight="1"/>
    <row r="484510" ht="15" customHeight="1"/>
    <row r="484512" ht="15" customHeight="1"/>
    <row r="484514" ht="15" customHeight="1"/>
    <row r="484516" ht="15" customHeight="1"/>
    <row r="484518" ht="15" customHeight="1"/>
    <row r="484520" ht="15" customHeight="1"/>
    <row r="484522" ht="15" customHeight="1"/>
    <row r="484524" ht="15" customHeight="1"/>
    <row r="484526" ht="15" customHeight="1"/>
    <row r="484528" ht="15" customHeight="1"/>
    <row r="484530" ht="15" customHeight="1"/>
    <row r="484532" ht="15" customHeight="1"/>
    <row r="484534" ht="15" customHeight="1"/>
    <row r="484536" ht="15" customHeight="1"/>
    <row r="484538" ht="15" customHeight="1"/>
    <row r="484540" ht="15" customHeight="1"/>
    <row r="484542" ht="15" customHeight="1"/>
    <row r="484544" ht="15" customHeight="1"/>
    <row r="484546" ht="15" customHeight="1"/>
    <row r="484548" ht="15" customHeight="1"/>
    <row r="484550" ht="15" customHeight="1"/>
    <row r="484552" ht="15" customHeight="1"/>
    <row r="484554" ht="15" customHeight="1"/>
    <row r="484556" ht="15" customHeight="1"/>
    <row r="484558" ht="15" customHeight="1"/>
    <row r="484560" ht="15" customHeight="1"/>
    <row r="484562" ht="15" customHeight="1"/>
    <row r="484564" ht="15" customHeight="1"/>
    <row r="484566" ht="15" customHeight="1"/>
    <row r="484568" ht="15" customHeight="1"/>
    <row r="484570" ht="15" customHeight="1"/>
    <row r="484572" ht="15" customHeight="1"/>
    <row r="484574" ht="15" customHeight="1"/>
    <row r="484576" ht="15" customHeight="1"/>
    <row r="484578" ht="15" customHeight="1"/>
    <row r="484580" ht="15" customHeight="1"/>
    <row r="484582" ht="15" customHeight="1"/>
    <row r="484584" ht="15" customHeight="1"/>
    <row r="484586" ht="15" customHeight="1"/>
    <row r="484588" ht="15" customHeight="1"/>
    <row r="484590" ht="15" customHeight="1"/>
    <row r="484592" ht="15" customHeight="1"/>
    <row r="484594" ht="15" customHeight="1"/>
    <row r="484596" ht="15" customHeight="1"/>
    <row r="484598" ht="15" customHeight="1"/>
    <row r="484600" ht="15" customHeight="1"/>
    <row r="484602" ht="15" customHeight="1"/>
    <row r="484604" ht="15" customHeight="1"/>
    <row r="484606" ht="15" customHeight="1"/>
    <row r="484608" ht="15" customHeight="1"/>
    <row r="484610" ht="15" customHeight="1"/>
    <row r="484612" ht="15" customHeight="1"/>
    <row r="484614" ht="15" customHeight="1"/>
    <row r="484616" ht="15" customHeight="1"/>
    <row r="484618" ht="15" customHeight="1"/>
    <row r="484620" ht="15" customHeight="1"/>
    <row r="484622" ht="15" customHeight="1"/>
    <row r="484624" ht="15" customHeight="1"/>
    <row r="484626" ht="15" customHeight="1"/>
    <row r="484628" ht="15" customHeight="1"/>
    <row r="484630" ht="15" customHeight="1"/>
    <row r="484632" ht="15" customHeight="1"/>
    <row r="484634" ht="15" customHeight="1"/>
    <row r="484636" ht="15" customHeight="1"/>
    <row r="484638" ht="15" customHeight="1"/>
    <row r="484640" ht="15" customHeight="1"/>
    <row r="484642" ht="15" customHeight="1"/>
    <row r="484644" ht="15" customHeight="1"/>
    <row r="484646" ht="15" customHeight="1"/>
    <row r="484648" ht="15" customHeight="1"/>
    <row r="484650" ht="15" customHeight="1"/>
    <row r="484652" ht="15" customHeight="1"/>
    <row r="484654" ht="15" customHeight="1"/>
    <row r="484656" ht="15" customHeight="1"/>
    <row r="484658" ht="15" customHeight="1"/>
    <row r="484660" ht="15" customHeight="1"/>
    <row r="484662" ht="15" customHeight="1"/>
    <row r="484664" ht="15" customHeight="1"/>
    <row r="484666" ht="15" customHeight="1"/>
    <row r="484668" ht="15" customHeight="1"/>
    <row r="484670" ht="15" customHeight="1"/>
    <row r="484672" ht="15" customHeight="1"/>
    <row r="484674" ht="15" customHeight="1"/>
    <row r="484676" ht="15" customHeight="1"/>
    <row r="484678" ht="15" customHeight="1"/>
    <row r="484680" ht="15" customHeight="1"/>
    <row r="484682" ht="15" customHeight="1"/>
    <row r="484684" ht="15" customHeight="1"/>
    <row r="484686" ht="15" customHeight="1"/>
    <row r="484688" ht="15" customHeight="1"/>
    <row r="484690" ht="15" customHeight="1"/>
    <row r="484692" ht="15" customHeight="1"/>
    <row r="484694" ht="15" customHeight="1"/>
    <row r="484696" ht="15" customHeight="1"/>
    <row r="484698" ht="15" customHeight="1"/>
    <row r="484700" ht="15" customHeight="1"/>
    <row r="484702" ht="15" customHeight="1"/>
    <row r="484704" ht="15" customHeight="1"/>
    <row r="484706" ht="15" customHeight="1"/>
    <row r="484708" ht="15" customHeight="1"/>
    <row r="484710" ht="15" customHeight="1"/>
    <row r="484712" ht="15" customHeight="1"/>
    <row r="484714" ht="15" customHeight="1"/>
    <row r="484716" ht="15" customHeight="1"/>
    <row r="484718" ht="15" customHeight="1"/>
    <row r="484720" ht="15" customHeight="1"/>
    <row r="484722" ht="15" customHeight="1"/>
    <row r="484724" ht="15" customHeight="1"/>
    <row r="484726" ht="15" customHeight="1"/>
    <row r="484728" ht="15" customHeight="1"/>
    <row r="484730" ht="15" customHeight="1"/>
    <row r="484732" ht="15" customHeight="1"/>
    <row r="484734" ht="15" customHeight="1"/>
    <row r="484736" ht="15" customHeight="1"/>
    <row r="484738" ht="15" customHeight="1"/>
    <row r="484740" ht="15" customHeight="1"/>
    <row r="484742" ht="15" customHeight="1"/>
    <row r="484744" ht="15" customHeight="1"/>
    <row r="484746" ht="15" customHeight="1"/>
    <row r="484748" ht="15" customHeight="1"/>
    <row r="484750" ht="15" customHeight="1"/>
    <row r="484752" ht="15" customHeight="1"/>
    <row r="484754" ht="15" customHeight="1"/>
    <row r="484756" ht="15" customHeight="1"/>
    <row r="484758" ht="15" customHeight="1"/>
    <row r="484760" ht="15" customHeight="1"/>
    <row r="484762" ht="15" customHeight="1"/>
    <row r="484764" ht="15" customHeight="1"/>
    <row r="484766" ht="15" customHeight="1"/>
    <row r="484768" ht="15" customHeight="1"/>
    <row r="484770" ht="15" customHeight="1"/>
    <row r="484772" ht="15" customHeight="1"/>
    <row r="484774" ht="15" customHeight="1"/>
    <row r="484776" ht="15" customHeight="1"/>
    <row r="484778" ht="15" customHeight="1"/>
    <row r="484780" ht="15" customHeight="1"/>
    <row r="484782" ht="15" customHeight="1"/>
    <row r="484784" ht="15" customHeight="1"/>
    <row r="484786" ht="15" customHeight="1"/>
    <row r="484788" ht="15" customHeight="1"/>
    <row r="484790" ht="15" customHeight="1"/>
    <row r="484792" ht="15" customHeight="1"/>
    <row r="484794" ht="15" customHeight="1"/>
    <row r="484796" ht="15" customHeight="1"/>
    <row r="484798" ht="15" customHeight="1"/>
    <row r="484800" ht="15" customHeight="1"/>
    <row r="484802" ht="15" customHeight="1"/>
    <row r="484804" ht="15" customHeight="1"/>
    <row r="484806" ht="15" customHeight="1"/>
    <row r="484808" ht="15" customHeight="1"/>
    <row r="484810" ht="15" customHeight="1"/>
    <row r="484812" ht="15" customHeight="1"/>
    <row r="484814" ht="15" customHeight="1"/>
    <row r="484816" ht="15" customHeight="1"/>
    <row r="484818" ht="15" customHeight="1"/>
    <row r="484820" ht="15" customHeight="1"/>
    <row r="484822" ht="15" customHeight="1"/>
    <row r="484824" ht="15" customHeight="1"/>
    <row r="484826" ht="15" customHeight="1"/>
    <row r="484828" ht="15" customHeight="1"/>
    <row r="484830" ht="15" customHeight="1"/>
    <row r="484832" ht="15" customHeight="1"/>
    <row r="484834" ht="15" customHeight="1"/>
    <row r="484836" ht="15" customHeight="1"/>
    <row r="484838" ht="15" customHeight="1"/>
    <row r="484840" ht="15" customHeight="1"/>
    <row r="484842" ht="15" customHeight="1"/>
    <row r="484844" ht="15" customHeight="1"/>
    <row r="484846" ht="15" customHeight="1"/>
    <row r="484848" ht="15" customHeight="1"/>
    <row r="484850" ht="15" customHeight="1"/>
    <row r="484852" ht="15" customHeight="1"/>
    <row r="484854" ht="15" customHeight="1"/>
    <row r="484856" ht="15" customHeight="1"/>
    <row r="484858" ht="15" customHeight="1"/>
    <row r="484860" ht="15" customHeight="1"/>
    <row r="484862" ht="15" customHeight="1"/>
    <row r="484864" ht="15" customHeight="1"/>
    <row r="484866" ht="15" customHeight="1"/>
    <row r="484868" ht="15" customHeight="1"/>
    <row r="484870" ht="15" customHeight="1"/>
    <row r="484872" ht="15" customHeight="1"/>
    <row r="484874" ht="15" customHeight="1"/>
    <row r="484876" ht="15" customHeight="1"/>
    <row r="484878" ht="15" customHeight="1"/>
    <row r="484880" ht="15" customHeight="1"/>
    <row r="484882" ht="15" customHeight="1"/>
    <row r="484884" ht="15" customHeight="1"/>
    <row r="484886" ht="15" customHeight="1"/>
    <row r="484888" ht="15" customHeight="1"/>
    <row r="484890" ht="15" customHeight="1"/>
    <row r="484892" ht="15" customHeight="1"/>
    <row r="484894" ht="15" customHeight="1"/>
    <row r="484896" ht="15" customHeight="1"/>
    <row r="484898" ht="15" customHeight="1"/>
    <row r="484900" ht="15" customHeight="1"/>
    <row r="484902" ht="15" customHeight="1"/>
    <row r="484904" ht="15" customHeight="1"/>
    <row r="484906" ht="15" customHeight="1"/>
    <row r="484908" ht="15" customHeight="1"/>
    <row r="484910" ht="15" customHeight="1"/>
    <row r="484912" ht="15" customHeight="1"/>
    <row r="484914" ht="15" customHeight="1"/>
    <row r="484916" ht="15" customHeight="1"/>
    <row r="484918" ht="15" customHeight="1"/>
    <row r="484920" ht="15" customHeight="1"/>
    <row r="484922" ht="15" customHeight="1"/>
    <row r="484924" ht="15" customHeight="1"/>
    <row r="484926" ht="15" customHeight="1"/>
    <row r="484928" ht="15" customHeight="1"/>
    <row r="484930" ht="15" customHeight="1"/>
    <row r="484932" ht="15" customHeight="1"/>
    <row r="484934" ht="15" customHeight="1"/>
    <row r="484936" ht="15" customHeight="1"/>
    <row r="484938" ht="15" customHeight="1"/>
    <row r="484940" ht="15" customHeight="1"/>
    <row r="484942" ht="15" customHeight="1"/>
    <row r="484944" ht="15" customHeight="1"/>
    <row r="484946" ht="15" customHeight="1"/>
    <row r="484948" ht="15" customHeight="1"/>
    <row r="484950" ht="15" customHeight="1"/>
    <row r="484952" ht="15" customHeight="1"/>
    <row r="484954" ht="15" customHeight="1"/>
    <row r="484956" ht="15" customHeight="1"/>
    <row r="484958" ht="15" customHeight="1"/>
    <row r="484960" ht="15" customHeight="1"/>
    <row r="484962" ht="15" customHeight="1"/>
    <row r="484964" ht="15" customHeight="1"/>
    <row r="484966" ht="15" customHeight="1"/>
    <row r="484968" ht="15" customHeight="1"/>
    <row r="484970" ht="15" customHeight="1"/>
    <row r="484972" ht="15" customHeight="1"/>
    <row r="484974" ht="15" customHeight="1"/>
    <row r="484976" ht="15" customHeight="1"/>
    <row r="484978" ht="15" customHeight="1"/>
    <row r="484980" ht="15" customHeight="1"/>
    <row r="484982" ht="15" customHeight="1"/>
    <row r="484984" ht="15" customHeight="1"/>
    <row r="484986" ht="15" customHeight="1"/>
    <row r="484988" ht="15" customHeight="1"/>
    <row r="484990" ht="15" customHeight="1"/>
    <row r="484992" ht="15" customHeight="1"/>
    <row r="484994" ht="15" customHeight="1"/>
    <row r="484996" ht="15" customHeight="1"/>
    <row r="484998" ht="15" customHeight="1"/>
    <row r="485000" ht="15" customHeight="1"/>
    <row r="485002" ht="15" customHeight="1"/>
    <row r="485004" ht="15" customHeight="1"/>
    <row r="485006" ht="15" customHeight="1"/>
    <row r="485008" ht="15" customHeight="1"/>
    <row r="485010" ht="15" customHeight="1"/>
    <row r="485012" ht="15" customHeight="1"/>
    <row r="485014" ht="15" customHeight="1"/>
    <row r="485016" ht="15" customHeight="1"/>
    <row r="485018" ht="15" customHeight="1"/>
    <row r="485020" ht="15" customHeight="1"/>
    <row r="485022" ht="15" customHeight="1"/>
    <row r="485024" ht="15" customHeight="1"/>
    <row r="485026" ht="15" customHeight="1"/>
    <row r="485028" ht="15" customHeight="1"/>
    <row r="485030" ht="15" customHeight="1"/>
    <row r="485032" ht="15" customHeight="1"/>
    <row r="485034" ht="15" customHeight="1"/>
    <row r="485036" ht="15" customHeight="1"/>
    <row r="485038" ht="15" customHeight="1"/>
    <row r="485040" ht="15" customHeight="1"/>
    <row r="485042" ht="15" customHeight="1"/>
    <row r="485044" ht="15" customHeight="1"/>
    <row r="485046" ht="15" customHeight="1"/>
    <row r="485048" ht="15" customHeight="1"/>
    <row r="485050" ht="15" customHeight="1"/>
    <row r="485052" ht="15" customHeight="1"/>
    <row r="485054" ht="15" customHeight="1"/>
    <row r="485056" ht="15" customHeight="1"/>
    <row r="485058" ht="15" customHeight="1"/>
    <row r="485060" ht="15" customHeight="1"/>
    <row r="485062" ht="15" customHeight="1"/>
    <row r="485064" ht="15" customHeight="1"/>
    <row r="485066" ht="15" customHeight="1"/>
    <row r="485068" ht="15" customHeight="1"/>
    <row r="485070" ht="15" customHeight="1"/>
    <row r="485072" ht="15" customHeight="1"/>
    <row r="485074" ht="15" customHeight="1"/>
    <row r="485076" ht="15" customHeight="1"/>
    <row r="485078" ht="15" customHeight="1"/>
    <row r="485080" ht="15" customHeight="1"/>
    <row r="485082" ht="15" customHeight="1"/>
    <row r="485084" ht="15" customHeight="1"/>
    <row r="485086" ht="15" customHeight="1"/>
    <row r="485088" ht="15" customHeight="1"/>
    <row r="485090" ht="15" customHeight="1"/>
    <row r="485092" ht="15" customHeight="1"/>
    <row r="485094" ht="15" customHeight="1"/>
    <row r="485096" ht="15" customHeight="1"/>
    <row r="485098" ht="15" customHeight="1"/>
    <row r="485100" ht="15" customHeight="1"/>
    <row r="485102" ht="15" customHeight="1"/>
    <row r="485104" ht="15" customHeight="1"/>
    <row r="485106" ht="15" customHeight="1"/>
    <row r="485108" ht="15" customHeight="1"/>
    <row r="485110" ht="15" customHeight="1"/>
    <row r="485112" ht="15" customHeight="1"/>
    <row r="485114" ht="15" customHeight="1"/>
    <row r="485116" ht="15" customHeight="1"/>
    <row r="485118" ht="15" customHeight="1"/>
    <row r="485120" ht="15" customHeight="1"/>
    <row r="485122" ht="15" customHeight="1"/>
    <row r="485124" ht="15" customHeight="1"/>
    <row r="485126" ht="15" customHeight="1"/>
    <row r="485128" ht="15" customHeight="1"/>
    <row r="485130" ht="15" customHeight="1"/>
    <row r="485132" ht="15" customHeight="1"/>
    <row r="485134" ht="15" customHeight="1"/>
    <row r="485136" ht="15" customHeight="1"/>
    <row r="485138" ht="15" customHeight="1"/>
    <row r="485140" ht="15" customHeight="1"/>
    <row r="485142" ht="15" customHeight="1"/>
    <row r="485144" ht="15" customHeight="1"/>
    <row r="485146" ht="15" customHeight="1"/>
    <row r="485148" ht="15" customHeight="1"/>
    <row r="485150" ht="15" customHeight="1"/>
    <row r="485152" ht="15" customHeight="1"/>
    <row r="485154" ht="15" customHeight="1"/>
    <row r="485156" ht="15" customHeight="1"/>
    <row r="485158" ht="15" customHeight="1"/>
    <row r="485160" ht="15" customHeight="1"/>
    <row r="485162" ht="15" customHeight="1"/>
    <row r="485164" ht="15" customHeight="1"/>
    <row r="485166" ht="15" customHeight="1"/>
    <row r="485168" ht="15" customHeight="1"/>
    <row r="485170" ht="15" customHeight="1"/>
    <row r="485172" ht="15" customHeight="1"/>
    <row r="485174" ht="15" customHeight="1"/>
    <row r="485176" ht="15" customHeight="1"/>
    <row r="485178" ht="15" customHeight="1"/>
    <row r="485180" ht="15" customHeight="1"/>
    <row r="485182" ht="15" customHeight="1"/>
    <row r="485184" ht="15" customHeight="1"/>
    <row r="485186" ht="15" customHeight="1"/>
    <row r="485188" ht="15" customHeight="1"/>
    <row r="485190" ht="15" customHeight="1"/>
    <row r="485192" ht="15" customHeight="1"/>
    <row r="485194" ht="15" customHeight="1"/>
    <row r="485196" ht="15" customHeight="1"/>
    <row r="485198" ht="15" customHeight="1"/>
    <row r="485200" ht="15" customHeight="1"/>
    <row r="485202" ht="15" customHeight="1"/>
    <row r="485204" ht="15" customHeight="1"/>
    <row r="485206" ht="15" customHeight="1"/>
    <row r="485208" ht="15" customHeight="1"/>
    <row r="485210" ht="15" customHeight="1"/>
    <row r="485212" ht="15" customHeight="1"/>
    <row r="485214" ht="15" customHeight="1"/>
    <row r="485216" ht="15" customHeight="1"/>
    <row r="485218" ht="15" customHeight="1"/>
    <row r="485220" ht="15" customHeight="1"/>
    <row r="485222" ht="15" customHeight="1"/>
    <row r="485224" ht="15" customHeight="1"/>
    <row r="485226" ht="15" customHeight="1"/>
    <row r="485228" ht="15" customHeight="1"/>
    <row r="485230" ht="15" customHeight="1"/>
    <row r="485232" ht="15" customHeight="1"/>
    <row r="485234" ht="15" customHeight="1"/>
    <row r="485236" ht="15" customHeight="1"/>
    <row r="485238" ht="15" customHeight="1"/>
    <row r="485240" ht="15" customHeight="1"/>
    <row r="485242" ht="15" customHeight="1"/>
    <row r="485244" ht="15" customHeight="1"/>
    <row r="485246" ht="15" customHeight="1"/>
    <row r="485248" ht="15" customHeight="1"/>
    <row r="485250" ht="15" customHeight="1"/>
    <row r="485252" ht="15" customHeight="1"/>
    <row r="485254" ht="15" customHeight="1"/>
    <row r="485256" ht="15" customHeight="1"/>
    <row r="485258" ht="15" customHeight="1"/>
    <row r="485260" ht="15" customHeight="1"/>
    <row r="485262" ht="15" customHeight="1"/>
    <row r="485264" ht="15" customHeight="1"/>
    <row r="485266" ht="15" customHeight="1"/>
    <row r="485268" ht="15" customHeight="1"/>
    <row r="485270" ht="15" customHeight="1"/>
    <row r="485272" ht="15" customHeight="1"/>
    <row r="485274" ht="15" customHeight="1"/>
    <row r="485276" ht="15" customHeight="1"/>
    <row r="485278" ht="15" customHeight="1"/>
    <row r="485280" ht="15" customHeight="1"/>
    <row r="485282" ht="15" customHeight="1"/>
    <row r="485284" ht="15" customHeight="1"/>
    <row r="485286" ht="15" customHeight="1"/>
    <row r="485288" ht="15" customHeight="1"/>
    <row r="485290" ht="15" customHeight="1"/>
    <row r="485292" ht="15" customHeight="1"/>
    <row r="485294" ht="15" customHeight="1"/>
    <row r="485296" ht="15" customHeight="1"/>
    <row r="485298" ht="15" customHeight="1"/>
    <row r="485300" ht="15" customHeight="1"/>
    <row r="485302" ht="15" customHeight="1"/>
    <row r="485304" ht="15" customHeight="1"/>
    <row r="485306" ht="15" customHeight="1"/>
    <row r="485308" ht="15" customHeight="1"/>
    <row r="485310" ht="15" customHeight="1"/>
    <row r="485312" ht="15" customHeight="1"/>
    <row r="485314" ht="15" customHeight="1"/>
    <row r="485316" ht="15" customHeight="1"/>
    <row r="485318" ht="15" customHeight="1"/>
    <row r="485320" ht="15" customHeight="1"/>
    <row r="485322" ht="15" customHeight="1"/>
    <row r="485324" ht="15" customHeight="1"/>
    <row r="485326" ht="15" customHeight="1"/>
    <row r="485328" ht="15" customHeight="1"/>
    <row r="485330" ht="15" customHeight="1"/>
    <row r="485332" ht="15" customHeight="1"/>
    <row r="485334" ht="15" customHeight="1"/>
    <row r="485336" ht="15" customHeight="1"/>
    <row r="485338" ht="15" customHeight="1"/>
    <row r="485340" ht="15" customHeight="1"/>
    <row r="485342" ht="15" customHeight="1"/>
    <row r="485344" ht="15" customHeight="1"/>
    <row r="485346" ht="15" customHeight="1"/>
    <row r="485348" ht="15" customHeight="1"/>
    <row r="485350" ht="15" customHeight="1"/>
    <row r="485352" ht="15" customHeight="1"/>
    <row r="485354" ht="15" customHeight="1"/>
    <row r="485356" ht="15" customHeight="1"/>
    <row r="485358" ht="15" customHeight="1"/>
    <row r="485360" ht="15" customHeight="1"/>
    <row r="485362" ht="15" customHeight="1"/>
    <row r="485364" ht="15" customHeight="1"/>
    <row r="485366" ht="15" customHeight="1"/>
    <row r="485368" ht="15" customHeight="1"/>
    <row r="485370" ht="15" customHeight="1"/>
    <row r="485372" ht="15" customHeight="1"/>
    <row r="485374" ht="15" customHeight="1"/>
    <row r="485376" ht="15" customHeight="1"/>
    <row r="485378" ht="15" customHeight="1"/>
    <row r="485380" ht="15" customHeight="1"/>
    <row r="485382" ht="15" customHeight="1"/>
    <row r="485384" ht="15" customHeight="1"/>
    <row r="485386" ht="15" customHeight="1"/>
    <row r="485388" ht="15" customHeight="1"/>
    <row r="485390" ht="15" customHeight="1"/>
    <row r="485392" ht="15" customHeight="1"/>
    <row r="485394" ht="15" customHeight="1"/>
    <row r="485396" ht="15" customHeight="1"/>
    <row r="485398" ht="15" customHeight="1"/>
    <row r="485400" ht="15" customHeight="1"/>
    <row r="485402" ht="15" customHeight="1"/>
    <row r="485404" ht="15" customHeight="1"/>
    <row r="485406" ht="15" customHeight="1"/>
    <row r="485408" ht="15" customHeight="1"/>
    <row r="485410" ht="15" customHeight="1"/>
    <row r="485412" ht="15" customHeight="1"/>
    <row r="485414" ht="15" customHeight="1"/>
    <row r="485416" ht="15" customHeight="1"/>
    <row r="485418" ht="15" customHeight="1"/>
    <row r="485420" ht="15" customHeight="1"/>
    <row r="485422" ht="15" customHeight="1"/>
    <row r="485424" ht="15" customHeight="1"/>
    <row r="485426" ht="15" customHeight="1"/>
    <row r="485428" ht="15" customHeight="1"/>
    <row r="485430" ht="15" customHeight="1"/>
    <row r="485432" ht="15" customHeight="1"/>
    <row r="485434" ht="15" customHeight="1"/>
    <row r="485436" ht="15" customHeight="1"/>
    <row r="485438" ht="15" customHeight="1"/>
    <row r="485440" ht="15" customHeight="1"/>
    <row r="485442" ht="15" customHeight="1"/>
    <row r="485444" ht="15" customHeight="1"/>
    <row r="485446" ht="15" customHeight="1"/>
    <row r="485448" ht="15" customHeight="1"/>
    <row r="485450" ht="15" customHeight="1"/>
    <row r="485452" ht="15" customHeight="1"/>
    <row r="485454" ht="15" customHeight="1"/>
    <row r="485456" ht="15" customHeight="1"/>
    <row r="485458" ht="15" customHeight="1"/>
    <row r="485460" ht="15" customHeight="1"/>
    <row r="485462" ht="15" customHeight="1"/>
    <row r="485464" ht="15" customHeight="1"/>
    <row r="485466" ht="15" customHeight="1"/>
    <row r="485468" ht="15" customHeight="1"/>
    <row r="485470" ht="15" customHeight="1"/>
    <row r="485472" ht="15" customHeight="1"/>
    <row r="485474" ht="15" customHeight="1"/>
    <row r="485476" ht="15" customHeight="1"/>
    <row r="485478" ht="15" customHeight="1"/>
    <row r="485480" ht="15" customHeight="1"/>
    <row r="485482" ht="15" customHeight="1"/>
    <row r="485484" ht="15" customHeight="1"/>
    <row r="485486" ht="15" customHeight="1"/>
    <row r="485488" ht="15" customHeight="1"/>
    <row r="485490" ht="15" customHeight="1"/>
    <row r="485492" ht="15" customHeight="1"/>
    <row r="485494" ht="15" customHeight="1"/>
    <row r="485496" ht="15" customHeight="1"/>
    <row r="485498" ht="15" customHeight="1"/>
    <row r="485500" ht="15" customHeight="1"/>
    <row r="485502" ht="15" customHeight="1"/>
    <row r="485504" ht="15" customHeight="1"/>
    <row r="485506" ht="15" customHeight="1"/>
    <row r="485508" ht="15" customHeight="1"/>
    <row r="485510" ht="15" customHeight="1"/>
    <row r="485512" ht="15" customHeight="1"/>
    <row r="485514" ht="15" customHeight="1"/>
    <row r="485516" ht="15" customHeight="1"/>
    <row r="485518" ht="15" customHeight="1"/>
    <row r="485520" ht="15" customHeight="1"/>
    <row r="485522" ht="15" customHeight="1"/>
    <row r="485524" ht="15" customHeight="1"/>
    <row r="485526" ht="15" customHeight="1"/>
    <row r="485528" ht="15" customHeight="1"/>
    <row r="485530" ht="15" customHeight="1"/>
    <row r="485532" ht="15" customHeight="1"/>
    <row r="485534" ht="15" customHeight="1"/>
    <row r="485536" ht="15" customHeight="1"/>
    <row r="485538" ht="15" customHeight="1"/>
    <row r="485540" ht="15" customHeight="1"/>
    <row r="485542" ht="15" customHeight="1"/>
    <row r="485544" ht="15" customHeight="1"/>
    <row r="485546" ht="15" customHeight="1"/>
    <row r="485548" ht="15" customHeight="1"/>
    <row r="485550" ht="15" customHeight="1"/>
    <row r="485552" ht="15" customHeight="1"/>
    <row r="485554" ht="15" customHeight="1"/>
    <row r="485556" ht="15" customHeight="1"/>
    <row r="485558" ht="15" customHeight="1"/>
    <row r="485560" ht="15" customHeight="1"/>
    <row r="485562" ht="15" customHeight="1"/>
    <row r="485564" ht="15" customHeight="1"/>
    <row r="485566" ht="15" customHeight="1"/>
    <row r="485568" ht="15" customHeight="1"/>
    <row r="485570" ht="15" customHeight="1"/>
    <row r="485572" ht="15" customHeight="1"/>
    <row r="485574" ht="15" customHeight="1"/>
    <row r="485576" ht="15" customHeight="1"/>
    <row r="485578" ht="15" customHeight="1"/>
    <row r="485580" ht="15" customHeight="1"/>
    <row r="485582" ht="15" customHeight="1"/>
    <row r="485584" ht="15" customHeight="1"/>
    <row r="485586" ht="15" customHeight="1"/>
    <row r="485588" ht="15" customHeight="1"/>
    <row r="485590" ht="15" customHeight="1"/>
    <row r="485592" ht="15" customHeight="1"/>
    <row r="485594" ht="15" customHeight="1"/>
    <row r="485596" ht="15" customHeight="1"/>
    <row r="485598" ht="15" customHeight="1"/>
    <row r="485600" ht="15" customHeight="1"/>
    <row r="485602" ht="15" customHeight="1"/>
    <row r="485604" ht="15" customHeight="1"/>
    <row r="485606" ht="15" customHeight="1"/>
    <row r="485608" ht="15" customHeight="1"/>
    <row r="485610" ht="15" customHeight="1"/>
    <row r="485612" ht="15" customHeight="1"/>
    <row r="485614" ht="15" customHeight="1"/>
    <row r="485616" ht="15" customHeight="1"/>
    <row r="485618" ht="15" customHeight="1"/>
    <row r="485620" ht="15" customHeight="1"/>
    <row r="485622" ht="15" customHeight="1"/>
    <row r="485624" ht="15" customHeight="1"/>
    <row r="485626" ht="15" customHeight="1"/>
    <row r="485628" ht="15" customHeight="1"/>
    <row r="485630" ht="15" customHeight="1"/>
    <row r="485632" ht="15" customHeight="1"/>
    <row r="485634" ht="15" customHeight="1"/>
    <row r="485636" ht="15" customHeight="1"/>
    <row r="485638" ht="15" customHeight="1"/>
    <row r="485640" ht="15" customHeight="1"/>
    <row r="485642" ht="15" customHeight="1"/>
    <row r="485644" ht="15" customHeight="1"/>
    <row r="485646" ht="15" customHeight="1"/>
    <row r="485648" ht="15" customHeight="1"/>
    <row r="485650" ht="15" customHeight="1"/>
    <row r="485652" ht="15" customHeight="1"/>
    <row r="485654" ht="15" customHeight="1"/>
    <row r="485656" ht="15" customHeight="1"/>
    <row r="485658" ht="15" customHeight="1"/>
    <row r="485660" ht="15" customHeight="1"/>
    <row r="485662" ht="15" customHeight="1"/>
    <row r="485664" ht="15" customHeight="1"/>
    <row r="485666" ht="15" customHeight="1"/>
    <row r="485668" ht="15" customHeight="1"/>
    <row r="485670" ht="15" customHeight="1"/>
    <row r="485672" ht="15" customHeight="1"/>
    <row r="485674" ht="15" customHeight="1"/>
    <row r="485676" ht="15" customHeight="1"/>
    <row r="485678" ht="15" customHeight="1"/>
    <row r="485680" ht="15" customHeight="1"/>
    <row r="485682" ht="15" customHeight="1"/>
    <row r="485684" ht="15" customHeight="1"/>
    <row r="485686" ht="15" customHeight="1"/>
    <row r="485688" ht="15" customHeight="1"/>
    <row r="485690" ht="15" customHeight="1"/>
    <row r="485692" ht="15" customHeight="1"/>
    <row r="485694" ht="15" customHeight="1"/>
    <row r="485696" ht="15" customHeight="1"/>
    <row r="485698" ht="15" customHeight="1"/>
    <row r="485700" ht="15" customHeight="1"/>
    <row r="485702" ht="15" customHeight="1"/>
    <row r="485704" ht="15" customHeight="1"/>
    <row r="485706" ht="15" customHeight="1"/>
    <row r="485708" ht="15" customHeight="1"/>
    <row r="485710" ht="15" customHeight="1"/>
    <row r="485712" ht="15" customHeight="1"/>
    <row r="485714" ht="15" customHeight="1"/>
    <row r="485716" ht="15" customHeight="1"/>
    <row r="485718" ht="15" customHeight="1"/>
    <row r="485720" ht="15" customHeight="1"/>
    <row r="485722" ht="15" customHeight="1"/>
    <row r="485724" ht="15" customHeight="1"/>
    <row r="485726" ht="15" customHeight="1"/>
    <row r="485728" ht="15" customHeight="1"/>
    <row r="485730" ht="15" customHeight="1"/>
    <row r="485732" ht="15" customHeight="1"/>
    <row r="485734" ht="15" customHeight="1"/>
    <row r="485736" ht="15" customHeight="1"/>
    <row r="485738" ht="15" customHeight="1"/>
    <row r="485740" ht="15" customHeight="1"/>
    <row r="485742" ht="15" customHeight="1"/>
    <row r="485744" ht="15" customHeight="1"/>
    <row r="485746" ht="15" customHeight="1"/>
    <row r="485748" ht="15" customHeight="1"/>
    <row r="485750" ht="15" customHeight="1"/>
    <row r="485752" ht="15" customHeight="1"/>
    <row r="485754" ht="15" customHeight="1"/>
    <row r="485756" ht="15" customHeight="1"/>
    <row r="485758" ht="15" customHeight="1"/>
    <row r="485760" ht="15" customHeight="1"/>
    <row r="485762" ht="15" customHeight="1"/>
    <row r="485764" ht="15" customHeight="1"/>
    <row r="485766" ht="15" customHeight="1"/>
    <row r="485768" ht="15" customHeight="1"/>
    <row r="485770" ht="15" customHeight="1"/>
    <row r="485772" ht="15" customHeight="1"/>
    <row r="485774" ht="15" customHeight="1"/>
    <row r="485776" ht="15" customHeight="1"/>
    <row r="485778" ht="15" customHeight="1"/>
    <row r="485780" ht="15" customHeight="1"/>
    <row r="485782" ht="15" customHeight="1"/>
    <row r="485784" ht="15" customHeight="1"/>
    <row r="485786" ht="15" customHeight="1"/>
    <row r="485788" ht="15" customHeight="1"/>
    <row r="485790" ht="15" customHeight="1"/>
    <row r="485792" ht="15" customHeight="1"/>
    <row r="485794" ht="15" customHeight="1"/>
    <row r="485796" ht="15" customHeight="1"/>
    <row r="485798" ht="15" customHeight="1"/>
    <row r="485800" ht="15" customHeight="1"/>
    <row r="485802" ht="15" customHeight="1"/>
    <row r="485804" ht="15" customHeight="1"/>
    <row r="485806" ht="15" customHeight="1"/>
    <row r="485808" ht="15" customHeight="1"/>
    <row r="485810" ht="15" customHeight="1"/>
    <row r="485812" ht="15" customHeight="1"/>
    <row r="485814" ht="15" customHeight="1"/>
    <row r="485816" ht="15" customHeight="1"/>
    <row r="485818" ht="15" customHeight="1"/>
    <row r="485820" ht="15" customHeight="1"/>
    <row r="485822" ht="15" customHeight="1"/>
    <row r="485824" ht="15" customHeight="1"/>
    <row r="485826" ht="15" customHeight="1"/>
    <row r="485828" ht="15" customHeight="1"/>
    <row r="485830" ht="15" customHeight="1"/>
    <row r="485832" ht="15" customHeight="1"/>
    <row r="485834" ht="15" customHeight="1"/>
    <row r="485836" ht="15" customHeight="1"/>
    <row r="485838" ht="15" customHeight="1"/>
    <row r="485840" ht="15" customHeight="1"/>
    <row r="485842" ht="15" customHeight="1"/>
    <row r="485844" ht="15" customHeight="1"/>
    <row r="485846" ht="15" customHeight="1"/>
    <row r="485848" ht="15" customHeight="1"/>
    <row r="485850" ht="15" customHeight="1"/>
    <row r="485852" ht="15" customHeight="1"/>
    <row r="485854" ht="15" customHeight="1"/>
    <row r="485856" ht="15" customHeight="1"/>
    <row r="485858" ht="15" customHeight="1"/>
    <row r="485860" ht="15" customHeight="1"/>
    <row r="485862" ht="15" customHeight="1"/>
    <row r="485864" ht="15" customHeight="1"/>
    <row r="485866" ht="15" customHeight="1"/>
    <row r="485868" ht="15" customHeight="1"/>
    <row r="485870" ht="15" customHeight="1"/>
    <row r="485872" ht="15" customHeight="1"/>
    <row r="485874" ht="15" customHeight="1"/>
    <row r="485876" ht="15" customHeight="1"/>
    <row r="485878" ht="15" customHeight="1"/>
    <row r="485880" ht="15" customHeight="1"/>
    <row r="485882" ht="15" customHeight="1"/>
    <row r="485884" ht="15" customHeight="1"/>
    <row r="485886" ht="15" customHeight="1"/>
    <row r="485888" ht="15" customHeight="1"/>
    <row r="485890" ht="15" customHeight="1"/>
    <row r="485892" ht="15" customHeight="1"/>
    <row r="485894" ht="15" customHeight="1"/>
    <row r="485896" ht="15" customHeight="1"/>
    <row r="485898" ht="15" customHeight="1"/>
    <row r="485900" ht="15" customHeight="1"/>
    <row r="485902" ht="15" customHeight="1"/>
    <row r="485904" ht="15" customHeight="1"/>
    <row r="485906" ht="15" customHeight="1"/>
    <row r="485908" ht="15" customHeight="1"/>
    <row r="485910" ht="15" customHeight="1"/>
    <row r="485912" ht="15" customHeight="1"/>
    <row r="485914" ht="15" customHeight="1"/>
    <row r="485916" ht="15" customHeight="1"/>
    <row r="485918" ht="15" customHeight="1"/>
    <row r="485920" ht="15" customHeight="1"/>
    <row r="485922" ht="15" customHeight="1"/>
    <row r="485924" ht="15" customHeight="1"/>
    <row r="485926" ht="15" customHeight="1"/>
    <row r="485928" ht="15" customHeight="1"/>
    <row r="485930" ht="15" customHeight="1"/>
    <row r="485932" ht="15" customHeight="1"/>
    <row r="485934" ht="15" customHeight="1"/>
    <row r="485936" ht="15" customHeight="1"/>
    <row r="485938" ht="15" customHeight="1"/>
    <row r="485940" ht="15" customHeight="1"/>
    <row r="485942" ht="15" customHeight="1"/>
    <row r="485944" ht="15" customHeight="1"/>
    <row r="485946" ht="15" customHeight="1"/>
    <row r="485948" ht="15" customHeight="1"/>
    <row r="485950" ht="15" customHeight="1"/>
    <row r="485952" ht="15" customHeight="1"/>
    <row r="485954" ht="15" customHeight="1"/>
    <row r="485956" ht="15" customHeight="1"/>
    <row r="485958" ht="15" customHeight="1"/>
    <row r="485960" ht="15" customHeight="1"/>
    <row r="485962" ht="15" customHeight="1"/>
    <row r="485964" ht="15" customHeight="1"/>
    <row r="485966" ht="15" customHeight="1"/>
    <row r="485968" ht="15" customHeight="1"/>
    <row r="485970" ht="15" customHeight="1"/>
    <row r="485972" ht="15" customHeight="1"/>
    <row r="485974" ht="15" customHeight="1"/>
    <row r="485976" ht="15" customHeight="1"/>
    <row r="485978" ht="15" customHeight="1"/>
    <row r="485980" ht="15" customHeight="1"/>
    <row r="485982" ht="15" customHeight="1"/>
    <row r="485984" ht="15" customHeight="1"/>
    <row r="485986" ht="15" customHeight="1"/>
    <row r="485988" ht="15" customHeight="1"/>
    <row r="485990" ht="15" customHeight="1"/>
    <row r="485992" ht="15" customHeight="1"/>
    <row r="485994" ht="15" customHeight="1"/>
    <row r="485996" ht="15" customHeight="1"/>
    <row r="485998" ht="15" customHeight="1"/>
    <row r="486000" ht="15" customHeight="1"/>
    <row r="486002" ht="15" customHeight="1"/>
    <row r="486004" ht="15" customHeight="1"/>
    <row r="486006" ht="15" customHeight="1"/>
    <row r="486008" ht="15" customHeight="1"/>
    <row r="486010" ht="15" customHeight="1"/>
    <row r="486012" ht="15" customHeight="1"/>
    <row r="486014" ht="15" customHeight="1"/>
    <row r="486016" ht="15" customHeight="1"/>
    <row r="486018" ht="15" customHeight="1"/>
    <row r="486020" ht="15" customHeight="1"/>
    <row r="486022" ht="15" customHeight="1"/>
    <row r="486024" ht="15" customHeight="1"/>
    <row r="486026" ht="15" customHeight="1"/>
    <row r="486028" ht="15" customHeight="1"/>
    <row r="486030" ht="15" customHeight="1"/>
    <row r="486032" ht="15" customHeight="1"/>
    <row r="486034" ht="15" customHeight="1"/>
    <row r="486036" ht="15" customHeight="1"/>
    <row r="486038" ht="15" customHeight="1"/>
    <row r="486040" ht="15" customHeight="1"/>
    <row r="486042" ht="15" customHeight="1"/>
    <row r="486044" ht="15" customHeight="1"/>
    <row r="486046" ht="15" customHeight="1"/>
    <row r="486048" ht="15" customHeight="1"/>
    <row r="486050" ht="15" customHeight="1"/>
    <row r="486052" ht="15" customHeight="1"/>
    <row r="486054" ht="15" customHeight="1"/>
    <row r="486056" ht="15" customHeight="1"/>
    <row r="486058" ht="15" customHeight="1"/>
    <row r="486060" ht="15" customHeight="1"/>
    <row r="486062" ht="15" customHeight="1"/>
    <row r="486064" ht="15" customHeight="1"/>
    <row r="486066" ht="15" customHeight="1"/>
    <row r="486068" ht="15" customHeight="1"/>
    <row r="486070" ht="15" customHeight="1"/>
    <row r="486072" ht="15" customHeight="1"/>
    <row r="486074" ht="15" customHeight="1"/>
    <row r="486076" ht="15" customHeight="1"/>
    <row r="486078" ht="15" customHeight="1"/>
    <row r="486080" ht="15" customHeight="1"/>
    <row r="486082" ht="15" customHeight="1"/>
    <row r="486084" ht="15" customHeight="1"/>
    <row r="486086" ht="15" customHeight="1"/>
    <row r="486088" ht="15" customHeight="1"/>
    <row r="486090" ht="15" customHeight="1"/>
    <row r="486092" ht="15" customHeight="1"/>
    <row r="486094" ht="15" customHeight="1"/>
    <row r="486096" ht="15" customHeight="1"/>
    <row r="486098" ht="15" customHeight="1"/>
    <row r="486100" ht="15" customHeight="1"/>
    <row r="486102" ht="15" customHeight="1"/>
    <row r="486104" ht="15" customHeight="1"/>
    <row r="486106" ht="15" customHeight="1"/>
    <row r="486108" ht="15" customHeight="1"/>
    <row r="486110" ht="15" customHeight="1"/>
    <row r="486112" ht="15" customHeight="1"/>
    <row r="486114" ht="15" customHeight="1"/>
    <row r="486116" ht="15" customHeight="1"/>
    <row r="486118" ht="15" customHeight="1"/>
    <row r="486120" ht="15" customHeight="1"/>
    <row r="486122" ht="15" customHeight="1"/>
    <row r="486124" ht="15" customHeight="1"/>
    <row r="486126" ht="15" customHeight="1"/>
    <row r="486128" ht="15" customHeight="1"/>
    <row r="486130" ht="15" customHeight="1"/>
    <row r="486132" ht="15" customHeight="1"/>
    <row r="486134" ht="15" customHeight="1"/>
    <row r="486136" ht="15" customHeight="1"/>
    <row r="486138" ht="15" customHeight="1"/>
    <row r="486140" ht="15" customHeight="1"/>
    <row r="486142" ht="15" customHeight="1"/>
    <row r="486144" ht="15" customHeight="1"/>
    <row r="486146" ht="15" customHeight="1"/>
    <row r="486148" ht="15" customHeight="1"/>
    <row r="486150" ht="15" customHeight="1"/>
    <row r="486152" ht="15" customHeight="1"/>
    <row r="486154" ht="15" customHeight="1"/>
    <row r="486156" ht="15" customHeight="1"/>
    <row r="486158" ht="15" customHeight="1"/>
    <row r="486160" ht="15" customHeight="1"/>
    <row r="486162" ht="15" customHeight="1"/>
    <row r="486164" ht="15" customHeight="1"/>
    <row r="486166" ht="15" customHeight="1"/>
    <row r="486168" ht="15" customHeight="1"/>
    <row r="486170" ht="15" customHeight="1"/>
    <row r="486172" ht="15" customHeight="1"/>
    <row r="486174" ht="15" customHeight="1"/>
    <row r="486176" ht="15" customHeight="1"/>
    <row r="486178" ht="15" customHeight="1"/>
    <row r="486180" ht="15" customHeight="1"/>
    <row r="486182" ht="15" customHeight="1"/>
    <row r="486184" ht="15" customHeight="1"/>
    <row r="486186" ht="15" customHeight="1"/>
    <row r="486188" ht="15" customHeight="1"/>
    <row r="486190" ht="15" customHeight="1"/>
    <row r="486192" ht="15" customHeight="1"/>
    <row r="486194" ht="15" customHeight="1"/>
    <row r="486196" ht="15" customHeight="1"/>
    <row r="486198" ht="15" customHeight="1"/>
    <row r="486200" ht="15" customHeight="1"/>
    <row r="486202" ht="15" customHeight="1"/>
    <row r="486204" ht="15" customHeight="1"/>
    <row r="486206" ht="15" customHeight="1"/>
    <row r="486208" ht="15" customHeight="1"/>
    <row r="486210" ht="15" customHeight="1"/>
    <row r="486212" ht="15" customHeight="1"/>
    <row r="486214" ht="15" customHeight="1"/>
    <row r="486216" ht="15" customHeight="1"/>
    <row r="486218" ht="15" customHeight="1"/>
    <row r="486220" ht="15" customHeight="1"/>
    <row r="486222" ht="15" customHeight="1"/>
    <row r="486224" ht="15" customHeight="1"/>
    <row r="486226" ht="15" customHeight="1"/>
    <row r="486228" ht="15" customHeight="1"/>
    <row r="486230" ht="15" customHeight="1"/>
    <row r="486232" ht="15" customHeight="1"/>
    <row r="486234" ht="15" customHeight="1"/>
    <row r="486236" ht="15" customHeight="1"/>
    <row r="486238" ht="15" customHeight="1"/>
    <row r="486240" ht="15" customHeight="1"/>
    <row r="486242" ht="15" customHeight="1"/>
    <row r="486244" ht="15" customHeight="1"/>
    <row r="486246" ht="15" customHeight="1"/>
    <row r="486248" ht="15" customHeight="1"/>
    <row r="486250" ht="15" customHeight="1"/>
    <row r="486252" ht="15" customHeight="1"/>
    <row r="486254" ht="15" customHeight="1"/>
    <row r="486256" ht="15" customHeight="1"/>
    <row r="486258" ht="15" customHeight="1"/>
    <row r="486260" ht="15" customHeight="1"/>
    <row r="486262" ht="15" customHeight="1"/>
    <row r="486264" ht="15" customHeight="1"/>
    <row r="486266" ht="15" customHeight="1"/>
    <row r="486268" ht="15" customHeight="1"/>
    <row r="486270" ht="15" customHeight="1"/>
    <row r="486272" ht="15" customHeight="1"/>
    <row r="486274" ht="15" customHeight="1"/>
    <row r="486276" ht="15" customHeight="1"/>
    <row r="486278" ht="15" customHeight="1"/>
    <row r="486280" ht="15" customHeight="1"/>
    <row r="486282" ht="15" customHeight="1"/>
    <row r="486284" ht="15" customHeight="1"/>
    <row r="486286" ht="15" customHeight="1"/>
    <row r="486288" ht="15" customHeight="1"/>
    <row r="486290" ht="15" customHeight="1"/>
    <row r="486292" ht="15" customHeight="1"/>
    <row r="486294" ht="15" customHeight="1"/>
    <row r="486296" ht="15" customHeight="1"/>
    <row r="486298" ht="15" customHeight="1"/>
    <row r="486300" ht="15" customHeight="1"/>
    <row r="486302" ht="15" customHeight="1"/>
    <row r="486304" ht="15" customHeight="1"/>
    <row r="486306" ht="15" customHeight="1"/>
    <row r="486308" ht="15" customHeight="1"/>
    <row r="486310" ht="15" customHeight="1"/>
    <row r="486312" ht="15" customHeight="1"/>
    <row r="486314" ht="15" customHeight="1"/>
    <row r="486316" ht="15" customHeight="1"/>
    <row r="486318" ht="15" customHeight="1"/>
    <row r="486320" ht="15" customHeight="1"/>
    <row r="486322" ht="15" customHeight="1"/>
    <row r="486324" ht="15" customHeight="1"/>
    <row r="486326" ht="15" customHeight="1"/>
    <row r="486328" ht="15" customHeight="1"/>
    <row r="486330" ht="15" customHeight="1"/>
    <row r="486332" ht="15" customHeight="1"/>
    <row r="486334" ht="15" customHeight="1"/>
    <row r="486336" ht="15" customHeight="1"/>
    <row r="486338" ht="15" customHeight="1"/>
    <row r="486340" ht="15" customHeight="1"/>
    <row r="486342" ht="15" customHeight="1"/>
    <row r="486344" ht="15" customHeight="1"/>
    <row r="486346" ht="15" customHeight="1"/>
    <row r="486348" ht="15" customHeight="1"/>
    <row r="486350" ht="15" customHeight="1"/>
    <row r="486352" ht="15" customHeight="1"/>
    <row r="486354" ht="15" customHeight="1"/>
    <row r="486356" ht="15" customHeight="1"/>
    <row r="486358" ht="15" customHeight="1"/>
    <row r="486360" ht="15" customHeight="1"/>
    <row r="486362" ht="15" customHeight="1"/>
    <row r="486364" ht="15" customHeight="1"/>
    <row r="486366" ht="15" customHeight="1"/>
    <row r="486368" ht="15" customHeight="1"/>
    <row r="486370" ht="15" customHeight="1"/>
    <row r="486372" ht="15" customHeight="1"/>
    <row r="486374" ht="15" customHeight="1"/>
    <row r="486376" ht="15" customHeight="1"/>
    <row r="486378" ht="15" customHeight="1"/>
    <row r="486380" ht="15" customHeight="1"/>
    <row r="486382" ht="15" customHeight="1"/>
    <row r="486384" ht="15" customHeight="1"/>
    <row r="486386" ht="15" customHeight="1"/>
    <row r="486388" ht="15" customHeight="1"/>
    <row r="486390" ht="15" customHeight="1"/>
    <row r="486392" ht="15" customHeight="1"/>
    <row r="486394" ht="15" customHeight="1"/>
    <row r="486396" ht="15" customHeight="1"/>
    <row r="486398" ht="15" customHeight="1"/>
    <row r="486400" ht="15" customHeight="1"/>
    <row r="486402" ht="15" customHeight="1"/>
    <row r="486404" ht="15" customHeight="1"/>
    <row r="486406" ht="15" customHeight="1"/>
    <row r="486408" ht="15" customHeight="1"/>
    <row r="486410" ht="15" customHeight="1"/>
    <row r="486412" ht="15" customHeight="1"/>
    <row r="486414" ht="15" customHeight="1"/>
    <row r="486416" ht="15" customHeight="1"/>
    <row r="486418" ht="15" customHeight="1"/>
    <row r="486420" ht="15" customHeight="1"/>
    <row r="486422" ht="15" customHeight="1"/>
    <row r="486424" ht="15" customHeight="1"/>
    <row r="486426" ht="15" customHeight="1"/>
    <row r="486428" ht="15" customHeight="1"/>
    <row r="486430" ht="15" customHeight="1"/>
    <row r="486432" ht="15" customHeight="1"/>
    <row r="486434" ht="15" customHeight="1"/>
    <row r="486436" ht="15" customHeight="1"/>
    <row r="486438" ht="15" customHeight="1"/>
    <row r="486440" ht="15" customHeight="1"/>
    <row r="486442" ht="15" customHeight="1"/>
    <row r="486444" ht="15" customHeight="1"/>
    <row r="486446" ht="15" customHeight="1"/>
    <row r="486448" ht="15" customHeight="1"/>
    <row r="486450" ht="15" customHeight="1"/>
    <row r="486452" ht="15" customHeight="1"/>
    <row r="486454" ht="15" customHeight="1"/>
    <row r="486456" ht="15" customHeight="1"/>
    <row r="486458" ht="15" customHeight="1"/>
    <row r="486460" ht="15" customHeight="1"/>
    <row r="486462" ht="15" customHeight="1"/>
    <row r="486464" ht="15" customHeight="1"/>
    <row r="486466" ht="15" customHeight="1"/>
    <row r="486468" ht="15" customHeight="1"/>
    <row r="486470" ht="15" customHeight="1"/>
    <row r="486472" ht="15" customHeight="1"/>
    <row r="486474" ht="15" customHeight="1"/>
    <row r="486476" ht="15" customHeight="1"/>
    <row r="486478" ht="15" customHeight="1"/>
    <row r="486480" ht="15" customHeight="1"/>
    <row r="486482" ht="15" customHeight="1"/>
    <row r="486484" ht="15" customHeight="1"/>
    <row r="486486" ht="15" customHeight="1"/>
    <row r="486488" ht="15" customHeight="1"/>
    <row r="486490" ht="15" customHeight="1"/>
    <row r="486492" ht="15" customHeight="1"/>
    <row r="486494" ht="15" customHeight="1"/>
    <row r="486496" ht="15" customHeight="1"/>
    <row r="486498" ht="15" customHeight="1"/>
    <row r="486500" ht="15" customHeight="1"/>
    <row r="486502" ht="15" customHeight="1"/>
    <row r="486504" ht="15" customHeight="1"/>
    <row r="486506" ht="15" customHeight="1"/>
    <row r="486508" ht="15" customHeight="1"/>
    <row r="486510" ht="15" customHeight="1"/>
    <row r="486512" ht="15" customHeight="1"/>
    <row r="486514" ht="15" customHeight="1"/>
    <row r="486516" ht="15" customHeight="1"/>
    <row r="486518" ht="15" customHeight="1"/>
    <row r="486520" ht="15" customHeight="1"/>
    <row r="486522" ht="15" customHeight="1"/>
    <row r="486524" ht="15" customHeight="1"/>
    <row r="486526" ht="15" customHeight="1"/>
    <row r="486528" ht="15" customHeight="1"/>
    <row r="486530" ht="15" customHeight="1"/>
    <row r="486532" ht="15" customHeight="1"/>
    <row r="486534" ht="15" customHeight="1"/>
    <row r="486536" ht="15" customHeight="1"/>
    <row r="486538" ht="15" customHeight="1"/>
    <row r="486540" ht="15" customHeight="1"/>
    <row r="486542" ht="15" customHeight="1"/>
    <row r="486544" ht="15" customHeight="1"/>
    <row r="486546" ht="15" customHeight="1"/>
    <row r="486548" ht="15" customHeight="1"/>
    <row r="486550" ht="15" customHeight="1"/>
    <row r="486552" ht="15" customHeight="1"/>
    <row r="486554" ht="15" customHeight="1"/>
    <row r="486556" ht="15" customHeight="1"/>
    <row r="486558" ht="15" customHeight="1"/>
    <row r="486560" ht="15" customHeight="1"/>
    <row r="486562" ht="15" customHeight="1"/>
    <row r="486564" ht="15" customHeight="1"/>
    <row r="486566" ht="15" customHeight="1"/>
    <row r="486568" ht="15" customHeight="1"/>
    <row r="486570" ht="15" customHeight="1"/>
    <row r="486572" ht="15" customHeight="1"/>
    <row r="486574" ht="15" customHeight="1"/>
    <row r="486576" ht="15" customHeight="1"/>
    <row r="486578" ht="15" customHeight="1"/>
    <row r="486580" ht="15" customHeight="1"/>
    <row r="486582" ht="15" customHeight="1"/>
    <row r="486584" ht="15" customHeight="1"/>
    <row r="486586" ht="15" customHeight="1"/>
    <row r="486588" ht="15" customHeight="1"/>
    <row r="486590" ht="15" customHeight="1"/>
    <row r="486592" ht="15" customHeight="1"/>
    <row r="486594" ht="15" customHeight="1"/>
    <row r="486596" ht="15" customHeight="1"/>
    <row r="486598" ht="15" customHeight="1"/>
    <row r="486600" ht="15" customHeight="1"/>
    <row r="486602" ht="15" customHeight="1"/>
    <row r="486604" ht="15" customHeight="1"/>
    <row r="486606" ht="15" customHeight="1"/>
    <row r="486608" ht="15" customHeight="1"/>
    <row r="486610" ht="15" customHeight="1"/>
    <row r="486612" ht="15" customHeight="1"/>
    <row r="486614" ht="15" customHeight="1"/>
    <row r="486616" ht="15" customHeight="1"/>
    <row r="486618" ht="15" customHeight="1"/>
    <row r="486620" ht="15" customHeight="1"/>
    <row r="486622" ht="15" customHeight="1"/>
    <row r="486624" ht="15" customHeight="1"/>
    <row r="486626" ht="15" customHeight="1"/>
    <row r="486628" ht="15" customHeight="1"/>
    <row r="486630" ht="15" customHeight="1"/>
    <row r="486632" ht="15" customHeight="1"/>
    <row r="486634" ht="15" customHeight="1"/>
    <row r="486636" ht="15" customHeight="1"/>
    <row r="486638" ht="15" customHeight="1"/>
    <row r="486640" ht="15" customHeight="1"/>
    <row r="486642" ht="15" customHeight="1"/>
    <row r="486644" ht="15" customHeight="1"/>
    <row r="486646" ht="15" customHeight="1"/>
    <row r="486648" ht="15" customHeight="1"/>
    <row r="486650" ht="15" customHeight="1"/>
    <row r="486652" ht="15" customHeight="1"/>
    <row r="486654" ht="15" customHeight="1"/>
    <row r="486656" ht="15" customHeight="1"/>
    <row r="486658" ht="15" customHeight="1"/>
    <row r="486660" ht="15" customHeight="1"/>
    <row r="486662" ht="15" customHeight="1"/>
    <row r="486664" ht="15" customHeight="1"/>
    <row r="486666" ht="15" customHeight="1"/>
    <row r="486668" ht="15" customHeight="1"/>
    <row r="486670" ht="15" customHeight="1"/>
    <row r="486672" ht="15" customHeight="1"/>
    <row r="486674" ht="15" customHeight="1"/>
    <row r="486676" ht="15" customHeight="1"/>
    <row r="486678" ht="15" customHeight="1"/>
    <row r="486680" ht="15" customHeight="1"/>
    <row r="486682" ht="15" customHeight="1"/>
    <row r="486684" ht="15" customHeight="1"/>
    <row r="486686" ht="15" customHeight="1"/>
    <row r="486688" ht="15" customHeight="1"/>
    <row r="486690" ht="15" customHeight="1"/>
    <row r="486692" ht="15" customHeight="1"/>
    <row r="486694" ht="15" customHeight="1"/>
    <row r="486696" ht="15" customHeight="1"/>
    <row r="486698" ht="15" customHeight="1"/>
    <row r="486700" ht="15" customHeight="1"/>
    <row r="486702" ht="15" customHeight="1"/>
    <row r="486704" ht="15" customHeight="1"/>
    <row r="486706" ht="15" customHeight="1"/>
    <row r="486708" ht="15" customHeight="1"/>
    <row r="486710" ht="15" customHeight="1"/>
    <row r="486712" ht="15" customHeight="1"/>
    <row r="486714" ht="15" customHeight="1"/>
    <row r="486716" ht="15" customHeight="1"/>
    <row r="486718" ht="15" customHeight="1"/>
    <row r="486720" ht="15" customHeight="1"/>
    <row r="486722" ht="15" customHeight="1"/>
    <row r="486724" ht="15" customHeight="1"/>
    <row r="486726" ht="15" customHeight="1"/>
    <row r="486728" ht="15" customHeight="1"/>
    <row r="486730" ht="15" customHeight="1"/>
    <row r="486732" ht="15" customHeight="1"/>
    <row r="486734" ht="15" customHeight="1"/>
    <row r="486736" ht="15" customHeight="1"/>
    <row r="486738" ht="15" customHeight="1"/>
    <row r="486740" ht="15" customHeight="1"/>
    <row r="486742" ht="15" customHeight="1"/>
    <row r="486744" ht="15" customHeight="1"/>
    <row r="486746" ht="15" customHeight="1"/>
    <row r="486748" ht="15" customHeight="1"/>
    <row r="486750" ht="15" customHeight="1"/>
    <row r="486752" ht="15" customHeight="1"/>
    <row r="486754" ht="15" customHeight="1"/>
    <row r="486756" ht="15" customHeight="1"/>
    <row r="486758" ht="15" customHeight="1"/>
    <row r="486760" ht="15" customHeight="1"/>
    <row r="486762" ht="15" customHeight="1"/>
    <row r="486764" ht="15" customHeight="1"/>
    <row r="486766" ht="15" customHeight="1"/>
    <row r="486768" ht="15" customHeight="1"/>
    <row r="486770" ht="15" customHeight="1"/>
    <row r="486772" ht="15" customHeight="1"/>
    <row r="486774" ht="15" customHeight="1"/>
    <row r="486776" ht="15" customHeight="1"/>
    <row r="486778" ht="15" customHeight="1"/>
    <row r="486780" ht="15" customHeight="1"/>
    <row r="486782" ht="15" customHeight="1"/>
    <row r="486784" ht="15" customHeight="1"/>
    <row r="486786" ht="15" customHeight="1"/>
    <row r="486788" ht="15" customHeight="1"/>
    <row r="486790" ht="15" customHeight="1"/>
    <row r="486792" ht="15" customHeight="1"/>
    <row r="486794" ht="15" customHeight="1"/>
    <row r="486796" ht="15" customHeight="1"/>
    <row r="486798" ht="15" customHeight="1"/>
    <row r="486800" ht="15" customHeight="1"/>
    <row r="486802" ht="15" customHeight="1"/>
    <row r="486804" ht="15" customHeight="1"/>
    <row r="486806" ht="15" customHeight="1"/>
    <row r="486808" ht="15" customHeight="1"/>
    <row r="486810" ht="15" customHeight="1"/>
    <row r="486812" ht="15" customHeight="1"/>
    <row r="486814" ht="15" customHeight="1"/>
    <row r="486816" ht="15" customHeight="1"/>
    <row r="486818" ht="15" customHeight="1"/>
    <row r="486820" ht="15" customHeight="1"/>
    <row r="486822" ht="15" customHeight="1"/>
    <row r="486824" ht="15" customHeight="1"/>
    <row r="486826" ht="15" customHeight="1"/>
    <row r="486828" ht="15" customHeight="1"/>
    <row r="486830" ht="15" customHeight="1"/>
    <row r="486832" ht="15" customHeight="1"/>
    <row r="486834" ht="15" customHeight="1"/>
    <row r="486836" ht="15" customHeight="1"/>
    <row r="486838" ht="15" customHeight="1"/>
    <row r="486840" ht="15" customHeight="1"/>
    <row r="486842" ht="15" customHeight="1"/>
    <row r="486844" ht="15" customHeight="1"/>
    <row r="486846" ht="15" customHeight="1"/>
    <row r="486848" ht="15" customHeight="1"/>
    <row r="486850" ht="15" customHeight="1"/>
    <row r="486852" ht="15" customHeight="1"/>
    <row r="486854" ht="15" customHeight="1"/>
    <row r="486856" ht="15" customHeight="1"/>
    <row r="486858" ht="15" customHeight="1"/>
    <row r="486860" ht="15" customHeight="1"/>
    <row r="486862" ht="15" customHeight="1"/>
    <row r="486864" ht="15" customHeight="1"/>
    <row r="486866" ht="15" customHeight="1"/>
    <row r="486868" ht="15" customHeight="1"/>
    <row r="486870" ht="15" customHeight="1"/>
    <row r="486872" ht="15" customHeight="1"/>
    <row r="486874" ht="15" customHeight="1"/>
    <row r="486876" ht="15" customHeight="1"/>
    <row r="486878" ht="15" customHeight="1"/>
    <row r="486880" ht="15" customHeight="1"/>
    <row r="486882" ht="15" customHeight="1"/>
    <row r="486884" ht="15" customHeight="1"/>
    <row r="486886" ht="15" customHeight="1"/>
    <row r="486888" ht="15" customHeight="1"/>
    <row r="486890" ht="15" customHeight="1"/>
    <row r="486892" ht="15" customHeight="1"/>
    <row r="486894" ht="15" customHeight="1"/>
    <row r="486896" ht="15" customHeight="1"/>
    <row r="486898" ht="15" customHeight="1"/>
    <row r="486900" ht="15" customHeight="1"/>
    <row r="486902" ht="15" customHeight="1"/>
    <row r="486904" ht="15" customHeight="1"/>
    <row r="486906" ht="15" customHeight="1"/>
    <row r="486908" ht="15" customHeight="1"/>
    <row r="486910" ht="15" customHeight="1"/>
    <row r="486912" ht="15" customHeight="1"/>
    <row r="486914" ht="15" customHeight="1"/>
    <row r="486916" ht="15" customHeight="1"/>
    <row r="486918" ht="15" customHeight="1"/>
    <row r="486920" ht="15" customHeight="1"/>
    <row r="486922" ht="15" customHeight="1"/>
    <row r="486924" ht="15" customHeight="1"/>
    <row r="486926" ht="15" customHeight="1"/>
    <row r="486928" ht="15" customHeight="1"/>
    <row r="486930" ht="15" customHeight="1"/>
    <row r="486932" ht="15" customHeight="1"/>
    <row r="486934" ht="15" customHeight="1"/>
    <row r="486936" ht="15" customHeight="1"/>
    <row r="486938" ht="15" customHeight="1"/>
    <row r="486940" ht="15" customHeight="1"/>
    <row r="486942" ht="15" customHeight="1"/>
    <row r="486944" ht="15" customHeight="1"/>
    <row r="486946" ht="15" customHeight="1"/>
    <row r="486948" ht="15" customHeight="1"/>
    <row r="486950" ht="15" customHeight="1"/>
    <row r="486952" ht="15" customHeight="1"/>
    <row r="486954" ht="15" customHeight="1"/>
    <row r="486956" ht="15" customHeight="1"/>
    <row r="486958" ht="15" customHeight="1"/>
    <row r="486960" ht="15" customHeight="1"/>
    <row r="486962" ht="15" customHeight="1"/>
    <row r="486964" ht="15" customHeight="1"/>
    <row r="486966" ht="15" customHeight="1"/>
    <row r="486968" ht="15" customHeight="1"/>
    <row r="486970" ht="15" customHeight="1"/>
    <row r="486972" ht="15" customHeight="1"/>
    <row r="486974" ht="15" customHeight="1"/>
    <row r="486976" ht="15" customHeight="1"/>
    <row r="486978" ht="15" customHeight="1"/>
    <row r="486980" ht="15" customHeight="1"/>
    <row r="486982" ht="15" customHeight="1"/>
    <row r="486984" ht="15" customHeight="1"/>
    <row r="486986" ht="15" customHeight="1"/>
    <row r="486988" ht="15" customHeight="1"/>
    <row r="486990" ht="15" customHeight="1"/>
    <row r="486992" ht="15" customHeight="1"/>
    <row r="486994" ht="15" customHeight="1"/>
    <row r="486996" ht="15" customHeight="1"/>
    <row r="486998" ht="15" customHeight="1"/>
    <row r="487000" ht="15" customHeight="1"/>
    <row r="487002" ht="15" customHeight="1"/>
    <row r="487004" ht="15" customHeight="1"/>
    <row r="487006" ht="15" customHeight="1"/>
    <row r="487008" ht="15" customHeight="1"/>
    <row r="487010" ht="15" customHeight="1"/>
    <row r="487012" ht="15" customHeight="1"/>
    <row r="487014" ht="15" customHeight="1"/>
    <row r="487016" ht="15" customHeight="1"/>
    <row r="487018" ht="15" customHeight="1"/>
    <row r="487020" ht="15" customHeight="1"/>
    <row r="487022" ht="15" customHeight="1"/>
    <row r="487024" ht="15" customHeight="1"/>
    <row r="487026" ht="15" customHeight="1"/>
    <row r="487028" ht="15" customHeight="1"/>
    <row r="487030" ht="15" customHeight="1"/>
    <row r="487032" ht="15" customHeight="1"/>
    <row r="487034" ht="15" customHeight="1"/>
    <row r="487036" ht="15" customHeight="1"/>
    <row r="487038" ht="15" customHeight="1"/>
    <row r="487040" ht="15" customHeight="1"/>
    <row r="487042" ht="15" customHeight="1"/>
    <row r="487044" ht="15" customHeight="1"/>
    <row r="487046" ht="15" customHeight="1"/>
    <row r="487048" ht="15" customHeight="1"/>
    <row r="487050" ht="15" customHeight="1"/>
    <row r="487052" ht="15" customHeight="1"/>
    <row r="487054" ht="15" customHeight="1"/>
    <row r="487056" ht="15" customHeight="1"/>
    <row r="487058" ht="15" customHeight="1"/>
    <row r="487060" ht="15" customHeight="1"/>
    <row r="487062" ht="15" customHeight="1"/>
    <row r="487064" ht="15" customHeight="1"/>
    <row r="487066" ht="15" customHeight="1"/>
    <row r="487068" ht="15" customHeight="1"/>
    <row r="487070" ht="15" customHeight="1"/>
    <row r="487072" ht="15" customHeight="1"/>
    <row r="487074" ht="15" customHeight="1"/>
    <row r="487076" ht="15" customHeight="1"/>
    <row r="487078" ht="15" customHeight="1"/>
    <row r="487080" ht="15" customHeight="1"/>
    <row r="487082" ht="15" customHeight="1"/>
    <row r="487084" ht="15" customHeight="1"/>
    <row r="487086" ht="15" customHeight="1"/>
    <row r="487088" ht="15" customHeight="1"/>
    <row r="487090" ht="15" customHeight="1"/>
    <row r="487092" ht="15" customHeight="1"/>
    <row r="487094" ht="15" customHeight="1"/>
    <row r="487096" ht="15" customHeight="1"/>
    <row r="487098" ht="15" customHeight="1"/>
    <row r="487100" ht="15" customHeight="1"/>
    <row r="487102" ht="15" customHeight="1"/>
    <row r="487104" ht="15" customHeight="1"/>
    <row r="487106" ht="15" customHeight="1"/>
    <row r="487108" ht="15" customHeight="1"/>
    <row r="487110" ht="15" customHeight="1"/>
    <row r="487112" ht="15" customHeight="1"/>
    <row r="487114" ht="15" customHeight="1"/>
    <row r="487116" ht="15" customHeight="1"/>
    <row r="487118" ht="15" customHeight="1"/>
    <row r="487120" ht="15" customHeight="1"/>
    <row r="487122" ht="15" customHeight="1"/>
    <row r="487124" ht="15" customHeight="1"/>
    <row r="487126" ht="15" customHeight="1"/>
    <row r="487128" ht="15" customHeight="1"/>
    <row r="487130" ht="15" customHeight="1"/>
    <row r="487132" ht="15" customHeight="1"/>
    <row r="487134" ht="15" customHeight="1"/>
    <row r="487136" ht="15" customHeight="1"/>
    <row r="487138" ht="15" customHeight="1"/>
    <row r="487140" ht="15" customHeight="1"/>
    <row r="487142" ht="15" customHeight="1"/>
    <row r="487144" ht="15" customHeight="1"/>
    <row r="487146" ht="15" customHeight="1"/>
    <row r="487148" ht="15" customHeight="1"/>
    <row r="487150" ht="15" customHeight="1"/>
    <row r="487152" ht="15" customHeight="1"/>
    <row r="487154" ht="15" customHeight="1"/>
    <row r="487156" ht="15" customHeight="1"/>
    <row r="487158" ht="15" customHeight="1"/>
    <row r="487160" ht="15" customHeight="1"/>
    <row r="487162" ht="15" customHeight="1"/>
    <row r="487164" ht="15" customHeight="1"/>
    <row r="487166" ht="15" customHeight="1"/>
    <row r="487168" ht="15" customHeight="1"/>
    <row r="487170" ht="15" customHeight="1"/>
    <row r="487172" ht="15" customHeight="1"/>
    <row r="487174" ht="15" customHeight="1"/>
    <row r="487176" ht="15" customHeight="1"/>
    <row r="487178" ht="15" customHeight="1"/>
    <row r="487180" ht="15" customHeight="1"/>
    <row r="487182" ht="15" customHeight="1"/>
    <row r="487184" ht="15" customHeight="1"/>
    <row r="487186" ht="15" customHeight="1"/>
    <row r="487188" ht="15" customHeight="1"/>
    <row r="487190" ht="15" customHeight="1"/>
    <row r="487192" ht="15" customHeight="1"/>
    <row r="487194" ht="15" customHeight="1"/>
    <row r="487196" ht="15" customHeight="1"/>
    <row r="487198" ht="15" customHeight="1"/>
    <row r="487200" ht="15" customHeight="1"/>
    <row r="487202" ht="15" customHeight="1"/>
    <row r="487204" ht="15" customHeight="1"/>
    <row r="487206" ht="15" customHeight="1"/>
    <row r="487208" ht="15" customHeight="1"/>
    <row r="487210" ht="15" customHeight="1"/>
    <row r="487212" ht="15" customHeight="1"/>
    <row r="487214" ht="15" customHeight="1"/>
    <row r="487216" ht="15" customHeight="1"/>
    <row r="487218" ht="15" customHeight="1"/>
    <row r="487220" ht="15" customHeight="1"/>
    <row r="487222" ht="15" customHeight="1"/>
    <row r="487224" ht="15" customHeight="1"/>
    <row r="487226" ht="15" customHeight="1"/>
    <row r="487228" ht="15" customHeight="1"/>
    <row r="487230" ht="15" customHeight="1"/>
    <row r="487232" ht="15" customHeight="1"/>
    <row r="487234" ht="15" customHeight="1"/>
    <row r="487236" ht="15" customHeight="1"/>
    <row r="487238" ht="15" customHeight="1"/>
    <row r="487240" ht="15" customHeight="1"/>
    <row r="487242" ht="15" customHeight="1"/>
    <row r="487244" ht="15" customHeight="1"/>
    <row r="487246" ht="15" customHeight="1"/>
    <row r="487248" ht="15" customHeight="1"/>
    <row r="487250" ht="15" customHeight="1"/>
    <row r="487252" ht="15" customHeight="1"/>
    <row r="487254" ht="15" customHeight="1"/>
    <row r="487256" ht="15" customHeight="1"/>
    <row r="487258" ht="15" customHeight="1"/>
    <row r="487260" ht="15" customHeight="1"/>
    <row r="487262" ht="15" customHeight="1"/>
    <row r="487264" ht="15" customHeight="1"/>
    <row r="487266" ht="15" customHeight="1"/>
    <row r="487268" ht="15" customHeight="1"/>
    <row r="487270" ht="15" customHeight="1"/>
    <row r="487272" ht="15" customHeight="1"/>
    <row r="487274" ht="15" customHeight="1"/>
    <row r="487276" ht="15" customHeight="1"/>
    <row r="487278" ht="15" customHeight="1"/>
    <row r="487280" ht="15" customHeight="1"/>
    <row r="487282" ht="15" customHeight="1"/>
    <row r="487284" ht="15" customHeight="1"/>
    <row r="487286" ht="15" customHeight="1"/>
    <row r="487288" ht="15" customHeight="1"/>
    <row r="487290" ht="15" customHeight="1"/>
    <row r="487292" ht="15" customHeight="1"/>
    <row r="487294" ht="15" customHeight="1"/>
    <row r="487296" ht="15" customHeight="1"/>
    <row r="487298" ht="15" customHeight="1"/>
    <row r="487300" ht="15" customHeight="1"/>
    <row r="487302" ht="15" customHeight="1"/>
    <row r="487304" ht="15" customHeight="1"/>
    <row r="487306" ht="15" customHeight="1"/>
    <row r="487308" ht="15" customHeight="1"/>
    <row r="487310" ht="15" customHeight="1"/>
    <row r="487312" ht="15" customHeight="1"/>
    <row r="487314" ht="15" customHeight="1"/>
    <row r="487316" ht="15" customHeight="1"/>
    <row r="487318" ht="15" customHeight="1"/>
    <row r="487320" ht="15" customHeight="1"/>
    <row r="487322" ht="15" customHeight="1"/>
    <row r="487324" ht="15" customHeight="1"/>
    <row r="487326" ht="15" customHeight="1"/>
    <row r="487328" ht="15" customHeight="1"/>
    <row r="487330" ht="15" customHeight="1"/>
    <row r="487332" ht="15" customHeight="1"/>
    <row r="487334" ht="15" customHeight="1"/>
    <row r="487336" ht="15" customHeight="1"/>
    <row r="487338" ht="15" customHeight="1"/>
    <row r="487340" ht="15" customHeight="1"/>
    <row r="487342" ht="15" customHeight="1"/>
    <row r="487344" ht="15" customHeight="1"/>
    <row r="487346" ht="15" customHeight="1"/>
    <row r="487348" ht="15" customHeight="1"/>
    <row r="487350" ht="15" customHeight="1"/>
    <row r="487352" ht="15" customHeight="1"/>
    <row r="487354" ht="15" customHeight="1"/>
    <row r="487356" ht="15" customHeight="1"/>
    <row r="487358" ht="15" customHeight="1"/>
    <row r="487360" ht="15" customHeight="1"/>
    <row r="487362" ht="15" customHeight="1"/>
    <row r="487364" ht="15" customHeight="1"/>
    <row r="487366" ht="15" customHeight="1"/>
    <row r="487368" ht="15" customHeight="1"/>
    <row r="487370" ht="15" customHeight="1"/>
    <row r="487372" ht="15" customHeight="1"/>
    <row r="487374" ht="15" customHeight="1"/>
    <row r="487376" ht="15" customHeight="1"/>
    <row r="487378" ht="15" customHeight="1"/>
    <row r="487380" ht="15" customHeight="1"/>
    <row r="487382" ht="15" customHeight="1"/>
    <row r="487384" ht="15" customHeight="1"/>
    <row r="487386" ht="15" customHeight="1"/>
    <row r="487388" ht="15" customHeight="1"/>
    <row r="487390" ht="15" customHeight="1"/>
    <row r="487392" ht="15" customHeight="1"/>
    <row r="487394" ht="15" customHeight="1"/>
    <row r="487396" ht="15" customHeight="1"/>
    <row r="487398" ht="15" customHeight="1"/>
    <row r="487400" ht="15" customHeight="1"/>
    <row r="487402" ht="15" customHeight="1"/>
    <row r="487404" ht="15" customHeight="1"/>
    <row r="487406" ht="15" customHeight="1"/>
    <row r="487408" ht="15" customHeight="1"/>
    <row r="487410" ht="15" customHeight="1"/>
    <row r="487412" ht="15" customHeight="1"/>
    <row r="487414" ht="15" customHeight="1"/>
    <row r="487416" ht="15" customHeight="1"/>
    <row r="487418" ht="15" customHeight="1"/>
    <row r="487420" ht="15" customHeight="1"/>
    <row r="487422" ht="15" customHeight="1"/>
    <row r="487424" ht="15" customHeight="1"/>
    <row r="487426" ht="15" customHeight="1"/>
    <row r="487428" ht="15" customHeight="1"/>
    <row r="487430" ht="15" customHeight="1"/>
    <row r="487432" ht="15" customHeight="1"/>
    <row r="487434" ht="15" customHeight="1"/>
    <row r="487436" ht="15" customHeight="1"/>
    <row r="487438" ht="15" customHeight="1"/>
    <row r="487440" ht="15" customHeight="1"/>
    <row r="487442" ht="15" customHeight="1"/>
    <row r="487444" ht="15" customHeight="1"/>
    <row r="487446" ht="15" customHeight="1"/>
    <row r="487448" ht="15" customHeight="1"/>
    <row r="487450" ht="15" customHeight="1"/>
    <row r="487452" ht="15" customHeight="1"/>
    <row r="487454" ht="15" customHeight="1"/>
    <row r="487456" ht="15" customHeight="1"/>
    <row r="487458" ht="15" customHeight="1"/>
    <row r="487460" ht="15" customHeight="1"/>
    <row r="487462" ht="15" customHeight="1"/>
    <row r="487464" ht="15" customHeight="1"/>
    <row r="487466" ht="15" customHeight="1"/>
    <row r="487468" ht="15" customHeight="1"/>
    <row r="487470" ht="15" customHeight="1"/>
    <row r="487472" ht="15" customHeight="1"/>
    <row r="487474" ht="15" customHeight="1"/>
    <row r="487476" ht="15" customHeight="1"/>
    <row r="487478" ht="15" customHeight="1"/>
    <row r="487480" ht="15" customHeight="1"/>
    <row r="487482" ht="15" customHeight="1"/>
    <row r="487484" ht="15" customHeight="1"/>
    <row r="487486" ht="15" customHeight="1"/>
    <row r="487488" ht="15" customHeight="1"/>
    <row r="487490" ht="15" customHeight="1"/>
    <row r="487492" ht="15" customHeight="1"/>
    <row r="487494" ht="15" customHeight="1"/>
    <row r="487496" ht="15" customHeight="1"/>
    <row r="487498" ht="15" customHeight="1"/>
    <row r="487500" ht="15" customHeight="1"/>
    <row r="487502" ht="15" customHeight="1"/>
    <row r="487504" ht="15" customHeight="1"/>
    <row r="487506" ht="15" customHeight="1"/>
    <row r="487508" ht="15" customHeight="1"/>
    <row r="487510" ht="15" customHeight="1"/>
    <row r="487512" ht="15" customHeight="1"/>
    <row r="487514" ht="15" customHeight="1"/>
    <row r="487516" ht="15" customHeight="1"/>
    <row r="487518" ht="15" customHeight="1"/>
    <row r="487520" ht="15" customHeight="1"/>
    <row r="487522" ht="15" customHeight="1"/>
    <row r="487524" ht="15" customHeight="1"/>
    <row r="487526" ht="15" customHeight="1"/>
    <row r="487528" ht="15" customHeight="1"/>
    <row r="487530" ht="15" customHeight="1"/>
    <row r="487532" ht="15" customHeight="1"/>
    <row r="487534" ht="15" customHeight="1"/>
    <row r="487536" ht="15" customHeight="1"/>
    <row r="487538" ht="15" customHeight="1"/>
    <row r="487540" ht="15" customHeight="1"/>
    <row r="487542" ht="15" customHeight="1"/>
    <row r="487544" ht="15" customHeight="1"/>
    <row r="487546" ht="15" customHeight="1"/>
    <row r="487548" ht="15" customHeight="1"/>
    <row r="487550" ht="15" customHeight="1"/>
    <row r="487552" ht="15" customHeight="1"/>
    <row r="487554" ht="15" customHeight="1"/>
    <row r="487556" ht="15" customHeight="1"/>
    <row r="487558" ht="15" customHeight="1"/>
    <row r="487560" ht="15" customHeight="1"/>
    <row r="487562" ht="15" customHeight="1"/>
    <row r="487564" ht="15" customHeight="1"/>
    <row r="487566" ht="15" customHeight="1"/>
    <row r="487568" ht="15" customHeight="1"/>
    <row r="487570" ht="15" customHeight="1"/>
    <row r="487572" ht="15" customHeight="1"/>
    <row r="487574" ht="15" customHeight="1"/>
    <row r="487576" ht="15" customHeight="1"/>
    <row r="487578" ht="15" customHeight="1"/>
    <row r="487580" ht="15" customHeight="1"/>
    <row r="487582" ht="15" customHeight="1"/>
    <row r="487584" ht="15" customHeight="1"/>
    <row r="487586" ht="15" customHeight="1"/>
    <row r="487588" ht="15" customHeight="1"/>
    <row r="487590" ht="15" customHeight="1"/>
    <row r="487592" ht="15" customHeight="1"/>
    <row r="487594" ht="15" customHeight="1"/>
    <row r="487596" ht="15" customHeight="1"/>
    <row r="487598" ht="15" customHeight="1"/>
    <row r="487600" ht="15" customHeight="1"/>
    <row r="487602" ht="15" customHeight="1"/>
    <row r="487604" ht="15" customHeight="1"/>
    <row r="487606" ht="15" customHeight="1"/>
    <row r="487608" ht="15" customHeight="1"/>
    <row r="487610" ht="15" customHeight="1"/>
    <row r="487612" ht="15" customHeight="1"/>
    <row r="487614" ht="15" customHeight="1"/>
    <row r="487616" ht="15" customHeight="1"/>
    <row r="487618" ht="15" customHeight="1"/>
    <row r="487620" ht="15" customHeight="1"/>
    <row r="487622" ht="15" customHeight="1"/>
    <row r="487624" ht="15" customHeight="1"/>
    <row r="487626" ht="15" customHeight="1"/>
    <row r="487628" ht="15" customHeight="1"/>
    <row r="487630" ht="15" customHeight="1"/>
    <row r="487632" ht="15" customHeight="1"/>
    <row r="487634" ht="15" customHeight="1"/>
    <row r="487636" ht="15" customHeight="1"/>
    <row r="487638" ht="15" customHeight="1"/>
    <row r="487640" ht="15" customHeight="1"/>
    <row r="487642" ht="15" customHeight="1"/>
    <row r="487644" ht="15" customHeight="1"/>
    <row r="487646" ht="15" customHeight="1"/>
    <row r="487648" ht="15" customHeight="1"/>
    <row r="487650" ht="15" customHeight="1"/>
    <row r="487652" ht="15" customHeight="1"/>
    <row r="487654" ht="15" customHeight="1"/>
    <row r="487656" ht="15" customHeight="1"/>
    <row r="487658" ht="15" customHeight="1"/>
    <row r="487660" ht="15" customHeight="1"/>
    <row r="487662" ht="15" customHeight="1"/>
    <row r="487664" ht="15" customHeight="1"/>
    <row r="487666" ht="15" customHeight="1"/>
    <row r="487668" ht="15" customHeight="1"/>
    <row r="487670" ht="15" customHeight="1"/>
    <row r="487672" ht="15" customHeight="1"/>
    <row r="487674" ht="15" customHeight="1"/>
    <row r="487676" ht="15" customHeight="1"/>
    <row r="487678" ht="15" customHeight="1"/>
    <row r="487680" ht="15" customHeight="1"/>
    <row r="487682" ht="15" customHeight="1"/>
    <row r="487684" ht="15" customHeight="1"/>
    <row r="487686" ht="15" customHeight="1"/>
    <row r="487688" ht="15" customHeight="1"/>
    <row r="487690" ht="15" customHeight="1"/>
    <row r="487692" ht="15" customHeight="1"/>
    <row r="487694" ht="15" customHeight="1"/>
    <row r="487696" ht="15" customHeight="1"/>
    <row r="487698" ht="15" customHeight="1"/>
    <row r="487700" ht="15" customHeight="1"/>
    <row r="487702" ht="15" customHeight="1"/>
    <row r="487704" ht="15" customHeight="1"/>
    <row r="487706" ht="15" customHeight="1"/>
    <row r="487708" ht="15" customHeight="1"/>
    <row r="487710" ht="15" customHeight="1"/>
    <row r="487712" ht="15" customHeight="1"/>
    <row r="487714" ht="15" customHeight="1"/>
    <row r="487716" ht="15" customHeight="1"/>
    <row r="487718" ht="15" customHeight="1"/>
    <row r="487720" ht="15" customHeight="1"/>
    <row r="487722" ht="15" customHeight="1"/>
    <row r="487724" ht="15" customHeight="1"/>
    <row r="487726" ht="15" customHeight="1"/>
    <row r="487728" ht="15" customHeight="1"/>
    <row r="487730" ht="15" customHeight="1"/>
    <row r="487732" ht="15" customHeight="1"/>
    <row r="487734" ht="15" customHeight="1"/>
    <row r="487736" ht="15" customHeight="1"/>
    <row r="487738" ht="15" customHeight="1"/>
    <row r="487740" ht="15" customHeight="1"/>
    <row r="487742" ht="15" customHeight="1"/>
    <row r="487744" ht="15" customHeight="1"/>
    <row r="487746" ht="15" customHeight="1"/>
    <row r="487748" ht="15" customHeight="1"/>
    <row r="487750" ht="15" customHeight="1"/>
    <row r="487752" ht="15" customHeight="1"/>
    <row r="487754" ht="15" customHeight="1"/>
    <row r="487756" ht="15" customHeight="1"/>
    <row r="487758" ht="15" customHeight="1"/>
    <row r="487760" ht="15" customHeight="1"/>
    <row r="487762" ht="15" customHeight="1"/>
    <row r="487764" ht="15" customHeight="1"/>
    <row r="487766" ht="15" customHeight="1"/>
    <row r="487768" ht="15" customHeight="1"/>
    <row r="487770" ht="15" customHeight="1"/>
    <row r="487772" ht="15" customHeight="1"/>
    <row r="487774" ht="15" customHeight="1"/>
    <row r="487776" ht="15" customHeight="1"/>
    <row r="487778" ht="15" customHeight="1"/>
    <row r="487780" ht="15" customHeight="1"/>
    <row r="487782" ht="15" customHeight="1"/>
    <row r="487784" ht="15" customHeight="1"/>
    <row r="487786" ht="15" customHeight="1"/>
    <row r="487788" ht="15" customHeight="1"/>
    <row r="487790" ht="15" customHeight="1"/>
    <row r="487792" ht="15" customHeight="1"/>
    <row r="487794" ht="15" customHeight="1"/>
    <row r="487796" ht="15" customHeight="1"/>
    <row r="487798" ht="15" customHeight="1"/>
    <row r="487800" ht="15" customHeight="1"/>
    <row r="487802" ht="15" customHeight="1"/>
    <row r="487804" ht="15" customHeight="1"/>
    <row r="487806" ht="15" customHeight="1"/>
    <row r="487808" ht="15" customHeight="1"/>
    <row r="487810" ht="15" customHeight="1"/>
    <row r="487812" ht="15" customHeight="1"/>
    <row r="487814" ht="15" customHeight="1"/>
    <row r="487816" ht="15" customHeight="1"/>
    <row r="487818" ht="15" customHeight="1"/>
    <row r="487820" ht="15" customHeight="1"/>
    <row r="487822" ht="15" customHeight="1"/>
    <row r="487824" ht="15" customHeight="1"/>
    <row r="487826" ht="15" customHeight="1"/>
    <row r="487828" ht="15" customHeight="1"/>
    <row r="487830" ht="15" customHeight="1"/>
    <row r="487832" ht="15" customHeight="1"/>
    <row r="487834" ht="15" customHeight="1"/>
    <row r="487836" ht="15" customHeight="1"/>
    <row r="487838" ht="15" customHeight="1"/>
    <row r="487840" ht="15" customHeight="1"/>
    <row r="487842" ht="15" customHeight="1"/>
    <row r="487844" ht="15" customHeight="1"/>
    <row r="487846" ht="15" customHeight="1"/>
    <row r="487848" ht="15" customHeight="1"/>
    <row r="487850" ht="15" customHeight="1"/>
    <row r="487852" ht="15" customHeight="1"/>
    <row r="487854" ht="15" customHeight="1"/>
    <row r="487856" ht="15" customHeight="1"/>
    <row r="487858" ht="15" customHeight="1"/>
    <row r="487860" ht="15" customHeight="1"/>
    <row r="487862" ht="15" customHeight="1"/>
    <row r="487864" ht="15" customHeight="1"/>
    <row r="487866" ht="15" customHeight="1"/>
    <row r="487868" ht="15" customHeight="1"/>
    <row r="487870" ht="15" customHeight="1"/>
    <row r="487872" ht="15" customHeight="1"/>
    <row r="487874" ht="15" customHeight="1"/>
    <row r="487876" ht="15" customHeight="1"/>
    <row r="487878" ht="15" customHeight="1"/>
    <row r="487880" ht="15" customHeight="1"/>
    <row r="487882" ht="15" customHeight="1"/>
    <row r="487884" ht="15" customHeight="1"/>
    <row r="487886" ht="15" customHeight="1"/>
    <row r="487888" ht="15" customHeight="1"/>
    <row r="487890" ht="15" customHeight="1"/>
    <row r="487892" ht="15" customHeight="1"/>
    <row r="487894" ht="15" customHeight="1"/>
    <row r="487896" ht="15" customHeight="1"/>
    <row r="487898" ht="15" customHeight="1"/>
    <row r="487900" ht="15" customHeight="1"/>
    <row r="487902" ht="15" customHeight="1"/>
    <row r="487904" ht="15" customHeight="1"/>
    <row r="487906" ht="15" customHeight="1"/>
    <row r="487908" ht="15" customHeight="1"/>
    <row r="487910" ht="15" customHeight="1"/>
    <row r="487912" ht="15" customHeight="1"/>
    <row r="487914" ht="15" customHeight="1"/>
    <row r="487916" ht="15" customHeight="1"/>
    <row r="487918" ht="15" customHeight="1"/>
    <row r="487920" ht="15" customHeight="1"/>
    <row r="487922" ht="15" customHeight="1"/>
    <row r="487924" ht="15" customHeight="1"/>
    <row r="487926" ht="15" customHeight="1"/>
    <row r="487928" ht="15" customHeight="1"/>
    <row r="487930" ht="15" customHeight="1"/>
    <row r="487932" ht="15" customHeight="1"/>
    <row r="487934" ht="15" customHeight="1"/>
    <row r="487936" ht="15" customHeight="1"/>
    <row r="487938" ht="15" customHeight="1"/>
    <row r="487940" ht="15" customHeight="1"/>
    <row r="487942" ht="15" customHeight="1"/>
    <row r="487944" ht="15" customHeight="1"/>
    <row r="487946" ht="15" customHeight="1"/>
    <row r="487948" ht="15" customHeight="1"/>
    <row r="487950" ht="15" customHeight="1"/>
    <row r="487952" ht="15" customHeight="1"/>
    <row r="487954" ht="15" customHeight="1"/>
    <row r="487956" ht="15" customHeight="1"/>
    <row r="487958" ht="15" customHeight="1"/>
    <row r="487960" ht="15" customHeight="1"/>
    <row r="487962" ht="15" customHeight="1"/>
    <row r="487964" ht="15" customHeight="1"/>
    <row r="487966" ht="15" customHeight="1"/>
    <row r="487968" ht="15" customHeight="1"/>
    <row r="487970" ht="15" customHeight="1"/>
    <row r="487972" ht="15" customHeight="1"/>
    <row r="487974" ht="15" customHeight="1"/>
    <row r="487976" ht="15" customHeight="1"/>
    <row r="487978" ht="15" customHeight="1"/>
    <row r="487980" ht="15" customHeight="1"/>
    <row r="487982" ht="15" customHeight="1"/>
    <row r="487984" ht="15" customHeight="1"/>
    <row r="487986" ht="15" customHeight="1"/>
    <row r="487988" ht="15" customHeight="1"/>
    <row r="487990" ht="15" customHeight="1"/>
    <row r="487992" ht="15" customHeight="1"/>
    <row r="487994" ht="15" customHeight="1"/>
    <row r="487996" ht="15" customHeight="1"/>
    <row r="487998" ht="15" customHeight="1"/>
    <row r="488000" ht="15" customHeight="1"/>
    <row r="488002" ht="15" customHeight="1"/>
    <row r="488004" ht="15" customHeight="1"/>
    <row r="488006" ht="15" customHeight="1"/>
    <row r="488008" ht="15" customHeight="1"/>
    <row r="488010" ht="15" customHeight="1"/>
    <row r="488012" ht="15" customHeight="1"/>
    <row r="488014" ht="15" customHeight="1"/>
    <row r="488016" ht="15" customHeight="1"/>
    <row r="488018" ht="15" customHeight="1"/>
    <row r="488020" ht="15" customHeight="1"/>
    <row r="488022" ht="15" customHeight="1"/>
    <row r="488024" ht="15" customHeight="1"/>
    <row r="488026" ht="15" customHeight="1"/>
    <row r="488028" ht="15" customHeight="1"/>
    <row r="488030" ht="15" customHeight="1"/>
    <row r="488032" ht="15" customHeight="1"/>
    <row r="488034" ht="15" customHeight="1"/>
    <row r="488036" ht="15" customHeight="1"/>
    <row r="488038" ht="15" customHeight="1"/>
    <row r="488040" ht="15" customHeight="1"/>
    <row r="488042" ht="15" customHeight="1"/>
    <row r="488044" ht="15" customHeight="1"/>
    <row r="488046" ht="15" customHeight="1"/>
    <row r="488048" ht="15" customHeight="1"/>
    <row r="488050" ht="15" customHeight="1"/>
    <row r="488052" ht="15" customHeight="1"/>
    <row r="488054" ht="15" customHeight="1"/>
    <row r="488056" ht="15" customHeight="1"/>
    <row r="488058" ht="15" customHeight="1"/>
    <row r="488060" ht="15" customHeight="1"/>
    <row r="488062" ht="15" customHeight="1"/>
    <row r="488064" ht="15" customHeight="1"/>
    <row r="488066" ht="15" customHeight="1"/>
    <row r="488068" ht="15" customHeight="1"/>
    <row r="488070" ht="15" customHeight="1"/>
    <row r="488072" ht="15" customHeight="1"/>
    <row r="488074" ht="15" customHeight="1"/>
    <row r="488076" ht="15" customHeight="1"/>
    <row r="488078" ht="15" customHeight="1"/>
    <row r="488080" ht="15" customHeight="1"/>
    <row r="488082" ht="15" customHeight="1"/>
    <row r="488084" ht="15" customHeight="1"/>
    <row r="488086" ht="15" customHeight="1"/>
    <row r="488088" ht="15" customHeight="1"/>
    <row r="488090" ht="15" customHeight="1"/>
    <row r="488092" ht="15" customHeight="1"/>
    <row r="488094" ht="15" customHeight="1"/>
    <row r="488096" ht="15" customHeight="1"/>
    <row r="488098" ht="15" customHeight="1"/>
    <row r="488100" ht="15" customHeight="1"/>
    <row r="488102" ht="15" customHeight="1"/>
    <row r="488104" ht="15" customHeight="1"/>
    <row r="488106" ht="15" customHeight="1"/>
    <row r="488108" ht="15" customHeight="1"/>
    <row r="488110" ht="15" customHeight="1"/>
    <row r="488112" ht="15" customHeight="1"/>
    <row r="488114" ht="15" customHeight="1"/>
    <row r="488116" ht="15" customHeight="1"/>
    <row r="488118" ht="15" customHeight="1"/>
    <row r="488120" ht="15" customHeight="1"/>
    <row r="488122" ht="15" customHeight="1"/>
    <row r="488124" ht="15" customHeight="1"/>
    <row r="488126" ht="15" customHeight="1"/>
    <row r="488128" ht="15" customHeight="1"/>
    <row r="488130" ht="15" customHeight="1"/>
    <row r="488132" ht="15" customHeight="1"/>
    <row r="488134" ht="15" customHeight="1"/>
    <row r="488136" ht="15" customHeight="1"/>
    <row r="488138" ht="15" customHeight="1"/>
    <row r="488140" ht="15" customHeight="1"/>
    <row r="488142" ht="15" customHeight="1"/>
    <row r="488144" ht="15" customHeight="1"/>
    <row r="488146" ht="15" customHeight="1"/>
    <row r="488148" ht="15" customHeight="1"/>
    <row r="488150" ht="15" customHeight="1"/>
    <row r="488152" ht="15" customHeight="1"/>
    <row r="488154" ht="15" customHeight="1"/>
    <row r="488156" ht="15" customHeight="1"/>
    <row r="488158" ht="15" customHeight="1"/>
    <row r="488160" ht="15" customHeight="1"/>
    <row r="488162" ht="15" customHeight="1"/>
    <row r="488164" ht="15" customHeight="1"/>
    <row r="488166" ht="15" customHeight="1"/>
    <row r="488168" ht="15" customHeight="1"/>
    <row r="488170" ht="15" customHeight="1"/>
    <row r="488172" ht="15" customHeight="1"/>
    <row r="488174" ht="15" customHeight="1"/>
    <row r="488176" ht="15" customHeight="1"/>
    <row r="488178" ht="15" customHeight="1"/>
    <row r="488180" ht="15" customHeight="1"/>
    <row r="488182" ht="15" customHeight="1"/>
    <row r="488184" ht="15" customHeight="1"/>
    <row r="488186" ht="15" customHeight="1"/>
    <row r="488188" ht="15" customHeight="1"/>
    <row r="488190" ht="15" customHeight="1"/>
    <row r="488192" ht="15" customHeight="1"/>
    <row r="488194" ht="15" customHeight="1"/>
    <row r="488196" ht="15" customHeight="1"/>
    <row r="488198" ht="15" customHeight="1"/>
    <row r="488200" ht="15" customHeight="1"/>
    <row r="488202" ht="15" customHeight="1"/>
    <row r="488204" ht="15" customHeight="1"/>
    <row r="488206" ht="15" customHeight="1"/>
    <row r="488208" ht="15" customHeight="1"/>
    <row r="488210" ht="15" customHeight="1"/>
    <row r="488212" ht="15" customHeight="1"/>
    <row r="488214" ht="15" customHeight="1"/>
    <row r="488216" ht="15" customHeight="1"/>
    <row r="488218" ht="15" customHeight="1"/>
    <row r="488220" ht="15" customHeight="1"/>
    <row r="488222" ht="15" customHeight="1"/>
    <row r="488224" ht="15" customHeight="1"/>
    <row r="488226" ht="15" customHeight="1"/>
    <row r="488228" ht="15" customHeight="1"/>
    <row r="488230" ht="15" customHeight="1"/>
    <row r="488232" ht="15" customHeight="1"/>
    <row r="488234" ht="15" customHeight="1"/>
    <row r="488236" ht="15" customHeight="1"/>
    <row r="488238" ht="15" customHeight="1"/>
    <row r="488240" ht="15" customHeight="1"/>
    <row r="488242" ht="15" customHeight="1"/>
    <row r="488244" ht="15" customHeight="1"/>
    <row r="488246" ht="15" customHeight="1"/>
    <row r="488248" ht="15" customHeight="1"/>
    <row r="488250" ht="15" customHeight="1"/>
    <row r="488252" ht="15" customHeight="1"/>
    <row r="488254" ht="15" customHeight="1"/>
    <row r="488256" ht="15" customHeight="1"/>
    <row r="488258" ht="15" customHeight="1"/>
    <row r="488260" ht="15" customHeight="1"/>
    <row r="488262" ht="15" customHeight="1"/>
    <row r="488264" ht="15" customHeight="1"/>
    <row r="488266" ht="15" customHeight="1"/>
    <row r="488268" ht="15" customHeight="1"/>
    <row r="488270" ht="15" customHeight="1"/>
    <row r="488272" ht="15" customHeight="1"/>
    <row r="488274" ht="15" customHeight="1"/>
    <row r="488276" ht="15" customHeight="1"/>
    <row r="488278" ht="15" customHeight="1"/>
    <row r="488280" ht="15" customHeight="1"/>
    <row r="488282" ht="15" customHeight="1"/>
    <row r="488284" ht="15" customHeight="1"/>
    <row r="488286" ht="15" customHeight="1"/>
    <row r="488288" ht="15" customHeight="1"/>
    <row r="488290" ht="15" customHeight="1"/>
    <row r="488292" ht="15" customHeight="1"/>
    <row r="488294" ht="15" customHeight="1"/>
    <row r="488296" ht="15" customHeight="1"/>
    <row r="488298" ht="15" customHeight="1"/>
    <row r="488300" ht="15" customHeight="1"/>
    <row r="488302" ht="15" customHeight="1"/>
    <row r="488304" ht="15" customHeight="1"/>
    <row r="488306" ht="15" customHeight="1"/>
    <row r="488308" ht="15" customHeight="1"/>
    <row r="488310" ht="15" customHeight="1"/>
    <row r="488312" ht="15" customHeight="1"/>
    <row r="488314" ht="15" customHeight="1"/>
    <row r="488316" ht="15" customHeight="1"/>
    <row r="488318" ht="15" customHeight="1"/>
    <row r="488320" ht="15" customHeight="1"/>
    <row r="488322" ht="15" customHeight="1"/>
    <row r="488324" ht="15" customHeight="1"/>
    <row r="488326" ht="15" customHeight="1"/>
    <row r="488328" ht="15" customHeight="1"/>
    <row r="488330" ht="15" customHeight="1"/>
    <row r="488332" ht="15" customHeight="1"/>
    <row r="488334" ht="15" customHeight="1"/>
    <row r="488336" ht="15" customHeight="1"/>
    <row r="488338" ht="15" customHeight="1"/>
    <row r="488340" ht="15" customHeight="1"/>
    <row r="488342" ht="15" customHeight="1"/>
    <row r="488344" ht="15" customHeight="1"/>
    <row r="488346" ht="15" customHeight="1"/>
    <row r="488348" ht="15" customHeight="1"/>
    <row r="488350" ht="15" customHeight="1"/>
    <row r="488352" ht="15" customHeight="1"/>
    <row r="488354" ht="15" customHeight="1"/>
    <row r="488356" ht="15" customHeight="1"/>
    <row r="488358" ht="15" customHeight="1"/>
    <row r="488360" ht="15" customHeight="1"/>
    <row r="488362" ht="15" customHeight="1"/>
    <row r="488364" ht="15" customHeight="1"/>
    <row r="488366" ht="15" customHeight="1"/>
    <row r="488368" ht="15" customHeight="1"/>
    <row r="488370" ht="15" customHeight="1"/>
    <row r="488372" ht="15" customHeight="1"/>
    <row r="488374" ht="15" customHeight="1"/>
    <row r="488376" ht="15" customHeight="1"/>
    <row r="488378" ht="15" customHeight="1"/>
    <row r="488380" ht="15" customHeight="1"/>
    <row r="488382" ht="15" customHeight="1"/>
    <row r="488384" ht="15" customHeight="1"/>
    <row r="488386" ht="15" customHeight="1"/>
    <row r="488388" ht="15" customHeight="1"/>
    <row r="488390" ht="15" customHeight="1"/>
    <row r="488392" ht="15" customHeight="1"/>
    <row r="488394" ht="15" customHeight="1"/>
    <row r="488396" ht="15" customHeight="1"/>
    <row r="488398" ht="15" customHeight="1"/>
    <row r="488400" ht="15" customHeight="1"/>
    <row r="488402" ht="15" customHeight="1"/>
    <row r="488404" ht="15" customHeight="1"/>
    <row r="488406" ht="15" customHeight="1"/>
    <row r="488408" ht="15" customHeight="1"/>
    <row r="488410" ht="15" customHeight="1"/>
    <row r="488412" ht="15" customHeight="1"/>
    <row r="488414" ht="15" customHeight="1"/>
    <row r="488416" ht="15" customHeight="1"/>
    <row r="488418" ht="15" customHeight="1"/>
    <row r="488420" ht="15" customHeight="1"/>
    <row r="488422" ht="15" customHeight="1"/>
    <row r="488424" ht="15" customHeight="1"/>
    <row r="488426" ht="15" customHeight="1"/>
    <row r="488428" ht="15" customHeight="1"/>
    <row r="488430" ht="15" customHeight="1"/>
    <row r="488432" ht="15" customHeight="1"/>
    <row r="488434" ht="15" customHeight="1"/>
    <row r="488436" ht="15" customHeight="1"/>
    <row r="488438" ht="15" customHeight="1"/>
    <row r="488440" ht="15" customHeight="1"/>
    <row r="488442" ht="15" customHeight="1"/>
    <row r="488444" ht="15" customHeight="1"/>
    <row r="488446" ht="15" customHeight="1"/>
    <row r="488448" ht="15" customHeight="1"/>
    <row r="488450" ht="15" customHeight="1"/>
    <row r="488452" ht="15" customHeight="1"/>
    <row r="488454" ht="15" customHeight="1"/>
    <row r="488456" ht="15" customHeight="1"/>
    <row r="488458" ht="15" customHeight="1"/>
    <row r="488460" ht="15" customHeight="1"/>
    <row r="488462" ht="15" customHeight="1"/>
    <row r="488464" ht="15" customHeight="1"/>
    <row r="488466" ht="15" customHeight="1"/>
    <row r="488468" ht="15" customHeight="1"/>
    <row r="488470" ht="15" customHeight="1"/>
    <row r="488472" ht="15" customHeight="1"/>
    <row r="488474" ht="15" customHeight="1"/>
    <row r="488476" ht="15" customHeight="1"/>
    <row r="488478" ht="15" customHeight="1"/>
    <row r="488480" ht="15" customHeight="1"/>
    <row r="488482" ht="15" customHeight="1"/>
    <row r="488484" ht="15" customHeight="1"/>
    <row r="488486" ht="15" customHeight="1"/>
    <row r="488488" ht="15" customHeight="1"/>
    <row r="488490" ht="15" customHeight="1"/>
    <row r="488492" ht="15" customHeight="1"/>
    <row r="488494" ht="15" customHeight="1"/>
    <row r="488496" ht="15" customHeight="1"/>
    <row r="488498" ht="15" customHeight="1"/>
    <row r="488500" ht="15" customHeight="1"/>
    <row r="488502" ht="15" customHeight="1"/>
    <row r="488504" ht="15" customHeight="1"/>
    <row r="488506" ht="15" customHeight="1"/>
    <row r="488508" ht="15" customHeight="1"/>
    <row r="488510" ht="15" customHeight="1"/>
    <row r="488512" ht="15" customHeight="1"/>
    <row r="488514" ht="15" customHeight="1"/>
    <row r="488516" ht="15" customHeight="1"/>
    <row r="488518" ht="15" customHeight="1"/>
    <row r="488520" ht="15" customHeight="1"/>
    <row r="488522" ht="15" customHeight="1"/>
    <row r="488524" ht="15" customHeight="1"/>
    <row r="488526" ht="15" customHeight="1"/>
    <row r="488528" ht="15" customHeight="1"/>
    <row r="488530" ht="15" customHeight="1"/>
    <row r="488532" ht="15" customHeight="1"/>
    <row r="488534" ht="15" customHeight="1"/>
    <row r="488536" ht="15" customHeight="1"/>
    <row r="488538" ht="15" customHeight="1"/>
    <row r="488540" ht="15" customHeight="1"/>
    <row r="488542" ht="15" customHeight="1"/>
    <row r="488544" ht="15" customHeight="1"/>
    <row r="488546" ht="15" customHeight="1"/>
    <row r="488548" ht="15" customHeight="1"/>
    <row r="488550" ht="15" customHeight="1"/>
    <row r="488552" ht="15" customHeight="1"/>
    <row r="488554" ht="15" customHeight="1"/>
    <row r="488556" ht="15" customHeight="1"/>
    <row r="488558" ht="15" customHeight="1"/>
    <row r="488560" ht="15" customHeight="1"/>
    <row r="488562" ht="15" customHeight="1"/>
    <row r="488564" ht="15" customHeight="1"/>
    <row r="488566" ht="15" customHeight="1"/>
    <row r="488568" ht="15" customHeight="1"/>
    <row r="488570" ht="15" customHeight="1"/>
    <row r="488572" ht="15" customHeight="1"/>
    <row r="488574" ht="15" customHeight="1"/>
    <row r="488576" ht="15" customHeight="1"/>
    <row r="488578" ht="15" customHeight="1"/>
    <row r="488580" ht="15" customHeight="1"/>
    <row r="488582" ht="15" customHeight="1"/>
    <row r="488584" ht="15" customHeight="1"/>
    <row r="488586" ht="15" customHeight="1"/>
    <row r="488588" ht="15" customHeight="1"/>
    <row r="488590" ht="15" customHeight="1"/>
    <row r="488592" ht="15" customHeight="1"/>
    <row r="488594" ht="15" customHeight="1"/>
    <row r="488596" ht="15" customHeight="1"/>
    <row r="488598" ht="15" customHeight="1"/>
    <row r="488600" ht="15" customHeight="1"/>
    <row r="488602" ht="15" customHeight="1"/>
    <row r="488604" ht="15" customHeight="1"/>
    <row r="488606" ht="15" customHeight="1"/>
    <row r="488608" ht="15" customHeight="1"/>
    <row r="488610" ht="15" customHeight="1"/>
    <row r="488612" ht="15" customHeight="1"/>
    <row r="488614" ht="15" customHeight="1"/>
    <row r="488616" ht="15" customHeight="1"/>
    <row r="488618" ht="15" customHeight="1"/>
    <row r="488620" ht="15" customHeight="1"/>
    <row r="488622" ht="15" customHeight="1"/>
    <row r="488624" ht="15" customHeight="1"/>
    <row r="488626" ht="15" customHeight="1"/>
    <row r="488628" ht="15" customHeight="1"/>
    <row r="488630" ht="15" customHeight="1"/>
    <row r="488632" ht="15" customHeight="1"/>
    <row r="488634" ht="15" customHeight="1"/>
    <row r="488636" ht="15" customHeight="1"/>
    <row r="488638" ht="15" customHeight="1"/>
    <row r="488640" ht="15" customHeight="1"/>
    <row r="488642" ht="15" customHeight="1"/>
    <row r="488644" ht="15" customHeight="1"/>
    <row r="488646" ht="15" customHeight="1"/>
    <row r="488648" ht="15" customHeight="1"/>
    <row r="488650" ht="15" customHeight="1"/>
    <row r="488652" ht="15" customHeight="1"/>
    <row r="488654" ht="15" customHeight="1"/>
    <row r="488656" ht="15" customHeight="1"/>
    <row r="488658" ht="15" customHeight="1"/>
    <row r="488660" ht="15" customHeight="1"/>
    <row r="488662" ht="15" customHeight="1"/>
    <row r="488664" ht="15" customHeight="1"/>
    <row r="488666" ht="15" customHeight="1"/>
    <row r="488668" ht="15" customHeight="1"/>
    <row r="488670" ht="15" customHeight="1"/>
    <row r="488672" ht="15" customHeight="1"/>
    <row r="488674" ht="15" customHeight="1"/>
    <row r="488676" ht="15" customHeight="1"/>
    <row r="488678" ht="15" customHeight="1"/>
    <row r="488680" ht="15" customHeight="1"/>
    <row r="488682" ht="15" customHeight="1"/>
    <row r="488684" ht="15" customHeight="1"/>
    <row r="488686" ht="15" customHeight="1"/>
    <row r="488688" ht="15" customHeight="1"/>
    <row r="488690" ht="15" customHeight="1"/>
    <row r="488692" ht="15" customHeight="1"/>
    <row r="488694" ht="15" customHeight="1"/>
    <row r="488696" ht="15" customHeight="1"/>
    <row r="488698" ht="15" customHeight="1"/>
    <row r="488700" ht="15" customHeight="1"/>
    <row r="488702" ht="15" customHeight="1"/>
    <row r="488704" ht="15" customHeight="1"/>
    <row r="488706" ht="15" customHeight="1"/>
    <row r="488708" ht="15" customHeight="1"/>
    <row r="488710" ht="15" customHeight="1"/>
    <row r="488712" ht="15" customHeight="1"/>
    <row r="488714" ht="15" customHeight="1"/>
    <row r="488716" ht="15" customHeight="1"/>
    <row r="488718" ht="15" customHeight="1"/>
    <row r="488720" ht="15" customHeight="1"/>
    <row r="488722" ht="15" customHeight="1"/>
    <row r="488724" ht="15" customHeight="1"/>
    <row r="488726" ht="15" customHeight="1"/>
    <row r="488728" ht="15" customHeight="1"/>
    <row r="488730" ht="15" customHeight="1"/>
    <row r="488732" ht="15" customHeight="1"/>
    <row r="488734" ht="15" customHeight="1"/>
    <row r="488736" ht="15" customHeight="1"/>
    <row r="488738" ht="15" customHeight="1"/>
    <row r="488740" ht="15" customHeight="1"/>
    <row r="488742" ht="15" customHeight="1"/>
    <row r="488744" ht="15" customHeight="1"/>
    <row r="488746" ht="15" customHeight="1"/>
    <row r="488748" ht="15" customHeight="1"/>
    <row r="488750" ht="15" customHeight="1"/>
    <row r="488752" ht="15" customHeight="1"/>
    <row r="488754" ht="15" customHeight="1"/>
    <row r="488756" ht="15" customHeight="1"/>
    <row r="488758" ht="15" customHeight="1"/>
    <row r="488760" ht="15" customHeight="1"/>
    <row r="488762" ht="15" customHeight="1"/>
    <row r="488764" ht="15" customHeight="1"/>
    <row r="488766" ht="15" customHeight="1"/>
    <row r="488768" ht="15" customHeight="1"/>
    <row r="488770" ht="15" customHeight="1"/>
    <row r="488772" ht="15" customHeight="1"/>
    <row r="488774" ht="15" customHeight="1"/>
    <row r="488776" ht="15" customHeight="1"/>
    <row r="488778" ht="15" customHeight="1"/>
    <row r="488780" ht="15" customHeight="1"/>
    <row r="488782" ht="15" customHeight="1"/>
    <row r="488784" ht="15" customHeight="1"/>
    <row r="488786" ht="15" customHeight="1"/>
    <row r="488788" ht="15" customHeight="1"/>
    <row r="488790" ht="15" customHeight="1"/>
    <row r="488792" ht="15" customHeight="1"/>
    <row r="488794" ht="15" customHeight="1"/>
    <row r="488796" ht="15" customHeight="1"/>
    <row r="488798" ht="15" customHeight="1"/>
    <row r="488800" ht="15" customHeight="1"/>
    <row r="488802" ht="15" customHeight="1"/>
    <row r="488804" ht="15" customHeight="1"/>
    <row r="488806" ht="15" customHeight="1"/>
    <row r="488808" ht="15" customHeight="1"/>
    <row r="488810" ht="15" customHeight="1"/>
    <row r="488812" ht="15" customHeight="1"/>
    <row r="488814" ht="15" customHeight="1"/>
    <row r="488816" ht="15" customHeight="1"/>
    <row r="488818" ht="15" customHeight="1"/>
    <row r="488820" ht="15" customHeight="1"/>
    <row r="488822" ht="15" customHeight="1"/>
    <row r="488824" ht="15" customHeight="1"/>
    <row r="488826" ht="15" customHeight="1"/>
    <row r="488828" ht="15" customHeight="1"/>
    <row r="488830" ht="15" customHeight="1"/>
    <row r="488832" ht="15" customHeight="1"/>
    <row r="488834" ht="15" customHeight="1"/>
    <row r="488836" ht="15" customHeight="1"/>
    <row r="488838" ht="15" customHeight="1"/>
    <row r="488840" ht="15" customHeight="1"/>
    <row r="488842" ht="15" customHeight="1"/>
    <row r="488844" ht="15" customHeight="1"/>
    <row r="488846" ht="15" customHeight="1"/>
    <row r="488848" ht="15" customHeight="1"/>
    <row r="488850" ht="15" customHeight="1"/>
    <row r="488852" ht="15" customHeight="1"/>
    <row r="488854" ht="15" customHeight="1"/>
    <row r="488856" ht="15" customHeight="1"/>
    <row r="488858" ht="15" customHeight="1"/>
    <row r="488860" ht="15" customHeight="1"/>
    <row r="488862" ht="15" customHeight="1"/>
    <row r="488864" ht="15" customHeight="1"/>
    <row r="488866" ht="15" customHeight="1"/>
    <row r="488868" ht="15" customHeight="1"/>
    <row r="488870" ht="15" customHeight="1"/>
    <row r="488872" ht="15" customHeight="1"/>
    <row r="488874" ht="15" customHeight="1"/>
    <row r="488876" ht="15" customHeight="1"/>
    <row r="488878" ht="15" customHeight="1"/>
    <row r="488880" ht="15" customHeight="1"/>
    <row r="488882" ht="15" customHeight="1"/>
    <row r="488884" ht="15" customHeight="1"/>
    <row r="488886" ht="15" customHeight="1"/>
    <row r="488888" ht="15" customHeight="1"/>
    <row r="488890" ht="15" customHeight="1"/>
    <row r="488892" ht="15" customHeight="1"/>
    <row r="488894" ht="15" customHeight="1"/>
    <row r="488896" ht="15" customHeight="1"/>
    <row r="488898" ht="15" customHeight="1"/>
    <row r="488900" ht="15" customHeight="1"/>
    <row r="488902" ht="15" customHeight="1"/>
    <row r="488904" ht="15" customHeight="1"/>
    <row r="488906" ht="15" customHeight="1"/>
    <row r="488908" ht="15" customHeight="1"/>
    <row r="488910" ht="15" customHeight="1"/>
    <row r="488912" ht="15" customHeight="1"/>
    <row r="488914" ht="15" customHeight="1"/>
    <row r="488916" ht="15" customHeight="1"/>
    <row r="488918" ht="15" customHeight="1"/>
    <row r="488920" ht="15" customHeight="1"/>
    <row r="488922" ht="15" customHeight="1"/>
    <row r="488924" ht="15" customHeight="1"/>
    <row r="488926" ht="15" customHeight="1"/>
    <row r="488928" ht="15" customHeight="1"/>
    <row r="488930" ht="15" customHeight="1"/>
    <row r="488932" ht="15" customHeight="1"/>
    <row r="488934" ht="15" customHeight="1"/>
    <row r="488936" ht="15" customHeight="1"/>
    <row r="488938" ht="15" customHeight="1"/>
    <row r="488940" ht="15" customHeight="1"/>
    <row r="488942" ht="15" customHeight="1"/>
    <row r="488944" ht="15" customHeight="1"/>
    <row r="488946" ht="15" customHeight="1"/>
    <row r="488948" ht="15" customHeight="1"/>
    <row r="488950" ht="15" customHeight="1"/>
    <row r="488952" ht="15" customHeight="1"/>
    <row r="488954" ht="15" customHeight="1"/>
    <row r="488956" ht="15" customHeight="1"/>
    <row r="488958" ht="15" customHeight="1"/>
    <row r="488960" ht="15" customHeight="1"/>
    <row r="488962" ht="15" customHeight="1"/>
    <row r="488964" ht="15" customHeight="1"/>
    <row r="488966" ht="15" customHeight="1"/>
    <row r="488968" ht="15" customHeight="1"/>
    <row r="488970" ht="15" customHeight="1"/>
    <row r="488972" ht="15" customHeight="1"/>
    <row r="488974" ht="15" customHeight="1"/>
    <row r="488976" ht="15" customHeight="1"/>
    <row r="488978" ht="15" customHeight="1"/>
    <row r="488980" ht="15" customHeight="1"/>
    <row r="488982" ht="15" customHeight="1"/>
    <row r="488984" ht="15" customHeight="1"/>
    <row r="488986" ht="15" customHeight="1"/>
    <row r="488988" ht="15" customHeight="1"/>
    <row r="488990" ht="15" customHeight="1"/>
    <row r="488992" ht="15" customHeight="1"/>
    <row r="488994" ht="15" customHeight="1"/>
    <row r="488996" ht="15" customHeight="1"/>
    <row r="488998" ht="15" customHeight="1"/>
    <row r="489000" ht="15" customHeight="1"/>
    <row r="489002" ht="15" customHeight="1"/>
    <row r="489004" ht="15" customHeight="1"/>
    <row r="489006" ht="15" customHeight="1"/>
    <row r="489008" ht="15" customHeight="1"/>
    <row r="489010" ht="15" customHeight="1"/>
    <row r="489012" ht="15" customHeight="1"/>
    <row r="489014" ht="15" customHeight="1"/>
    <row r="489016" ht="15" customHeight="1"/>
    <row r="489018" ht="15" customHeight="1"/>
    <row r="489020" ht="15" customHeight="1"/>
    <row r="489022" ht="15" customHeight="1"/>
    <row r="489024" ht="15" customHeight="1"/>
    <row r="489026" ht="15" customHeight="1"/>
    <row r="489028" ht="15" customHeight="1"/>
    <row r="489030" ht="15" customHeight="1"/>
    <row r="489032" ht="15" customHeight="1"/>
    <row r="489034" ht="15" customHeight="1"/>
    <row r="489036" ht="15" customHeight="1"/>
    <row r="489038" ht="15" customHeight="1"/>
    <row r="489040" ht="15" customHeight="1"/>
    <row r="489042" ht="15" customHeight="1"/>
    <row r="489044" ht="15" customHeight="1"/>
    <row r="489046" ht="15" customHeight="1"/>
    <row r="489048" ht="15" customHeight="1"/>
    <row r="489050" ht="15" customHeight="1"/>
    <row r="489052" ht="15" customHeight="1"/>
    <row r="489054" ht="15" customHeight="1"/>
    <row r="489056" ht="15" customHeight="1"/>
    <row r="489058" ht="15" customHeight="1"/>
    <row r="489060" ht="15" customHeight="1"/>
    <row r="489062" ht="15" customHeight="1"/>
    <row r="489064" ht="15" customHeight="1"/>
    <row r="489066" ht="15" customHeight="1"/>
    <row r="489068" ht="15" customHeight="1"/>
    <row r="489070" ht="15" customHeight="1"/>
    <row r="489072" ht="15" customHeight="1"/>
    <row r="489074" ht="15" customHeight="1"/>
    <row r="489076" ht="15" customHeight="1"/>
    <row r="489078" ht="15" customHeight="1"/>
    <row r="489080" ht="15" customHeight="1"/>
    <row r="489082" ht="15" customHeight="1"/>
    <row r="489084" ht="15" customHeight="1"/>
    <row r="489086" ht="15" customHeight="1"/>
    <row r="489088" ht="15" customHeight="1"/>
    <row r="489090" ht="15" customHeight="1"/>
    <row r="489092" ht="15" customHeight="1"/>
    <row r="489094" ht="15" customHeight="1"/>
    <row r="489096" ht="15" customHeight="1"/>
    <row r="489098" ht="15" customHeight="1"/>
    <row r="489100" ht="15" customHeight="1"/>
    <row r="489102" ht="15" customHeight="1"/>
    <row r="489104" ht="15" customHeight="1"/>
    <row r="489106" ht="15" customHeight="1"/>
    <row r="489108" ht="15" customHeight="1"/>
    <row r="489110" ht="15" customHeight="1"/>
    <row r="489112" ht="15" customHeight="1"/>
    <row r="489114" ht="15" customHeight="1"/>
    <row r="489116" ht="15" customHeight="1"/>
    <row r="489118" ht="15" customHeight="1"/>
    <row r="489120" ht="15" customHeight="1"/>
    <row r="489122" ht="15" customHeight="1"/>
    <row r="489124" ht="15" customHeight="1"/>
    <row r="489126" ht="15" customHeight="1"/>
    <row r="489128" ht="15" customHeight="1"/>
    <row r="489130" ht="15" customHeight="1"/>
    <row r="489132" ht="15" customHeight="1"/>
    <row r="489134" ht="15" customHeight="1"/>
    <row r="489136" ht="15" customHeight="1"/>
    <row r="489138" ht="15" customHeight="1"/>
    <row r="489140" ht="15" customHeight="1"/>
    <row r="489142" ht="15" customHeight="1"/>
    <row r="489144" ht="15" customHeight="1"/>
    <row r="489146" ht="15" customHeight="1"/>
    <row r="489148" ht="15" customHeight="1"/>
    <row r="489150" ht="15" customHeight="1"/>
    <row r="489152" ht="15" customHeight="1"/>
    <row r="489154" ht="15" customHeight="1"/>
    <row r="489156" ht="15" customHeight="1"/>
    <row r="489158" ht="15" customHeight="1"/>
    <row r="489160" ht="15" customHeight="1"/>
    <row r="489162" ht="15" customHeight="1"/>
    <row r="489164" ht="15" customHeight="1"/>
    <row r="489166" ht="15" customHeight="1"/>
    <row r="489168" ht="15" customHeight="1"/>
    <row r="489170" ht="15" customHeight="1"/>
    <row r="489172" ht="15" customHeight="1"/>
    <row r="489174" ht="15" customHeight="1"/>
    <row r="489176" ht="15" customHeight="1"/>
    <row r="489178" ht="15" customHeight="1"/>
    <row r="489180" ht="15" customHeight="1"/>
    <row r="489182" ht="15" customHeight="1"/>
    <row r="489184" ht="15" customHeight="1"/>
    <row r="489186" ht="15" customHeight="1"/>
    <row r="489188" ht="15" customHeight="1"/>
    <row r="489190" ht="15" customHeight="1"/>
    <row r="489192" ht="15" customHeight="1"/>
    <row r="489194" ht="15" customHeight="1"/>
    <row r="489196" ht="15" customHeight="1"/>
    <row r="489198" ht="15" customHeight="1"/>
    <row r="489200" ht="15" customHeight="1"/>
    <row r="489202" ht="15" customHeight="1"/>
    <row r="489204" ht="15" customHeight="1"/>
    <row r="489206" ht="15" customHeight="1"/>
    <row r="489208" ht="15" customHeight="1"/>
    <row r="489210" ht="15" customHeight="1"/>
    <row r="489212" ht="15" customHeight="1"/>
    <row r="489214" ht="15" customHeight="1"/>
    <row r="489216" ht="15" customHeight="1"/>
    <row r="489218" ht="15" customHeight="1"/>
    <row r="489220" ht="15" customHeight="1"/>
    <row r="489222" ht="15" customHeight="1"/>
    <row r="489224" ht="15" customHeight="1"/>
    <row r="489226" ht="15" customHeight="1"/>
    <row r="489228" ht="15" customHeight="1"/>
    <row r="489230" ht="15" customHeight="1"/>
    <row r="489232" ht="15" customHeight="1"/>
    <row r="489234" ht="15" customHeight="1"/>
    <row r="489236" ht="15" customHeight="1"/>
    <row r="489238" ht="15" customHeight="1"/>
    <row r="489240" ht="15" customHeight="1"/>
    <row r="489242" ht="15" customHeight="1"/>
    <row r="489244" ht="15" customHeight="1"/>
    <row r="489246" ht="15" customHeight="1"/>
    <row r="489248" ht="15" customHeight="1"/>
    <row r="489250" ht="15" customHeight="1"/>
    <row r="489252" ht="15" customHeight="1"/>
    <row r="489254" ht="15" customHeight="1"/>
    <row r="489256" ht="15" customHeight="1"/>
    <row r="489258" ht="15" customHeight="1"/>
    <row r="489260" ht="15" customHeight="1"/>
    <row r="489262" ht="15" customHeight="1"/>
    <row r="489264" ht="15" customHeight="1"/>
    <row r="489266" ht="15" customHeight="1"/>
    <row r="489268" ht="15" customHeight="1"/>
    <row r="489270" ht="15" customHeight="1"/>
    <row r="489272" ht="15" customHeight="1"/>
    <row r="489274" ht="15" customHeight="1"/>
    <row r="489276" ht="15" customHeight="1"/>
    <row r="489278" ht="15" customHeight="1"/>
    <row r="489280" ht="15" customHeight="1"/>
    <row r="489282" ht="15" customHeight="1"/>
    <row r="489284" ht="15" customHeight="1"/>
    <row r="489286" ht="15" customHeight="1"/>
    <row r="489288" ht="15" customHeight="1"/>
    <row r="489290" ht="15" customHeight="1"/>
    <row r="489292" ht="15" customHeight="1"/>
    <row r="489294" ht="15" customHeight="1"/>
    <row r="489296" ht="15" customHeight="1"/>
    <row r="489298" ht="15" customHeight="1"/>
    <row r="489300" ht="15" customHeight="1"/>
    <row r="489302" ht="15" customHeight="1"/>
    <row r="489304" ht="15" customHeight="1"/>
    <row r="489306" ht="15" customHeight="1"/>
    <row r="489308" ht="15" customHeight="1"/>
    <row r="489310" ht="15" customHeight="1"/>
    <row r="489312" ht="15" customHeight="1"/>
    <row r="489314" ht="15" customHeight="1"/>
    <row r="489316" ht="15" customHeight="1"/>
    <row r="489318" ht="15" customHeight="1"/>
    <row r="489320" ht="15" customHeight="1"/>
    <row r="489322" ht="15" customHeight="1"/>
    <row r="489324" ht="15" customHeight="1"/>
    <row r="489326" ht="15" customHeight="1"/>
    <row r="489328" ht="15" customHeight="1"/>
    <row r="489330" ht="15" customHeight="1"/>
    <row r="489332" ht="15" customHeight="1"/>
    <row r="489334" ht="15" customHeight="1"/>
    <row r="489336" ht="15" customHeight="1"/>
    <row r="489338" ht="15" customHeight="1"/>
    <row r="489340" ht="15" customHeight="1"/>
    <row r="489342" ht="15" customHeight="1"/>
    <row r="489344" ht="15" customHeight="1"/>
    <row r="489346" ht="15" customHeight="1"/>
    <row r="489348" ht="15" customHeight="1"/>
    <row r="489350" ht="15" customHeight="1"/>
    <row r="489352" ht="15" customHeight="1"/>
    <row r="489354" ht="15" customHeight="1"/>
    <row r="489356" ht="15" customHeight="1"/>
    <row r="489358" ht="15" customHeight="1"/>
    <row r="489360" ht="15" customHeight="1"/>
    <row r="489362" ht="15" customHeight="1"/>
    <row r="489364" ht="15" customHeight="1"/>
    <row r="489366" ht="15" customHeight="1"/>
    <row r="489368" ht="15" customHeight="1"/>
    <row r="489370" ht="15" customHeight="1"/>
    <row r="489372" ht="15" customHeight="1"/>
    <row r="489374" ht="15" customHeight="1"/>
    <row r="489376" ht="15" customHeight="1"/>
    <row r="489378" ht="15" customHeight="1"/>
    <row r="489380" ht="15" customHeight="1"/>
    <row r="489382" ht="15" customHeight="1"/>
    <row r="489384" ht="15" customHeight="1"/>
    <row r="489386" ht="15" customHeight="1"/>
    <row r="489388" ht="15" customHeight="1"/>
    <row r="489390" ht="15" customHeight="1"/>
    <row r="489392" ht="15" customHeight="1"/>
    <row r="489394" ht="15" customHeight="1"/>
    <row r="489396" ht="15" customHeight="1"/>
    <row r="489398" ht="15" customHeight="1"/>
    <row r="489400" ht="15" customHeight="1"/>
    <row r="489402" ht="15" customHeight="1"/>
    <row r="489404" ht="15" customHeight="1"/>
    <row r="489406" ht="15" customHeight="1"/>
    <row r="489408" ht="15" customHeight="1"/>
    <row r="489410" ht="15" customHeight="1"/>
    <row r="489412" ht="15" customHeight="1"/>
    <row r="489414" ht="15" customHeight="1"/>
    <row r="489416" ht="15" customHeight="1"/>
    <row r="489418" ht="15" customHeight="1"/>
    <row r="489420" ht="15" customHeight="1"/>
    <row r="489422" ht="15" customHeight="1"/>
    <row r="489424" ht="15" customHeight="1"/>
    <row r="489426" ht="15" customHeight="1"/>
    <row r="489428" ht="15" customHeight="1"/>
    <row r="489430" ht="15" customHeight="1"/>
    <row r="489432" ht="15" customHeight="1"/>
    <row r="489434" ht="15" customHeight="1"/>
    <row r="489436" ht="15" customHeight="1"/>
    <row r="489438" ht="15" customHeight="1"/>
    <row r="489440" ht="15" customHeight="1"/>
    <row r="489442" ht="15" customHeight="1"/>
    <row r="489444" ht="15" customHeight="1"/>
    <row r="489446" ht="15" customHeight="1"/>
    <row r="489448" ht="15" customHeight="1"/>
    <row r="489450" ht="15" customHeight="1"/>
    <row r="489452" ht="15" customHeight="1"/>
    <row r="489454" ht="15" customHeight="1"/>
    <row r="489456" ht="15" customHeight="1"/>
    <row r="489458" ht="15" customHeight="1"/>
    <row r="489460" ht="15" customHeight="1"/>
    <row r="489462" ht="15" customHeight="1"/>
    <row r="489464" ht="15" customHeight="1"/>
    <row r="489466" ht="15" customHeight="1"/>
    <row r="489468" ht="15" customHeight="1"/>
    <row r="489470" ht="15" customHeight="1"/>
    <row r="489472" ht="15" customHeight="1"/>
    <row r="489474" ht="15" customHeight="1"/>
    <row r="489476" ht="15" customHeight="1"/>
    <row r="489478" ht="15" customHeight="1"/>
    <row r="489480" ht="15" customHeight="1"/>
    <row r="489482" ht="15" customHeight="1"/>
    <row r="489484" ht="15" customHeight="1"/>
    <row r="489486" ht="15" customHeight="1"/>
    <row r="489488" ht="15" customHeight="1"/>
    <row r="489490" ht="15" customHeight="1"/>
    <row r="489492" ht="15" customHeight="1"/>
    <row r="489494" ht="15" customHeight="1"/>
    <row r="489496" ht="15" customHeight="1"/>
    <row r="489498" ht="15" customHeight="1"/>
    <row r="489500" ht="15" customHeight="1"/>
    <row r="489502" ht="15" customHeight="1"/>
    <row r="489504" ht="15" customHeight="1"/>
    <row r="489506" ht="15" customHeight="1"/>
    <row r="489508" ht="15" customHeight="1"/>
    <row r="489510" ht="15" customHeight="1"/>
    <row r="489512" ht="15" customHeight="1"/>
    <row r="489514" ht="15" customHeight="1"/>
    <row r="489516" ht="15" customHeight="1"/>
    <row r="489518" ht="15" customHeight="1"/>
    <row r="489520" ht="15" customHeight="1"/>
    <row r="489522" ht="15" customHeight="1"/>
    <row r="489524" ht="15" customHeight="1"/>
    <row r="489526" ht="15" customHeight="1"/>
    <row r="489528" ht="15" customHeight="1"/>
    <row r="489530" ht="15" customHeight="1"/>
    <row r="489532" ht="15" customHeight="1"/>
    <row r="489534" ht="15" customHeight="1"/>
    <row r="489536" ht="15" customHeight="1"/>
    <row r="489538" ht="15" customHeight="1"/>
    <row r="489540" ht="15" customHeight="1"/>
    <row r="489542" ht="15" customHeight="1"/>
    <row r="489544" ht="15" customHeight="1"/>
    <row r="489546" ht="15" customHeight="1"/>
    <row r="489548" ht="15" customHeight="1"/>
    <row r="489550" ht="15" customHeight="1"/>
    <row r="489552" ht="15" customHeight="1"/>
    <row r="489554" ht="15" customHeight="1"/>
    <row r="489556" ht="15" customHeight="1"/>
    <row r="489558" ht="15" customHeight="1"/>
    <row r="489560" ht="15" customHeight="1"/>
    <row r="489562" ht="15" customHeight="1"/>
    <row r="489564" ht="15" customHeight="1"/>
    <row r="489566" ht="15" customHeight="1"/>
    <row r="489568" ht="15" customHeight="1"/>
    <row r="489570" ht="15" customHeight="1"/>
    <row r="489572" ht="15" customHeight="1"/>
    <row r="489574" ht="15" customHeight="1"/>
    <row r="489576" ht="15" customHeight="1"/>
    <row r="489578" ht="15" customHeight="1"/>
    <row r="489580" ht="15" customHeight="1"/>
    <row r="489582" ht="15" customHeight="1"/>
    <row r="489584" ht="15" customHeight="1"/>
    <row r="489586" ht="15" customHeight="1"/>
    <row r="489588" ht="15" customHeight="1"/>
    <row r="489590" ht="15" customHeight="1"/>
    <row r="489592" ht="15" customHeight="1"/>
    <row r="489594" ht="15" customHeight="1"/>
    <row r="489596" ht="15" customHeight="1"/>
    <row r="489598" ht="15" customHeight="1"/>
    <row r="489600" ht="15" customHeight="1"/>
    <row r="489602" ht="15" customHeight="1"/>
    <row r="489604" ht="15" customHeight="1"/>
    <row r="489606" ht="15" customHeight="1"/>
    <row r="489608" ht="15" customHeight="1"/>
    <row r="489610" ht="15" customHeight="1"/>
    <row r="489612" ht="15" customHeight="1"/>
    <row r="489614" ht="15" customHeight="1"/>
    <row r="489616" ht="15" customHeight="1"/>
    <row r="489618" ht="15" customHeight="1"/>
    <row r="489620" ht="15" customHeight="1"/>
    <row r="489622" ht="15" customHeight="1"/>
    <row r="489624" ht="15" customHeight="1"/>
    <row r="489626" ht="15" customHeight="1"/>
    <row r="489628" ht="15" customHeight="1"/>
    <row r="489630" ht="15" customHeight="1"/>
    <row r="489632" ht="15" customHeight="1"/>
    <row r="489634" ht="15" customHeight="1"/>
    <row r="489636" ht="15" customHeight="1"/>
    <row r="489638" ht="15" customHeight="1"/>
    <row r="489640" ht="15" customHeight="1"/>
    <row r="489642" ht="15" customHeight="1"/>
    <row r="489644" ht="15" customHeight="1"/>
    <row r="489646" ht="15" customHeight="1"/>
    <row r="489648" ht="15" customHeight="1"/>
    <row r="489650" ht="15" customHeight="1"/>
    <row r="489652" ht="15" customHeight="1"/>
    <row r="489654" ht="15" customHeight="1"/>
    <row r="489656" ht="15" customHeight="1"/>
    <row r="489658" ht="15" customHeight="1"/>
    <row r="489660" ht="15" customHeight="1"/>
    <row r="489662" ht="15" customHeight="1"/>
    <row r="489664" ht="15" customHeight="1"/>
    <row r="489666" ht="15" customHeight="1"/>
    <row r="489668" ht="15" customHeight="1"/>
    <row r="489670" ht="15" customHeight="1"/>
    <row r="489672" ht="15" customHeight="1"/>
    <row r="489674" ht="15" customHeight="1"/>
    <row r="489676" ht="15" customHeight="1"/>
    <row r="489678" ht="15" customHeight="1"/>
    <row r="489680" ht="15" customHeight="1"/>
    <row r="489682" ht="15" customHeight="1"/>
    <row r="489684" ht="15" customHeight="1"/>
    <row r="489686" ht="15" customHeight="1"/>
    <row r="489688" ht="15" customHeight="1"/>
    <row r="489690" ht="15" customHeight="1"/>
    <row r="489692" ht="15" customHeight="1"/>
    <row r="489694" ht="15" customHeight="1"/>
    <row r="489696" ht="15" customHeight="1"/>
    <row r="489698" ht="15" customHeight="1"/>
    <row r="489700" ht="15" customHeight="1"/>
    <row r="489702" ht="15" customHeight="1"/>
    <row r="489704" ht="15" customHeight="1"/>
    <row r="489706" ht="15" customHeight="1"/>
    <row r="489708" ht="15" customHeight="1"/>
    <row r="489710" ht="15" customHeight="1"/>
    <row r="489712" ht="15" customHeight="1"/>
    <row r="489714" ht="15" customHeight="1"/>
    <row r="489716" ht="15" customHeight="1"/>
    <row r="489718" ht="15" customHeight="1"/>
    <row r="489720" ht="15" customHeight="1"/>
    <row r="489722" ht="15" customHeight="1"/>
    <row r="489724" ht="15" customHeight="1"/>
    <row r="489726" ht="15" customHeight="1"/>
    <row r="489728" ht="15" customHeight="1"/>
    <row r="489730" ht="15" customHeight="1"/>
    <row r="489732" ht="15" customHeight="1"/>
    <row r="489734" ht="15" customHeight="1"/>
    <row r="489736" ht="15" customHeight="1"/>
    <row r="489738" ht="15" customHeight="1"/>
    <row r="489740" ht="15" customHeight="1"/>
    <row r="489742" ht="15" customHeight="1"/>
    <row r="489744" ht="15" customHeight="1"/>
    <row r="489746" ht="15" customHeight="1"/>
    <row r="489748" ht="15" customHeight="1"/>
    <row r="489750" ht="15" customHeight="1"/>
    <row r="489752" ht="15" customHeight="1"/>
    <row r="489754" ht="15" customHeight="1"/>
    <row r="489756" ht="15" customHeight="1"/>
    <row r="489758" ht="15" customHeight="1"/>
    <row r="489760" ht="15" customHeight="1"/>
    <row r="489762" ht="15" customHeight="1"/>
    <row r="489764" ht="15" customHeight="1"/>
    <row r="489766" ht="15" customHeight="1"/>
    <row r="489768" ht="15" customHeight="1"/>
    <row r="489770" ht="15" customHeight="1"/>
    <row r="489772" ht="15" customHeight="1"/>
    <row r="489774" ht="15" customHeight="1"/>
    <row r="489776" ht="15" customHeight="1"/>
    <row r="489778" ht="15" customHeight="1"/>
    <row r="489780" ht="15" customHeight="1"/>
    <row r="489782" ht="15" customHeight="1"/>
    <row r="489784" ht="15" customHeight="1"/>
    <row r="489786" ht="15" customHeight="1"/>
    <row r="489788" ht="15" customHeight="1"/>
    <row r="489790" ht="15" customHeight="1"/>
    <row r="489792" ht="15" customHeight="1"/>
    <row r="489794" ht="15" customHeight="1"/>
    <row r="489796" ht="15" customHeight="1"/>
    <row r="489798" ht="15" customHeight="1"/>
    <row r="489800" ht="15" customHeight="1"/>
    <row r="489802" ht="15" customHeight="1"/>
    <row r="489804" ht="15" customHeight="1"/>
    <row r="489806" ht="15" customHeight="1"/>
    <row r="489808" ht="15" customHeight="1"/>
    <row r="489810" ht="15" customHeight="1"/>
    <row r="489812" ht="15" customHeight="1"/>
    <row r="489814" ht="15" customHeight="1"/>
    <row r="489816" ht="15" customHeight="1"/>
    <row r="489818" ht="15" customHeight="1"/>
    <row r="489820" ht="15" customHeight="1"/>
    <row r="489822" ht="15" customHeight="1"/>
    <row r="489824" ht="15" customHeight="1"/>
    <row r="489826" ht="15" customHeight="1"/>
    <row r="489828" ht="15" customHeight="1"/>
    <row r="489830" ht="15" customHeight="1"/>
    <row r="489832" ht="15" customHeight="1"/>
    <row r="489834" ht="15" customHeight="1"/>
    <row r="489836" ht="15" customHeight="1"/>
    <row r="489838" ht="15" customHeight="1"/>
    <row r="489840" ht="15" customHeight="1"/>
    <row r="489842" ht="15" customHeight="1"/>
    <row r="489844" ht="15" customHeight="1"/>
    <row r="489846" ht="15" customHeight="1"/>
    <row r="489848" ht="15" customHeight="1"/>
    <row r="489850" ht="15" customHeight="1"/>
    <row r="489852" ht="15" customHeight="1"/>
    <row r="489854" ht="15" customHeight="1"/>
    <row r="489856" ht="15" customHeight="1"/>
    <row r="489858" ht="15" customHeight="1"/>
    <row r="489860" ht="15" customHeight="1"/>
    <row r="489862" ht="15" customHeight="1"/>
    <row r="489864" ht="15" customHeight="1"/>
    <row r="489866" ht="15" customHeight="1"/>
    <row r="489868" ht="15" customHeight="1"/>
    <row r="489870" ht="15" customHeight="1"/>
    <row r="489872" ht="15" customHeight="1"/>
    <row r="489874" ht="15" customHeight="1"/>
    <row r="489876" ht="15" customHeight="1"/>
    <row r="489878" ht="15" customHeight="1"/>
    <row r="489880" ht="15" customHeight="1"/>
    <row r="489882" ht="15" customHeight="1"/>
    <row r="489884" ht="15" customHeight="1"/>
    <row r="489886" ht="15" customHeight="1"/>
    <row r="489888" ht="15" customHeight="1"/>
    <row r="489890" ht="15" customHeight="1"/>
    <row r="489892" ht="15" customHeight="1"/>
    <row r="489894" ht="15" customHeight="1"/>
    <row r="489896" ht="15" customHeight="1"/>
    <row r="489898" ht="15" customHeight="1"/>
    <row r="489900" ht="15" customHeight="1"/>
    <row r="489902" ht="15" customHeight="1"/>
    <row r="489904" ht="15" customHeight="1"/>
    <row r="489906" ht="15" customHeight="1"/>
    <row r="489908" ht="15" customHeight="1"/>
    <row r="489910" ht="15" customHeight="1"/>
    <row r="489912" ht="15" customHeight="1"/>
    <row r="489914" ht="15" customHeight="1"/>
    <row r="489916" ht="15" customHeight="1"/>
    <row r="489918" ht="15" customHeight="1"/>
    <row r="489920" ht="15" customHeight="1"/>
    <row r="489922" ht="15" customHeight="1"/>
    <row r="489924" ht="15" customHeight="1"/>
    <row r="489926" ht="15" customHeight="1"/>
    <row r="489928" ht="15" customHeight="1"/>
    <row r="489930" ht="15" customHeight="1"/>
    <row r="489932" ht="15" customHeight="1"/>
    <row r="489934" ht="15" customHeight="1"/>
    <row r="489936" ht="15" customHeight="1"/>
    <row r="489938" ht="15" customHeight="1"/>
    <row r="489940" ht="15" customHeight="1"/>
    <row r="489942" ht="15" customHeight="1"/>
    <row r="489944" ht="15" customHeight="1"/>
    <row r="489946" ht="15" customHeight="1"/>
    <row r="489948" ht="15" customHeight="1"/>
    <row r="489950" ht="15" customHeight="1"/>
    <row r="489952" ht="15" customHeight="1"/>
    <row r="489954" ht="15" customHeight="1"/>
    <row r="489956" ht="15" customHeight="1"/>
    <row r="489958" ht="15" customHeight="1"/>
    <row r="489960" ht="15" customHeight="1"/>
    <row r="489962" ht="15" customHeight="1"/>
    <row r="489964" ht="15" customHeight="1"/>
    <row r="489966" ht="15" customHeight="1"/>
    <row r="489968" ht="15" customHeight="1"/>
    <row r="489970" ht="15" customHeight="1"/>
    <row r="489972" ht="15" customHeight="1"/>
    <row r="489974" ht="15" customHeight="1"/>
    <row r="489976" ht="15" customHeight="1"/>
    <row r="489978" ht="15" customHeight="1"/>
    <row r="489980" ht="15" customHeight="1"/>
    <row r="489982" ht="15" customHeight="1"/>
    <row r="489984" ht="15" customHeight="1"/>
    <row r="489986" ht="15" customHeight="1"/>
    <row r="489988" ht="15" customHeight="1"/>
    <row r="489990" ht="15" customHeight="1"/>
    <row r="489992" ht="15" customHeight="1"/>
    <row r="489994" ht="15" customHeight="1"/>
    <row r="489996" ht="15" customHeight="1"/>
    <row r="489998" ht="15" customHeight="1"/>
    <row r="490000" ht="15" customHeight="1"/>
    <row r="490002" ht="15" customHeight="1"/>
    <row r="490004" ht="15" customHeight="1"/>
    <row r="490006" ht="15" customHeight="1"/>
    <row r="490008" ht="15" customHeight="1"/>
    <row r="490010" ht="15" customHeight="1"/>
    <row r="490012" ht="15" customHeight="1"/>
    <row r="490014" ht="15" customHeight="1"/>
    <row r="490016" ht="15" customHeight="1"/>
    <row r="490018" ht="15" customHeight="1"/>
    <row r="490020" ht="15" customHeight="1"/>
    <row r="490022" ht="15" customHeight="1"/>
    <row r="490024" ht="15" customHeight="1"/>
    <row r="490026" ht="15" customHeight="1"/>
    <row r="490028" ht="15" customHeight="1"/>
    <row r="490030" ht="15" customHeight="1"/>
    <row r="490032" ht="15" customHeight="1"/>
    <row r="490034" ht="15" customHeight="1"/>
    <row r="490036" ht="15" customHeight="1"/>
    <row r="490038" ht="15" customHeight="1"/>
    <row r="490040" ht="15" customHeight="1"/>
    <row r="490042" ht="15" customHeight="1"/>
    <row r="490044" ht="15" customHeight="1"/>
    <row r="490046" ht="15" customHeight="1"/>
    <row r="490048" ht="15" customHeight="1"/>
    <row r="490050" ht="15" customHeight="1"/>
    <row r="490052" ht="15" customHeight="1"/>
    <row r="490054" ht="15" customHeight="1"/>
    <row r="490056" ht="15" customHeight="1"/>
    <row r="490058" ht="15" customHeight="1"/>
    <row r="490060" ht="15" customHeight="1"/>
    <row r="490062" ht="15" customHeight="1"/>
    <row r="490064" ht="15" customHeight="1"/>
    <row r="490066" ht="15" customHeight="1"/>
    <row r="490068" ht="15" customHeight="1"/>
    <row r="490070" ht="15" customHeight="1"/>
    <row r="490072" ht="15" customHeight="1"/>
    <row r="490074" ht="15" customHeight="1"/>
    <row r="490076" ht="15" customHeight="1"/>
    <row r="490078" ht="15" customHeight="1"/>
    <row r="490080" ht="15" customHeight="1"/>
    <row r="490082" ht="15" customHeight="1"/>
    <row r="490084" ht="15" customHeight="1"/>
    <row r="490086" ht="15" customHeight="1"/>
    <row r="490088" ht="15" customHeight="1"/>
    <row r="490090" ht="15" customHeight="1"/>
    <row r="490092" ht="15" customHeight="1"/>
    <row r="490094" ht="15" customHeight="1"/>
    <row r="490096" ht="15" customHeight="1"/>
    <row r="490098" ht="15" customHeight="1"/>
    <row r="490100" ht="15" customHeight="1"/>
    <row r="490102" ht="15" customHeight="1"/>
    <row r="490104" ht="15" customHeight="1"/>
    <row r="490106" ht="15" customHeight="1"/>
    <row r="490108" ht="15" customHeight="1"/>
    <row r="490110" ht="15" customHeight="1"/>
    <row r="490112" ht="15" customHeight="1"/>
    <row r="490114" ht="15" customHeight="1"/>
    <row r="490116" ht="15" customHeight="1"/>
    <row r="490118" ht="15" customHeight="1"/>
    <row r="490120" ht="15" customHeight="1"/>
    <row r="490122" ht="15" customHeight="1"/>
    <row r="490124" ht="15" customHeight="1"/>
    <row r="490126" ht="15" customHeight="1"/>
    <row r="490128" ht="15" customHeight="1"/>
    <row r="490130" ht="15" customHeight="1"/>
    <row r="490132" ht="15" customHeight="1"/>
    <row r="490134" ht="15" customHeight="1"/>
    <row r="490136" ht="15" customHeight="1"/>
    <row r="490138" ht="15" customHeight="1"/>
    <row r="490140" ht="15" customHeight="1"/>
    <row r="490142" ht="15" customHeight="1"/>
    <row r="490144" ht="15" customHeight="1"/>
    <row r="490146" ht="15" customHeight="1"/>
    <row r="490148" ht="15" customHeight="1"/>
    <row r="490150" ht="15" customHeight="1"/>
    <row r="490152" ht="15" customHeight="1"/>
    <row r="490154" ht="15" customHeight="1"/>
    <row r="490156" ht="15" customHeight="1"/>
    <row r="490158" ht="15" customHeight="1"/>
    <row r="490160" ht="15" customHeight="1"/>
    <row r="490162" ht="15" customHeight="1"/>
    <row r="490164" ht="15" customHeight="1"/>
    <row r="490166" ht="15" customHeight="1"/>
    <row r="490168" ht="15" customHeight="1"/>
    <row r="490170" ht="15" customHeight="1"/>
    <row r="490172" ht="15" customHeight="1"/>
    <row r="490174" ht="15" customHeight="1"/>
    <row r="490176" ht="15" customHeight="1"/>
    <row r="490178" ht="15" customHeight="1"/>
    <row r="490180" ht="15" customHeight="1"/>
    <row r="490182" ht="15" customHeight="1"/>
    <row r="490184" ht="15" customHeight="1"/>
    <row r="490186" ht="15" customHeight="1"/>
    <row r="490188" ht="15" customHeight="1"/>
    <row r="490190" ht="15" customHeight="1"/>
    <row r="490192" ht="15" customHeight="1"/>
    <row r="490194" ht="15" customHeight="1"/>
    <row r="490196" ht="15" customHeight="1"/>
    <row r="490198" ht="15" customHeight="1"/>
    <row r="490200" ht="15" customHeight="1"/>
    <row r="490202" ht="15" customHeight="1"/>
    <row r="490204" ht="15" customHeight="1"/>
    <row r="490206" ht="15" customHeight="1"/>
    <row r="490208" ht="15" customHeight="1"/>
    <row r="490210" ht="15" customHeight="1"/>
    <row r="490212" ht="15" customHeight="1"/>
    <row r="490214" ht="15" customHeight="1"/>
    <row r="490216" ht="15" customHeight="1"/>
    <row r="490218" ht="15" customHeight="1"/>
    <row r="490220" ht="15" customHeight="1"/>
    <row r="490222" ht="15" customHeight="1"/>
    <row r="490224" ht="15" customHeight="1"/>
    <row r="490226" ht="15" customHeight="1"/>
    <row r="490228" ht="15" customHeight="1"/>
    <row r="490230" ht="15" customHeight="1"/>
    <row r="490232" ht="15" customHeight="1"/>
    <row r="490234" ht="15" customHeight="1"/>
    <row r="490236" ht="15" customHeight="1"/>
    <row r="490238" ht="15" customHeight="1"/>
    <row r="490240" ht="15" customHeight="1"/>
    <row r="490242" ht="15" customHeight="1"/>
    <row r="490244" ht="15" customHeight="1"/>
    <row r="490246" ht="15" customHeight="1"/>
    <row r="490248" ht="15" customHeight="1"/>
    <row r="490250" ht="15" customHeight="1"/>
    <row r="490252" ht="15" customHeight="1"/>
    <row r="490254" ht="15" customHeight="1"/>
    <row r="490256" ht="15" customHeight="1"/>
    <row r="490258" ht="15" customHeight="1"/>
    <row r="490260" ht="15" customHeight="1"/>
    <row r="490262" ht="15" customHeight="1"/>
    <row r="490264" ht="15" customHeight="1"/>
    <row r="490266" ht="15" customHeight="1"/>
    <row r="490268" ht="15" customHeight="1"/>
    <row r="490270" ht="15" customHeight="1"/>
    <row r="490272" ht="15" customHeight="1"/>
    <row r="490274" ht="15" customHeight="1"/>
    <row r="490276" ht="15" customHeight="1"/>
    <row r="490278" ht="15" customHeight="1"/>
    <row r="490280" ht="15" customHeight="1"/>
    <row r="490282" ht="15" customHeight="1"/>
    <row r="490284" ht="15" customHeight="1"/>
    <row r="490286" ht="15" customHeight="1"/>
    <row r="490288" ht="15" customHeight="1"/>
    <row r="490290" ht="15" customHeight="1"/>
    <row r="490292" ht="15" customHeight="1"/>
    <row r="490294" ht="15" customHeight="1"/>
    <row r="490296" ht="15" customHeight="1"/>
    <row r="490298" ht="15" customHeight="1"/>
    <row r="490300" ht="15" customHeight="1"/>
    <row r="490302" ht="15" customHeight="1"/>
    <row r="490304" ht="15" customHeight="1"/>
    <row r="490306" ht="15" customHeight="1"/>
    <row r="490308" ht="15" customHeight="1"/>
    <row r="490310" ht="15" customHeight="1"/>
    <row r="490312" ht="15" customHeight="1"/>
    <row r="490314" ht="15" customHeight="1"/>
    <row r="490316" ht="15" customHeight="1"/>
    <row r="490318" ht="15" customHeight="1"/>
    <row r="490320" ht="15" customHeight="1"/>
    <row r="490322" ht="15" customHeight="1"/>
    <row r="490324" ht="15" customHeight="1"/>
    <row r="490326" ht="15" customHeight="1"/>
    <row r="490328" ht="15" customHeight="1"/>
    <row r="490330" ht="15" customHeight="1"/>
    <row r="490332" ht="15" customHeight="1"/>
    <row r="490334" ht="15" customHeight="1"/>
    <row r="490336" ht="15" customHeight="1"/>
    <row r="490338" ht="15" customHeight="1"/>
    <row r="490340" ht="15" customHeight="1"/>
    <row r="490342" ht="15" customHeight="1"/>
    <row r="490344" ht="15" customHeight="1"/>
    <row r="490346" ht="15" customHeight="1"/>
    <row r="490348" ht="15" customHeight="1"/>
    <row r="490350" ht="15" customHeight="1"/>
    <row r="490352" ht="15" customHeight="1"/>
    <row r="490354" ht="15" customHeight="1"/>
    <row r="490356" ht="15" customHeight="1"/>
    <row r="490358" ht="15" customHeight="1"/>
    <row r="490360" ht="15" customHeight="1"/>
    <row r="490362" ht="15" customHeight="1"/>
    <row r="490364" ht="15" customHeight="1"/>
    <row r="490366" ht="15" customHeight="1"/>
    <row r="490368" ht="15" customHeight="1"/>
    <row r="490370" ht="15" customHeight="1"/>
    <row r="490372" ht="15" customHeight="1"/>
    <row r="490374" ht="15" customHeight="1"/>
    <row r="490376" ht="15" customHeight="1"/>
    <row r="490378" ht="15" customHeight="1"/>
    <row r="490380" ht="15" customHeight="1"/>
    <row r="490382" ht="15" customHeight="1"/>
    <row r="490384" ht="15" customHeight="1"/>
    <row r="490386" ht="15" customHeight="1"/>
    <row r="490388" ht="15" customHeight="1"/>
    <row r="490390" ht="15" customHeight="1"/>
    <row r="490392" ht="15" customHeight="1"/>
    <row r="490394" ht="15" customHeight="1"/>
    <row r="490396" ht="15" customHeight="1"/>
    <row r="490398" ht="15" customHeight="1"/>
    <row r="490400" ht="15" customHeight="1"/>
    <row r="490402" ht="15" customHeight="1"/>
    <row r="490404" ht="15" customHeight="1"/>
    <row r="490406" ht="15" customHeight="1"/>
    <row r="490408" ht="15" customHeight="1"/>
    <row r="490410" ht="15" customHeight="1"/>
    <row r="490412" ht="15" customHeight="1"/>
    <row r="490414" ht="15" customHeight="1"/>
    <row r="490416" ht="15" customHeight="1"/>
    <row r="490418" ht="15" customHeight="1"/>
    <row r="490420" ht="15" customHeight="1"/>
    <row r="490422" ht="15" customHeight="1"/>
    <row r="490424" ht="15" customHeight="1"/>
    <row r="490426" ht="15" customHeight="1"/>
    <row r="490428" ht="15" customHeight="1"/>
    <row r="490430" ht="15" customHeight="1"/>
    <row r="490432" ht="15" customHeight="1"/>
    <row r="490434" ht="15" customHeight="1"/>
    <row r="490436" ht="15" customHeight="1"/>
    <row r="490438" ht="15" customHeight="1"/>
    <row r="490440" ht="15" customHeight="1"/>
    <row r="490442" ht="15" customHeight="1"/>
    <row r="490444" ht="15" customHeight="1"/>
    <row r="490446" ht="15" customHeight="1"/>
    <row r="490448" ht="15" customHeight="1"/>
    <row r="490450" ht="15" customHeight="1"/>
    <row r="490452" ht="15" customHeight="1"/>
    <row r="490454" ht="15" customHeight="1"/>
    <row r="490456" ht="15" customHeight="1"/>
    <row r="490458" ht="15" customHeight="1"/>
    <row r="490460" ht="15" customHeight="1"/>
    <row r="490462" ht="15" customHeight="1"/>
    <row r="490464" ht="15" customHeight="1"/>
    <row r="490466" ht="15" customHeight="1"/>
    <row r="490468" ht="15" customHeight="1"/>
    <row r="490470" ht="15" customHeight="1"/>
    <row r="490472" ht="15" customHeight="1"/>
    <row r="490474" ht="15" customHeight="1"/>
    <row r="490476" ht="15" customHeight="1"/>
    <row r="490478" ht="15" customHeight="1"/>
    <row r="490480" ht="15" customHeight="1"/>
    <row r="490482" ht="15" customHeight="1"/>
    <row r="490484" ht="15" customHeight="1"/>
    <row r="490486" ht="15" customHeight="1"/>
    <row r="490488" ht="15" customHeight="1"/>
    <row r="490490" ht="15" customHeight="1"/>
    <row r="490492" ht="15" customHeight="1"/>
    <row r="490494" ht="15" customHeight="1"/>
    <row r="490496" ht="15" customHeight="1"/>
    <row r="490498" ht="15" customHeight="1"/>
    <row r="490500" ht="15" customHeight="1"/>
    <row r="490502" ht="15" customHeight="1"/>
    <row r="490504" ht="15" customHeight="1"/>
    <row r="490506" ht="15" customHeight="1"/>
    <row r="490508" ht="15" customHeight="1"/>
    <row r="490510" ht="15" customHeight="1"/>
    <row r="490512" ht="15" customHeight="1"/>
    <row r="490514" ht="15" customHeight="1"/>
    <row r="490516" ht="15" customHeight="1"/>
    <row r="490518" ht="15" customHeight="1"/>
    <row r="490520" ht="15" customHeight="1"/>
    <row r="490522" ht="15" customHeight="1"/>
    <row r="490524" ht="15" customHeight="1"/>
    <row r="490526" ht="15" customHeight="1"/>
    <row r="490528" ht="15" customHeight="1"/>
    <row r="490530" ht="15" customHeight="1"/>
    <row r="490532" ht="15" customHeight="1"/>
    <row r="490534" ht="15" customHeight="1"/>
    <row r="490536" ht="15" customHeight="1"/>
    <row r="490538" ht="15" customHeight="1"/>
    <row r="490540" ht="15" customHeight="1"/>
    <row r="490542" ht="15" customHeight="1"/>
    <row r="490544" ht="15" customHeight="1"/>
    <row r="490546" ht="15" customHeight="1"/>
    <row r="490548" ht="15" customHeight="1"/>
    <row r="490550" ht="15" customHeight="1"/>
    <row r="490552" ht="15" customHeight="1"/>
    <row r="490554" ht="15" customHeight="1"/>
    <row r="490556" ht="15" customHeight="1"/>
    <row r="490558" ht="15" customHeight="1"/>
    <row r="490560" ht="15" customHeight="1"/>
    <row r="490562" ht="15" customHeight="1"/>
    <row r="490564" ht="15" customHeight="1"/>
    <row r="490566" ht="15" customHeight="1"/>
    <row r="490568" ht="15" customHeight="1"/>
    <row r="490570" ht="15" customHeight="1"/>
    <row r="490572" ht="15" customHeight="1"/>
    <row r="490574" ht="15" customHeight="1"/>
    <row r="490576" ht="15" customHeight="1"/>
    <row r="490578" ht="15" customHeight="1"/>
    <row r="490580" ht="15" customHeight="1"/>
    <row r="490582" ht="15" customHeight="1"/>
    <row r="490584" ht="15" customHeight="1"/>
    <row r="490586" ht="15" customHeight="1"/>
    <row r="490588" ht="15" customHeight="1"/>
    <row r="490590" ht="15" customHeight="1"/>
    <row r="490592" ht="15" customHeight="1"/>
    <row r="490594" ht="15" customHeight="1"/>
    <row r="490596" ht="15" customHeight="1"/>
    <row r="490598" ht="15" customHeight="1"/>
    <row r="490600" ht="15" customHeight="1"/>
    <row r="490602" ht="15" customHeight="1"/>
    <row r="490604" ht="15" customHeight="1"/>
    <row r="490606" ht="15" customHeight="1"/>
    <row r="490608" ht="15" customHeight="1"/>
    <row r="490610" ht="15" customHeight="1"/>
    <row r="490612" ht="15" customHeight="1"/>
    <row r="490614" ht="15" customHeight="1"/>
    <row r="490616" ht="15" customHeight="1"/>
    <row r="490618" ht="15" customHeight="1"/>
    <row r="490620" ht="15" customHeight="1"/>
    <row r="490622" ht="15" customHeight="1"/>
    <row r="490624" ht="15" customHeight="1"/>
    <row r="490626" ht="15" customHeight="1"/>
    <row r="490628" ht="15" customHeight="1"/>
    <row r="490630" ht="15" customHeight="1"/>
    <row r="490632" ht="15" customHeight="1"/>
    <row r="490634" ht="15" customHeight="1"/>
    <row r="490636" ht="15" customHeight="1"/>
    <row r="490638" ht="15" customHeight="1"/>
    <row r="490640" ht="15" customHeight="1"/>
    <row r="490642" ht="15" customHeight="1"/>
    <row r="490644" ht="15" customHeight="1"/>
    <row r="490646" ht="15" customHeight="1"/>
    <row r="490648" ht="15" customHeight="1"/>
    <row r="490650" ht="15" customHeight="1"/>
    <row r="490652" ht="15" customHeight="1"/>
    <row r="490654" ht="15" customHeight="1"/>
    <row r="490656" ht="15" customHeight="1"/>
    <row r="490658" ht="15" customHeight="1"/>
    <row r="490660" ht="15" customHeight="1"/>
    <row r="490662" ht="15" customHeight="1"/>
    <row r="490664" ht="15" customHeight="1"/>
    <row r="490666" ht="15" customHeight="1"/>
    <row r="490668" ht="15" customHeight="1"/>
    <row r="490670" ht="15" customHeight="1"/>
    <row r="490672" ht="15" customHeight="1"/>
    <row r="490674" ht="15" customHeight="1"/>
    <row r="490676" ht="15" customHeight="1"/>
    <row r="490678" ht="15" customHeight="1"/>
    <row r="490680" ht="15" customHeight="1"/>
    <row r="490682" ht="15" customHeight="1"/>
    <row r="490684" ht="15" customHeight="1"/>
    <row r="490686" ht="15" customHeight="1"/>
    <row r="490688" ht="15" customHeight="1"/>
    <row r="490690" ht="15" customHeight="1"/>
    <row r="490692" ht="15" customHeight="1"/>
    <row r="490694" ht="15" customHeight="1"/>
    <row r="490696" ht="15" customHeight="1"/>
    <row r="490698" ht="15" customHeight="1"/>
    <row r="490700" ht="15" customHeight="1"/>
    <row r="490702" ht="15" customHeight="1"/>
    <row r="490704" ht="15" customHeight="1"/>
    <row r="490706" ht="15" customHeight="1"/>
    <row r="490708" ht="15" customHeight="1"/>
    <row r="490710" ht="15" customHeight="1"/>
    <row r="490712" ht="15" customHeight="1"/>
    <row r="490714" ht="15" customHeight="1"/>
    <row r="490716" ht="15" customHeight="1"/>
    <row r="490718" ht="15" customHeight="1"/>
    <row r="490720" ht="15" customHeight="1"/>
    <row r="490722" ht="15" customHeight="1"/>
    <row r="490724" ht="15" customHeight="1"/>
    <row r="490726" ht="15" customHeight="1"/>
    <row r="490728" ht="15" customHeight="1"/>
    <row r="490730" ht="15" customHeight="1"/>
    <row r="490732" ht="15" customHeight="1"/>
    <row r="490734" ht="15" customHeight="1"/>
    <row r="490736" ht="15" customHeight="1"/>
    <row r="490738" ht="15" customHeight="1"/>
    <row r="490740" ht="15" customHeight="1"/>
    <row r="490742" ht="15" customHeight="1"/>
    <row r="490744" ht="15" customHeight="1"/>
    <row r="490746" ht="15" customHeight="1"/>
    <row r="490748" ht="15" customHeight="1"/>
    <row r="490750" ht="15" customHeight="1"/>
    <row r="490752" ht="15" customHeight="1"/>
    <row r="490754" ht="15" customHeight="1"/>
    <row r="490756" ht="15" customHeight="1"/>
    <row r="490758" ht="15" customHeight="1"/>
    <row r="490760" ht="15" customHeight="1"/>
    <row r="490762" ht="15" customHeight="1"/>
    <row r="490764" ht="15" customHeight="1"/>
    <row r="490766" ht="15" customHeight="1"/>
    <row r="490768" ht="15" customHeight="1"/>
    <row r="490770" ht="15" customHeight="1"/>
    <row r="490772" ht="15" customHeight="1"/>
    <row r="490774" ht="15" customHeight="1"/>
    <row r="490776" ht="15" customHeight="1"/>
    <row r="490778" ht="15" customHeight="1"/>
    <row r="490780" ht="15" customHeight="1"/>
    <row r="490782" ht="15" customHeight="1"/>
    <row r="490784" ht="15" customHeight="1"/>
    <row r="490786" ht="15" customHeight="1"/>
    <row r="490788" ht="15" customHeight="1"/>
    <row r="490790" ht="15" customHeight="1"/>
    <row r="490792" ht="15" customHeight="1"/>
    <row r="490794" ht="15" customHeight="1"/>
    <row r="490796" ht="15" customHeight="1"/>
    <row r="490798" ht="15" customHeight="1"/>
    <row r="490800" ht="15" customHeight="1"/>
    <row r="490802" ht="15" customHeight="1"/>
    <row r="490804" ht="15" customHeight="1"/>
    <row r="490806" ht="15" customHeight="1"/>
    <row r="490808" ht="15" customHeight="1"/>
    <row r="490810" ht="15" customHeight="1"/>
    <row r="490812" ht="15" customHeight="1"/>
    <row r="490814" ht="15" customHeight="1"/>
    <row r="490816" ht="15" customHeight="1"/>
    <row r="490818" ht="15" customHeight="1"/>
    <row r="490820" ht="15" customHeight="1"/>
    <row r="490822" ht="15" customHeight="1"/>
    <row r="490824" ht="15" customHeight="1"/>
    <row r="490826" ht="15" customHeight="1"/>
    <row r="490828" ht="15" customHeight="1"/>
    <row r="490830" ht="15" customHeight="1"/>
    <row r="490832" ht="15" customHeight="1"/>
    <row r="490834" ht="15" customHeight="1"/>
    <row r="490836" ht="15" customHeight="1"/>
    <row r="490838" ht="15" customHeight="1"/>
    <row r="490840" ht="15" customHeight="1"/>
    <row r="490842" ht="15" customHeight="1"/>
    <row r="490844" ht="15" customHeight="1"/>
    <row r="490846" ht="15" customHeight="1"/>
    <row r="490848" ht="15" customHeight="1"/>
    <row r="490850" ht="15" customHeight="1"/>
    <row r="490852" ht="15" customHeight="1"/>
    <row r="490854" ht="15" customHeight="1"/>
    <row r="490856" ht="15" customHeight="1"/>
    <row r="490858" ht="15" customHeight="1"/>
    <row r="490860" ht="15" customHeight="1"/>
    <row r="490862" ht="15" customHeight="1"/>
    <row r="490864" ht="15" customHeight="1"/>
    <row r="490866" ht="15" customHeight="1"/>
    <row r="490868" ht="15" customHeight="1"/>
    <row r="490870" ht="15" customHeight="1"/>
    <row r="490872" ht="15" customHeight="1"/>
    <row r="490874" ht="15" customHeight="1"/>
    <row r="490876" ht="15" customHeight="1"/>
    <row r="490878" ht="15" customHeight="1"/>
    <row r="490880" ht="15" customHeight="1"/>
    <row r="490882" ht="15" customHeight="1"/>
    <row r="490884" ht="15" customHeight="1"/>
    <row r="490886" ht="15" customHeight="1"/>
    <row r="490888" ht="15" customHeight="1"/>
    <row r="490890" ht="15" customHeight="1"/>
    <row r="490892" ht="15" customHeight="1"/>
    <row r="490894" ht="15" customHeight="1"/>
    <row r="490896" ht="15" customHeight="1"/>
    <row r="490898" ht="15" customHeight="1"/>
    <row r="490900" ht="15" customHeight="1"/>
    <row r="490902" ht="15" customHeight="1"/>
    <row r="490904" ht="15" customHeight="1"/>
    <row r="490906" ht="15" customHeight="1"/>
    <row r="490908" ht="15" customHeight="1"/>
    <row r="490910" ht="15" customHeight="1"/>
    <row r="490912" ht="15" customHeight="1"/>
    <row r="490914" ht="15" customHeight="1"/>
    <row r="490916" ht="15" customHeight="1"/>
    <row r="490918" ht="15" customHeight="1"/>
    <row r="490920" ht="15" customHeight="1"/>
    <row r="490922" ht="15" customHeight="1"/>
    <row r="490924" ht="15" customHeight="1"/>
    <row r="490926" ht="15" customHeight="1"/>
    <row r="490928" ht="15" customHeight="1"/>
    <row r="490930" ht="15" customHeight="1"/>
    <row r="490932" ht="15" customHeight="1"/>
    <row r="490934" ht="15" customHeight="1"/>
    <row r="490936" ht="15" customHeight="1"/>
    <row r="490938" ht="15" customHeight="1"/>
    <row r="490940" ht="15" customHeight="1"/>
    <row r="490942" ht="15" customHeight="1"/>
    <row r="490944" ht="15" customHeight="1"/>
    <row r="490946" ht="15" customHeight="1"/>
    <row r="490948" ht="15" customHeight="1"/>
    <row r="490950" ht="15" customHeight="1"/>
    <row r="490952" ht="15" customHeight="1"/>
    <row r="490954" ht="15" customHeight="1"/>
    <row r="490956" ht="15" customHeight="1"/>
    <row r="490958" ht="15" customHeight="1"/>
    <row r="490960" ht="15" customHeight="1"/>
    <row r="490962" ht="15" customHeight="1"/>
    <row r="490964" ht="15" customHeight="1"/>
    <row r="490966" ht="15" customHeight="1"/>
    <row r="490968" ht="15" customHeight="1"/>
    <row r="490970" ht="15" customHeight="1"/>
    <row r="490972" ht="15" customHeight="1"/>
    <row r="490974" ht="15" customHeight="1"/>
    <row r="490976" ht="15" customHeight="1"/>
    <row r="490978" ht="15" customHeight="1"/>
    <row r="490980" ht="15" customHeight="1"/>
    <row r="490982" ht="15" customHeight="1"/>
    <row r="490984" ht="15" customHeight="1"/>
    <row r="490986" ht="15" customHeight="1"/>
    <row r="490988" ht="15" customHeight="1"/>
    <row r="490990" ht="15" customHeight="1"/>
    <row r="490992" ht="15" customHeight="1"/>
    <row r="490994" ht="15" customHeight="1"/>
    <row r="490996" ht="15" customHeight="1"/>
    <row r="490998" ht="15" customHeight="1"/>
    <row r="491000" ht="15" customHeight="1"/>
    <row r="491002" ht="15" customHeight="1"/>
    <row r="491004" ht="15" customHeight="1"/>
    <row r="491006" ht="15" customHeight="1"/>
    <row r="491008" ht="15" customHeight="1"/>
    <row r="491010" ht="15" customHeight="1"/>
    <row r="491012" ht="15" customHeight="1"/>
    <row r="491014" ht="15" customHeight="1"/>
    <row r="491016" ht="15" customHeight="1"/>
    <row r="491018" ht="15" customHeight="1"/>
    <row r="491020" ht="15" customHeight="1"/>
    <row r="491022" ht="15" customHeight="1"/>
    <row r="491024" ht="15" customHeight="1"/>
    <row r="491026" ht="15" customHeight="1"/>
    <row r="491028" ht="15" customHeight="1"/>
    <row r="491030" ht="15" customHeight="1"/>
    <row r="491032" ht="15" customHeight="1"/>
    <row r="491034" ht="15" customHeight="1"/>
    <row r="491036" ht="15" customHeight="1"/>
    <row r="491038" ht="15" customHeight="1"/>
    <row r="491040" ht="15" customHeight="1"/>
    <row r="491042" ht="15" customHeight="1"/>
    <row r="491044" ht="15" customHeight="1"/>
    <row r="491046" ht="15" customHeight="1"/>
    <row r="491048" ht="15" customHeight="1"/>
    <row r="491050" ht="15" customHeight="1"/>
    <row r="491052" ht="15" customHeight="1"/>
    <row r="491054" ht="15" customHeight="1"/>
    <row r="491056" ht="15" customHeight="1"/>
    <row r="491058" ht="15" customHeight="1"/>
    <row r="491060" ht="15" customHeight="1"/>
    <row r="491062" ht="15" customHeight="1"/>
    <row r="491064" ht="15" customHeight="1"/>
    <row r="491066" ht="15" customHeight="1"/>
    <row r="491068" ht="15" customHeight="1"/>
    <row r="491070" ht="15" customHeight="1"/>
    <row r="491072" ht="15" customHeight="1"/>
    <row r="491074" ht="15" customHeight="1"/>
    <row r="491076" ht="15" customHeight="1"/>
    <row r="491078" ht="15" customHeight="1"/>
    <row r="491080" ht="15" customHeight="1"/>
    <row r="491082" ht="15" customHeight="1"/>
    <row r="491084" ht="15" customHeight="1"/>
    <row r="491086" ht="15" customHeight="1"/>
    <row r="491088" ht="15" customHeight="1"/>
    <row r="491090" ht="15" customHeight="1"/>
    <row r="491092" ht="15" customHeight="1"/>
    <row r="491094" ht="15" customHeight="1"/>
    <row r="491096" ht="15" customHeight="1"/>
    <row r="491098" ht="15" customHeight="1"/>
    <row r="491100" ht="15" customHeight="1"/>
    <row r="491102" ht="15" customHeight="1"/>
    <row r="491104" ht="15" customHeight="1"/>
    <row r="491106" ht="15" customHeight="1"/>
    <row r="491108" ht="15" customHeight="1"/>
    <row r="491110" ht="15" customHeight="1"/>
    <row r="491112" ht="15" customHeight="1"/>
    <row r="491114" ht="15" customHeight="1"/>
    <row r="491116" ht="15" customHeight="1"/>
    <row r="491118" ht="15" customHeight="1"/>
    <row r="491120" ht="15" customHeight="1"/>
    <row r="491122" ht="15" customHeight="1"/>
    <row r="491124" ht="15" customHeight="1"/>
    <row r="491126" ht="15" customHeight="1"/>
    <row r="491128" ht="15" customHeight="1"/>
    <row r="491130" ht="15" customHeight="1"/>
    <row r="491132" ht="15" customHeight="1"/>
    <row r="491134" ht="15" customHeight="1"/>
    <row r="491136" ht="15" customHeight="1"/>
    <row r="491138" ht="15" customHeight="1"/>
    <row r="491140" ht="15" customHeight="1"/>
    <row r="491142" ht="15" customHeight="1"/>
    <row r="491144" ht="15" customHeight="1"/>
    <row r="491146" ht="15" customHeight="1"/>
    <row r="491148" ht="15" customHeight="1"/>
    <row r="491150" ht="15" customHeight="1"/>
    <row r="491152" ht="15" customHeight="1"/>
    <row r="491154" ht="15" customHeight="1"/>
    <row r="491156" ht="15" customHeight="1"/>
    <row r="491158" ht="15" customHeight="1"/>
    <row r="491160" ht="15" customHeight="1"/>
    <row r="491162" ht="15" customHeight="1"/>
    <row r="491164" ht="15" customHeight="1"/>
    <row r="491166" ht="15" customHeight="1"/>
    <row r="491168" ht="15" customHeight="1"/>
    <row r="491170" ht="15" customHeight="1"/>
    <row r="491172" ht="15" customHeight="1"/>
    <row r="491174" ht="15" customHeight="1"/>
    <row r="491176" ht="15" customHeight="1"/>
    <row r="491178" ht="15" customHeight="1"/>
    <row r="491180" ht="15" customHeight="1"/>
    <row r="491182" ht="15" customHeight="1"/>
    <row r="491184" ht="15" customHeight="1"/>
    <row r="491186" ht="15" customHeight="1"/>
    <row r="491188" ht="15" customHeight="1"/>
    <row r="491190" ht="15" customHeight="1"/>
    <row r="491192" ht="15" customHeight="1"/>
    <row r="491194" ht="15" customHeight="1"/>
    <row r="491196" ht="15" customHeight="1"/>
    <row r="491198" ht="15" customHeight="1"/>
    <row r="491200" ht="15" customHeight="1"/>
    <row r="491202" ht="15" customHeight="1"/>
    <row r="491204" ht="15" customHeight="1"/>
    <row r="491206" ht="15" customHeight="1"/>
    <row r="491208" ht="15" customHeight="1"/>
    <row r="491210" ht="15" customHeight="1"/>
    <row r="491212" ht="15" customHeight="1"/>
    <row r="491214" ht="15" customHeight="1"/>
    <row r="491216" ht="15" customHeight="1"/>
    <row r="491218" ht="15" customHeight="1"/>
    <row r="491220" ht="15" customHeight="1"/>
    <row r="491222" ht="15" customHeight="1"/>
    <row r="491224" ht="15" customHeight="1"/>
    <row r="491226" ht="15" customHeight="1"/>
    <row r="491228" ht="15" customHeight="1"/>
    <row r="491230" ht="15" customHeight="1"/>
    <row r="491232" ht="15" customHeight="1"/>
    <row r="491234" ht="15" customHeight="1"/>
    <row r="491236" ht="15" customHeight="1"/>
    <row r="491238" ht="15" customHeight="1"/>
    <row r="491240" ht="15" customHeight="1"/>
    <row r="491242" ht="15" customHeight="1"/>
    <row r="491244" ht="15" customHeight="1"/>
    <row r="491246" ht="15" customHeight="1"/>
    <row r="491248" ht="15" customHeight="1"/>
    <row r="491250" ht="15" customHeight="1"/>
    <row r="491252" ht="15" customHeight="1"/>
    <row r="491254" ht="15" customHeight="1"/>
    <row r="491256" ht="15" customHeight="1"/>
    <row r="491258" ht="15" customHeight="1"/>
    <row r="491260" ht="15" customHeight="1"/>
    <row r="491262" ht="15" customHeight="1"/>
    <row r="491264" ht="15" customHeight="1"/>
    <row r="491266" ht="15" customHeight="1"/>
    <row r="491268" ht="15" customHeight="1"/>
    <row r="491270" ht="15" customHeight="1"/>
    <row r="491272" ht="15" customHeight="1"/>
    <row r="491274" ht="15" customHeight="1"/>
    <row r="491276" ht="15" customHeight="1"/>
    <row r="491278" ht="15" customHeight="1"/>
    <row r="491280" ht="15" customHeight="1"/>
    <row r="491282" ht="15" customHeight="1"/>
    <row r="491284" ht="15" customHeight="1"/>
    <row r="491286" ht="15" customHeight="1"/>
    <row r="491288" ht="15" customHeight="1"/>
    <row r="491290" ht="15" customHeight="1"/>
    <row r="491292" ht="15" customHeight="1"/>
    <row r="491294" ht="15" customHeight="1"/>
    <row r="491296" ht="15" customHeight="1"/>
    <row r="491298" ht="15" customHeight="1"/>
    <row r="491300" ht="15" customHeight="1"/>
    <row r="491302" ht="15" customHeight="1"/>
    <row r="491304" ht="15" customHeight="1"/>
    <row r="491306" ht="15" customHeight="1"/>
    <row r="491308" ht="15" customHeight="1"/>
    <row r="491310" ht="15" customHeight="1"/>
    <row r="491312" ht="15" customHeight="1"/>
    <row r="491314" ht="15" customHeight="1"/>
    <row r="491316" ht="15" customHeight="1"/>
    <row r="491318" ht="15" customHeight="1"/>
    <row r="491320" ht="15" customHeight="1"/>
    <row r="491322" ht="15" customHeight="1"/>
    <row r="491324" ht="15" customHeight="1"/>
    <row r="491326" ht="15" customHeight="1"/>
    <row r="491328" ht="15" customHeight="1"/>
    <row r="491330" ht="15" customHeight="1"/>
    <row r="491332" ht="15" customHeight="1"/>
    <row r="491334" ht="15" customHeight="1"/>
    <row r="491336" ht="15" customHeight="1"/>
    <row r="491338" ht="15" customHeight="1"/>
    <row r="491340" ht="15" customHeight="1"/>
    <row r="491342" ht="15" customHeight="1"/>
    <row r="491344" ht="15" customHeight="1"/>
    <row r="491346" ht="15" customHeight="1"/>
    <row r="491348" ht="15" customHeight="1"/>
    <row r="491350" ht="15" customHeight="1"/>
    <row r="491352" ht="15" customHeight="1"/>
    <row r="491354" ht="15" customHeight="1"/>
    <row r="491356" ht="15" customHeight="1"/>
    <row r="491358" ht="15" customHeight="1"/>
    <row r="491360" ht="15" customHeight="1"/>
    <row r="491362" ht="15" customHeight="1"/>
    <row r="491364" ht="15" customHeight="1"/>
    <row r="491366" ht="15" customHeight="1"/>
    <row r="491368" ht="15" customHeight="1"/>
    <row r="491370" ht="15" customHeight="1"/>
    <row r="491372" ht="15" customHeight="1"/>
    <row r="491374" ht="15" customHeight="1"/>
    <row r="491376" ht="15" customHeight="1"/>
    <row r="491378" ht="15" customHeight="1"/>
    <row r="491380" ht="15" customHeight="1"/>
    <row r="491382" ht="15" customHeight="1"/>
    <row r="491384" ht="15" customHeight="1"/>
    <row r="491386" ht="15" customHeight="1"/>
    <row r="491388" ht="15" customHeight="1"/>
    <row r="491390" ht="15" customHeight="1"/>
    <row r="491392" ht="15" customHeight="1"/>
    <row r="491394" ht="15" customHeight="1"/>
    <row r="491396" ht="15" customHeight="1"/>
    <row r="491398" ht="15" customHeight="1"/>
    <row r="491400" ht="15" customHeight="1"/>
    <row r="491402" ht="15" customHeight="1"/>
    <row r="491404" ht="15" customHeight="1"/>
    <row r="491406" ht="15" customHeight="1"/>
    <row r="491408" ht="15" customHeight="1"/>
    <row r="491410" ht="15" customHeight="1"/>
    <row r="491412" ht="15" customHeight="1"/>
    <row r="491414" ht="15" customHeight="1"/>
    <row r="491416" ht="15" customHeight="1"/>
    <row r="491418" ht="15" customHeight="1"/>
    <row r="491420" ht="15" customHeight="1"/>
    <row r="491422" ht="15" customHeight="1"/>
    <row r="491424" ht="15" customHeight="1"/>
    <row r="491426" ht="15" customHeight="1"/>
    <row r="491428" ht="15" customHeight="1"/>
    <row r="491430" ht="15" customHeight="1"/>
    <row r="491432" ht="15" customHeight="1"/>
    <row r="491434" ht="15" customHeight="1"/>
    <row r="491436" ht="15" customHeight="1"/>
    <row r="491438" ht="15" customHeight="1"/>
    <row r="491440" ht="15" customHeight="1"/>
    <row r="491442" ht="15" customHeight="1"/>
    <row r="491444" ht="15" customHeight="1"/>
    <row r="491446" ht="15" customHeight="1"/>
    <row r="491448" ht="15" customHeight="1"/>
    <row r="491450" ht="15" customHeight="1"/>
    <row r="491452" ht="15" customHeight="1"/>
    <row r="491454" ht="15" customHeight="1"/>
    <row r="491456" ht="15" customHeight="1"/>
    <row r="491458" ht="15" customHeight="1"/>
    <row r="491460" ht="15" customHeight="1"/>
    <row r="491462" ht="15" customHeight="1"/>
    <row r="491464" ht="15" customHeight="1"/>
    <row r="491466" ht="15" customHeight="1"/>
    <row r="491468" ht="15" customHeight="1"/>
    <row r="491470" ht="15" customHeight="1"/>
    <row r="491472" ht="15" customHeight="1"/>
    <row r="491474" ht="15" customHeight="1"/>
    <row r="491476" ht="15" customHeight="1"/>
    <row r="491478" ht="15" customHeight="1"/>
    <row r="491480" ht="15" customHeight="1"/>
    <row r="491482" ht="15" customHeight="1"/>
    <row r="491484" ht="15" customHeight="1"/>
    <row r="491486" ht="15" customHeight="1"/>
    <row r="491488" ht="15" customHeight="1"/>
    <row r="491490" ht="15" customHeight="1"/>
    <row r="491492" ht="15" customHeight="1"/>
    <row r="491494" ht="15" customHeight="1"/>
    <row r="491496" ht="15" customHeight="1"/>
    <row r="491498" ht="15" customHeight="1"/>
    <row r="491500" ht="15" customHeight="1"/>
    <row r="491502" ht="15" customHeight="1"/>
    <row r="491504" ht="15" customHeight="1"/>
    <row r="491506" ht="15" customHeight="1"/>
    <row r="491508" ht="15" customHeight="1"/>
    <row r="491510" ht="15" customHeight="1"/>
    <row r="491512" ht="15" customHeight="1"/>
    <row r="491514" ht="15" customHeight="1"/>
    <row r="491516" ht="15" customHeight="1"/>
    <row r="491518" ht="15" customHeight="1"/>
    <row r="491520" ht="15" customHeight="1"/>
    <row r="491522" ht="15" customHeight="1"/>
    <row r="491524" ht="15" customHeight="1"/>
    <row r="491526" ht="15" customHeight="1"/>
    <row r="491528" ht="15" customHeight="1"/>
    <row r="491530" ht="15" customHeight="1"/>
    <row r="491532" ht="15" customHeight="1"/>
    <row r="491534" ht="15" customHeight="1"/>
    <row r="491536" ht="15" customHeight="1"/>
    <row r="491538" ht="15" customHeight="1"/>
    <row r="491540" ht="15" customHeight="1"/>
    <row r="491542" ht="15" customHeight="1"/>
    <row r="491544" ht="15" customHeight="1"/>
    <row r="491546" ht="15" customHeight="1"/>
    <row r="491548" ht="15" customHeight="1"/>
    <row r="491550" ht="15" customHeight="1"/>
    <row r="491552" ht="15" customHeight="1"/>
    <row r="491554" ht="15" customHeight="1"/>
    <row r="491556" ht="15" customHeight="1"/>
    <row r="491558" ht="15" customHeight="1"/>
    <row r="491560" ht="15" customHeight="1"/>
    <row r="491562" ht="15" customHeight="1"/>
    <row r="491564" ht="15" customHeight="1"/>
    <row r="491566" ht="15" customHeight="1"/>
    <row r="491568" ht="15" customHeight="1"/>
    <row r="491570" ht="15" customHeight="1"/>
    <row r="491572" ht="15" customHeight="1"/>
    <row r="491574" ht="15" customHeight="1"/>
    <row r="491576" ht="15" customHeight="1"/>
    <row r="491578" ht="15" customHeight="1"/>
    <row r="491580" ht="15" customHeight="1"/>
    <row r="491582" ht="15" customHeight="1"/>
    <row r="491584" ht="15" customHeight="1"/>
    <row r="491586" ht="15" customHeight="1"/>
    <row r="491588" ht="15" customHeight="1"/>
    <row r="491590" ht="15" customHeight="1"/>
    <row r="491592" ht="15" customHeight="1"/>
    <row r="491594" ht="15" customHeight="1"/>
    <row r="491596" ht="15" customHeight="1"/>
    <row r="491598" ht="15" customHeight="1"/>
    <row r="491600" ht="15" customHeight="1"/>
    <row r="491602" ht="15" customHeight="1"/>
    <row r="491604" ht="15" customHeight="1"/>
    <row r="491606" ht="15" customHeight="1"/>
    <row r="491608" ht="15" customHeight="1"/>
    <row r="491610" ht="15" customHeight="1"/>
    <row r="491612" ht="15" customHeight="1"/>
    <row r="491614" ht="15" customHeight="1"/>
    <row r="491616" ht="15" customHeight="1"/>
    <row r="491618" ht="15" customHeight="1"/>
    <row r="491620" ht="15" customHeight="1"/>
    <row r="491622" ht="15" customHeight="1"/>
    <row r="491624" ht="15" customHeight="1"/>
    <row r="491626" ht="15" customHeight="1"/>
    <row r="491628" ht="15" customHeight="1"/>
    <row r="491630" ht="15" customHeight="1"/>
    <row r="491632" ht="15" customHeight="1"/>
    <row r="491634" ht="15" customHeight="1"/>
    <row r="491636" ht="15" customHeight="1"/>
    <row r="491638" ht="15" customHeight="1"/>
    <row r="491640" ht="15" customHeight="1"/>
    <row r="491642" ht="15" customHeight="1"/>
    <row r="491644" ht="15" customHeight="1"/>
    <row r="491646" ht="15" customHeight="1"/>
    <row r="491648" ht="15" customHeight="1"/>
    <row r="491650" ht="15" customHeight="1"/>
    <row r="491652" ht="15" customHeight="1"/>
    <row r="491654" ht="15" customHeight="1"/>
    <row r="491656" ht="15" customHeight="1"/>
    <row r="491658" ht="15" customHeight="1"/>
    <row r="491660" ht="15" customHeight="1"/>
    <row r="491662" ht="15" customHeight="1"/>
    <row r="491664" ht="15" customHeight="1"/>
    <row r="491666" ht="15" customHeight="1"/>
    <row r="491668" ht="15" customHeight="1"/>
    <row r="491670" ht="15" customHeight="1"/>
    <row r="491672" ht="15" customHeight="1"/>
    <row r="491674" ht="15" customHeight="1"/>
    <row r="491676" ht="15" customHeight="1"/>
    <row r="491678" ht="15" customHeight="1"/>
    <row r="491680" ht="15" customHeight="1"/>
    <row r="491682" ht="15" customHeight="1"/>
    <row r="491684" ht="15" customHeight="1"/>
    <row r="491686" ht="15" customHeight="1"/>
    <row r="491688" ht="15" customHeight="1"/>
    <row r="491690" ht="15" customHeight="1"/>
    <row r="491692" ht="15" customHeight="1"/>
    <row r="491694" ht="15" customHeight="1"/>
    <row r="491696" ht="15" customHeight="1"/>
    <row r="491698" ht="15" customHeight="1"/>
    <row r="491700" ht="15" customHeight="1"/>
    <row r="491702" ht="15" customHeight="1"/>
    <row r="491704" ht="15" customHeight="1"/>
    <row r="491706" ht="15" customHeight="1"/>
    <row r="491708" ht="15" customHeight="1"/>
    <row r="491710" ht="15" customHeight="1"/>
    <row r="491712" ht="15" customHeight="1"/>
    <row r="491714" ht="15" customHeight="1"/>
    <row r="491716" ht="15" customHeight="1"/>
    <row r="491718" ht="15" customHeight="1"/>
    <row r="491720" ht="15" customHeight="1"/>
    <row r="491722" ht="15" customHeight="1"/>
    <row r="491724" ht="15" customHeight="1"/>
    <row r="491726" ht="15" customHeight="1"/>
    <row r="491728" ht="15" customHeight="1"/>
    <row r="491730" ht="15" customHeight="1"/>
    <row r="491732" ht="15" customHeight="1"/>
    <row r="491734" ht="15" customHeight="1"/>
    <row r="491736" ht="15" customHeight="1"/>
    <row r="491738" ht="15" customHeight="1"/>
    <row r="491740" ht="15" customHeight="1"/>
    <row r="491742" ht="15" customHeight="1"/>
    <row r="491744" ht="15" customHeight="1"/>
    <row r="491746" ht="15" customHeight="1"/>
    <row r="491748" ht="15" customHeight="1"/>
    <row r="491750" ht="15" customHeight="1"/>
    <row r="491752" ht="15" customHeight="1"/>
    <row r="491754" ht="15" customHeight="1"/>
    <row r="491756" ht="15" customHeight="1"/>
    <row r="491758" ht="15" customHeight="1"/>
    <row r="491760" ht="15" customHeight="1"/>
    <row r="491762" ht="15" customHeight="1"/>
    <row r="491764" ht="15" customHeight="1"/>
    <row r="491766" ht="15" customHeight="1"/>
    <row r="491768" ht="15" customHeight="1"/>
    <row r="491770" ht="15" customHeight="1"/>
    <row r="491772" ht="15" customHeight="1"/>
    <row r="491774" ht="15" customHeight="1"/>
    <row r="491776" ht="15" customHeight="1"/>
    <row r="491778" ht="15" customHeight="1"/>
    <row r="491780" ht="15" customHeight="1"/>
    <row r="491782" ht="15" customHeight="1"/>
    <row r="491784" ht="15" customHeight="1"/>
    <row r="491786" ht="15" customHeight="1"/>
    <row r="491788" ht="15" customHeight="1"/>
    <row r="491790" ht="15" customHeight="1"/>
    <row r="491792" ht="15" customHeight="1"/>
    <row r="491794" ht="15" customHeight="1"/>
    <row r="491796" ht="15" customHeight="1"/>
    <row r="491798" ht="15" customHeight="1"/>
    <row r="491800" ht="15" customHeight="1"/>
    <row r="491802" ht="15" customHeight="1"/>
    <row r="491804" ht="15" customHeight="1"/>
    <row r="491806" ht="15" customHeight="1"/>
    <row r="491808" ht="15" customHeight="1"/>
    <row r="491810" ht="15" customHeight="1"/>
    <row r="491812" ht="15" customHeight="1"/>
    <row r="491814" ht="15" customHeight="1"/>
    <row r="491816" ht="15" customHeight="1"/>
    <row r="491818" ht="15" customHeight="1"/>
    <row r="491820" ht="15" customHeight="1"/>
    <row r="491822" ht="15" customHeight="1"/>
    <row r="491824" ht="15" customHeight="1"/>
    <row r="491826" ht="15" customHeight="1"/>
    <row r="491828" ht="15" customHeight="1"/>
    <row r="491830" ht="15" customHeight="1"/>
    <row r="491832" ht="15" customHeight="1"/>
    <row r="491834" ht="15" customHeight="1"/>
    <row r="491836" ht="15" customHeight="1"/>
    <row r="491838" ht="15" customHeight="1"/>
    <row r="491840" ht="15" customHeight="1"/>
    <row r="491842" ht="15" customHeight="1"/>
    <row r="491844" ht="15" customHeight="1"/>
    <row r="491846" ht="15" customHeight="1"/>
    <row r="491848" ht="15" customHeight="1"/>
    <row r="491850" ht="15" customHeight="1"/>
    <row r="491852" ht="15" customHeight="1"/>
    <row r="491854" ht="15" customHeight="1"/>
    <row r="491856" ht="15" customHeight="1"/>
    <row r="491858" ht="15" customHeight="1"/>
    <row r="491860" ht="15" customHeight="1"/>
    <row r="491862" ht="15" customHeight="1"/>
    <row r="491864" ht="15" customHeight="1"/>
    <row r="491866" ht="15" customHeight="1"/>
    <row r="491868" ht="15" customHeight="1"/>
    <row r="491870" ht="15" customHeight="1"/>
    <row r="491872" ht="15" customHeight="1"/>
    <row r="491874" ht="15" customHeight="1"/>
    <row r="491876" ht="15" customHeight="1"/>
    <row r="491878" ht="15" customHeight="1"/>
    <row r="491880" ht="15" customHeight="1"/>
    <row r="491882" ht="15" customHeight="1"/>
    <row r="491884" ht="15" customHeight="1"/>
    <row r="491886" ht="15" customHeight="1"/>
    <row r="491888" ht="15" customHeight="1"/>
    <row r="491890" ht="15" customHeight="1"/>
    <row r="491892" ht="15" customHeight="1"/>
    <row r="491894" ht="15" customHeight="1"/>
    <row r="491896" ht="15" customHeight="1"/>
    <row r="491898" ht="15" customHeight="1"/>
    <row r="491900" ht="15" customHeight="1"/>
    <row r="491902" ht="15" customHeight="1"/>
    <row r="491904" ht="15" customHeight="1"/>
    <row r="491906" ht="15" customHeight="1"/>
    <row r="491908" ht="15" customHeight="1"/>
    <row r="491910" ht="15" customHeight="1"/>
    <row r="491912" ht="15" customHeight="1"/>
    <row r="491914" ht="15" customHeight="1"/>
    <row r="491916" ht="15" customHeight="1"/>
    <row r="491918" ht="15" customHeight="1"/>
    <row r="491920" ht="15" customHeight="1"/>
    <row r="491922" ht="15" customHeight="1"/>
    <row r="491924" ht="15" customHeight="1"/>
    <row r="491926" ht="15" customHeight="1"/>
    <row r="491928" ht="15" customHeight="1"/>
    <row r="491930" ht="15" customHeight="1"/>
    <row r="491932" ht="15" customHeight="1"/>
    <row r="491934" ht="15" customHeight="1"/>
    <row r="491936" ht="15" customHeight="1"/>
    <row r="491938" ht="15" customHeight="1"/>
    <row r="491940" ht="15" customHeight="1"/>
    <row r="491942" ht="15" customHeight="1"/>
    <row r="491944" ht="15" customHeight="1"/>
    <row r="491946" ht="15" customHeight="1"/>
    <row r="491948" ht="15" customHeight="1"/>
    <row r="491950" ht="15" customHeight="1"/>
    <row r="491952" ht="15" customHeight="1"/>
    <row r="491954" ht="15" customHeight="1"/>
    <row r="491956" ht="15" customHeight="1"/>
    <row r="491958" ht="15" customHeight="1"/>
    <row r="491960" ht="15" customHeight="1"/>
    <row r="491962" ht="15" customHeight="1"/>
    <row r="491964" ht="15" customHeight="1"/>
    <row r="491966" ht="15" customHeight="1"/>
    <row r="491968" ht="15" customHeight="1"/>
    <row r="491970" ht="15" customHeight="1"/>
    <row r="491972" ht="15" customHeight="1"/>
    <row r="491974" ht="15" customHeight="1"/>
    <row r="491976" ht="15" customHeight="1"/>
    <row r="491978" ht="15" customHeight="1"/>
    <row r="491980" ht="15" customHeight="1"/>
    <row r="491982" ht="15" customHeight="1"/>
    <row r="491984" ht="15" customHeight="1"/>
    <row r="491986" ht="15" customHeight="1"/>
    <row r="491988" ht="15" customHeight="1"/>
    <row r="491990" ht="15" customHeight="1"/>
    <row r="491992" ht="15" customHeight="1"/>
    <row r="491994" ht="15" customHeight="1"/>
    <row r="491996" ht="15" customHeight="1"/>
    <row r="491998" ht="15" customHeight="1"/>
    <row r="492000" ht="15" customHeight="1"/>
    <row r="492002" ht="15" customHeight="1"/>
    <row r="492004" ht="15" customHeight="1"/>
    <row r="492006" ht="15" customHeight="1"/>
    <row r="492008" ht="15" customHeight="1"/>
    <row r="492010" ht="15" customHeight="1"/>
    <row r="492012" ht="15" customHeight="1"/>
    <row r="492014" ht="15" customHeight="1"/>
    <row r="492016" ht="15" customHeight="1"/>
    <row r="492018" ht="15" customHeight="1"/>
    <row r="492020" ht="15" customHeight="1"/>
    <row r="492022" ht="15" customHeight="1"/>
    <row r="492024" ht="15" customHeight="1"/>
    <row r="492026" ht="15" customHeight="1"/>
    <row r="492028" ht="15" customHeight="1"/>
    <row r="492030" ht="15" customHeight="1"/>
    <row r="492032" ht="15" customHeight="1"/>
    <row r="492034" ht="15" customHeight="1"/>
    <row r="492036" ht="15" customHeight="1"/>
    <row r="492038" ht="15" customHeight="1"/>
    <row r="492040" ht="15" customHeight="1"/>
    <row r="492042" ht="15" customHeight="1"/>
    <row r="492044" ht="15" customHeight="1"/>
    <row r="492046" ht="15" customHeight="1"/>
    <row r="492048" ht="15" customHeight="1"/>
    <row r="492050" ht="15" customHeight="1"/>
    <row r="492052" ht="15" customHeight="1"/>
    <row r="492054" ht="15" customHeight="1"/>
    <row r="492056" ht="15" customHeight="1"/>
    <row r="492058" ht="15" customHeight="1"/>
    <row r="492060" ht="15" customHeight="1"/>
    <row r="492062" ht="15" customHeight="1"/>
    <row r="492064" ht="15" customHeight="1"/>
    <row r="492066" ht="15" customHeight="1"/>
    <row r="492068" ht="15" customHeight="1"/>
    <row r="492070" ht="15" customHeight="1"/>
    <row r="492072" ht="15" customHeight="1"/>
    <row r="492074" ht="15" customHeight="1"/>
    <row r="492076" ht="15" customHeight="1"/>
    <row r="492078" ht="15" customHeight="1"/>
    <row r="492080" ht="15" customHeight="1"/>
    <row r="492082" ht="15" customHeight="1"/>
    <row r="492084" ht="15" customHeight="1"/>
    <row r="492086" ht="15" customHeight="1"/>
    <row r="492088" ht="15" customHeight="1"/>
    <row r="492090" ht="15" customHeight="1"/>
    <row r="492092" ht="15" customHeight="1"/>
    <row r="492094" ht="15" customHeight="1"/>
    <row r="492096" ht="15" customHeight="1"/>
    <row r="492098" ht="15" customHeight="1"/>
    <row r="492100" ht="15" customHeight="1"/>
    <row r="492102" ht="15" customHeight="1"/>
    <row r="492104" ht="15" customHeight="1"/>
    <row r="492106" ht="15" customHeight="1"/>
    <row r="492108" ht="15" customHeight="1"/>
    <row r="492110" ht="15" customHeight="1"/>
    <row r="492112" ht="15" customHeight="1"/>
    <row r="492114" ht="15" customHeight="1"/>
    <row r="492116" ht="15" customHeight="1"/>
    <row r="492118" ht="15" customHeight="1"/>
    <row r="492120" ht="15" customHeight="1"/>
    <row r="492122" ht="15" customHeight="1"/>
    <row r="492124" ht="15" customHeight="1"/>
    <row r="492126" ht="15" customHeight="1"/>
    <row r="492128" ht="15" customHeight="1"/>
    <row r="492130" ht="15" customHeight="1"/>
    <row r="492132" ht="15" customHeight="1"/>
    <row r="492134" ht="15" customHeight="1"/>
    <row r="492136" ht="15" customHeight="1"/>
    <row r="492138" ht="15" customHeight="1"/>
    <row r="492140" ht="15" customHeight="1"/>
    <row r="492142" ht="15" customHeight="1"/>
    <row r="492144" ht="15" customHeight="1"/>
    <row r="492146" ht="15" customHeight="1"/>
    <row r="492148" ht="15" customHeight="1"/>
    <row r="492150" ht="15" customHeight="1"/>
    <row r="492152" ht="15" customHeight="1"/>
    <row r="492154" ht="15" customHeight="1"/>
    <row r="492156" ht="15" customHeight="1"/>
    <row r="492158" ht="15" customHeight="1"/>
    <row r="492160" ht="15" customHeight="1"/>
    <row r="492162" ht="15" customHeight="1"/>
    <row r="492164" ht="15" customHeight="1"/>
    <row r="492166" ht="15" customHeight="1"/>
    <row r="492168" ht="15" customHeight="1"/>
    <row r="492170" ht="15" customHeight="1"/>
    <row r="492172" ht="15" customHeight="1"/>
    <row r="492174" ht="15" customHeight="1"/>
    <row r="492176" ht="15" customHeight="1"/>
    <row r="492178" ht="15" customHeight="1"/>
    <row r="492180" ht="15" customHeight="1"/>
    <row r="492182" ht="15" customHeight="1"/>
    <row r="492184" ht="15" customHeight="1"/>
    <row r="492186" ht="15" customHeight="1"/>
    <row r="492188" ht="15" customHeight="1"/>
    <row r="492190" ht="15" customHeight="1"/>
    <row r="492192" ht="15" customHeight="1"/>
    <row r="492194" ht="15" customHeight="1"/>
    <row r="492196" ht="15" customHeight="1"/>
    <row r="492198" ht="15" customHeight="1"/>
    <row r="492200" ht="15" customHeight="1"/>
    <row r="492202" ht="15" customHeight="1"/>
    <row r="492204" ht="15" customHeight="1"/>
    <row r="492206" ht="15" customHeight="1"/>
    <row r="492208" ht="15" customHeight="1"/>
    <row r="492210" ht="15" customHeight="1"/>
    <row r="492212" ht="15" customHeight="1"/>
    <row r="492214" ht="15" customHeight="1"/>
    <row r="492216" ht="15" customHeight="1"/>
    <row r="492218" ht="15" customHeight="1"/>
    <row r="492220" ht="15" customHeight="1"/>
    <row r="492222" ht="15" customHeight="1"/>
    <row r="492224" ht="15" customHeight="1"/>
    <row r="492226" ht="15" customHeight="1"/>
    <row r="492228" ht="15" customHeight="1"/>
    <row r="492230" ht="15" customHeight="1"/>
    <row r="492232" ht="15" customHeight="1"/>
    <row r="492234" ht="15" customHeight="1"/>
    <row r="492236" ht="15" customHeight="1"/>
    <row r="492238" ht="15" customHeight="1"/>
    <row r="492240" ht="15" customHeight="1"/>
    <row r="492242" ht="15" customHeight="1"/>
    <row r="492244" ht="15" customHeight="1"/>
    <row r="492246" ht="15" customHeight="1"/>
    <row r="492248" ht="15" customHeight="1"/>
    <row r="492250" ht="15" customHeight="1"/>
    <row r="492252" ht="15" customHeight="1"/>
    <row r="492254" ht="15" customHeight="1"/>
    <row r="492256" ht="15" customHeight="1"/>
    <row r="492258" ht="15" customHeight="1"/>
    <row r="492260" ht="15" customHeight="1"/>
    <row r="492262" ht="15" customHeight="1"/>
    <row r="492264" ht="15" customHeight="1"/>
    <row r="492266" ht="15" customHeight="1"/>
    <row r="492268" ht="15" customHeight="1"/>
    <row r="492270" ht="15" customHeight="1"/>
    <row r="492272" ht="15" customHeight="1"/>
    <row r="492274" ht="15" customHeight="1"/>
    <row r="492276" ht="15" customHeight="1"/>
    <row r="492278" ht="15" customHeight="1"/>
    <row r="492280" ht="15" customHeight="1"/>
    <row r="492282" ht="15" customHeight="1"/>
    <row r="492284" ht="15" customHeight="1"/>
    <row r="492286" ht="15" customHeight="1"/>
    <row r="492288" ht="15" customHeight="1"/>
    <row r="492290" ht="15" customHeight="1"/>
    <row r="492292" ht="15" customHeight="1"/>
    <row r="492294" ht="15" customHeight="1"/>
    <row r="492296" ht="15" customHeight="1"/>
    <row r="492298" ht="15" customHeight="1"/>
    <row r="492300" ht="15" customHeight="1"/>
    <row r="492302" ht="15" customHeight="1"/>
    <row r="492304" ht="15" customHeight="1"/>
    <row r="492306" ht="15" customHeight="1"/>
    <row r="492308" ht="15" customHeight="1"/>
    <row r="492310" ht="15" customHeight="1"/>
    <row r="492312" ht="15" customHeight="1"/>
    <row r="492314" ht="15" customHeight="1"/>
    <row r="492316" ht="15" customHeight="1"/>
    <row r="492318" ht="15" customHeight="1"/>
    <row r="492320" ht="15" customHeight="1"/>
    <row r="492322" ht="15" customHeight="1"/>
    <row r="492324" ht="15" customHeight="1"/>
    <row r="492326" ht="15" customHeight="1"/>
    <row r="492328" ht="15" customHeight="1"/>
    <row r="492330" ht="15" customHeight="1"/>
    <row r="492332" ht="15" customHeight="1"/>
    <row r="492334" ht="15" customHeight="1"/>
    <row r="492336" ht="15" customHeight="1"/>
    <row r="492338" ht="15" customHeight="1"/>
    <row r="492340" ht="15" customHeight="1"/>
    <row r="492342" ht="15" customHeight="1"/>
    <row r="492344" ht="15" customHeight="1"/>
    <row r="492346" ht="15" customHeight="1"/>
    <row r="492348" ht="15" customHeight="1"/>
    <row r="492350" ht="15" customHeight="1"/>
    <row r="492352" ht="15" customHeight="1"/>
    <row r="492354" ht="15" customHeight="1"/>
    <row r="492356" ht="15" customHeight="1"/>
    <row r="492358" ht="15" customHeight="1"/>
    <row r="492360" ht="15" customHeight="1"/>
    <row r="492362" ht="15" customHeight="1"/>
    <row r="492364" ht="15" customHeight="1"/>
    <row r="492366" ht="15" customHeight="1"/>
    <row r="492368" ht="15" customHeight="1"/>
    <row r="492370" ht="15" customHeight="1"/>
    <row r="492372" ht="15" customHeight="1"/>
    <row r="492374" ht="15" customHeight="1"/>
    <row r="492376" ht="15" customHeight="1"/>
    <row r="492378" ht="15" customHeight="1"/>
    <row r="492380" ht="15" customHeight="1"/>
    <row r="492382" ht="15" customHeight="1"/>
    <row r="492384" ht="15" customHeight="1"/>
    <row r="492386" ht="15" customHeight="1"/>
    <row r="492388" ht="15" customHeight="1"/>
    <row r="492390" ht="15" customHeight="1"/>
    <row r="492392" ht="15" customHeight="1"/>
    <row r="492394" ht="15" customHeight="1"/>
    <row r="492396" ht="15" customHeight="1"/>
    <row r="492398" ht="15" customHeight="1"/>
    <row r="492400" ht="15" customHeight="1"/>
    <row r="492402" ht="15" customHeight="1"/>
    <row r="492404" ht="15" customHeight="1"/>
    <row r="492406" ht="15" customHeight="1"/>
    <row r="492408" ht="15" customHeight="1"/>
    <row r="492410" ht="15" customHeight="1"/>
    <row r="492412" ht="15" customHeight="1"/>
    <row r="492414" ht="15" customHeight="1"/>
    <row r="492416" ht="15" customHeight="1"/>
    <row r="492418" ht="15" customHeight="1"/>
    <row r="492420" ht="15" customHeight="1"/>
    <row r="492422" ht="15" customHeight="1"/>
    <row r="492424" ht="15" customHeight="1"/>
    <row r="492426" ht="15" customHeight="1"/>
    <row r="492428" ht="15" customHeight="1"/>
    <row r="492430" ht="15" customHeight="1"/>
    <row r="492432" ht="15" customHeight="1"/>
    <row r="492434" ht="15" customHeight="1"/>
    <row r="492436" ht="15" customHeight="1"/>
    <row r="492438" ht="15" customHeight="1"/>
    <row r="492440" ht="15" customHeight="1"/>
    <row r="492442" ht="15" customHeight="1"/>
    <row r="492444" ht="15" customHeight="1"/>
    <row r="492446" ht="15" customHeight="1"/>
    <row r="492448" ht="15" customHeight="1"/>
    <row r="492450" ht="15" customHeight="1"/>
    <row r="492452" ht="15" customHeight="1"/>
    <row r="492454" ht="15" customHeight="1"/>
    <row r="492456" ht="15" customHeight="1"/>
    <row r="492458" ht="15" customHeight="1"/>
    <row r="492460" ht="15" customHeight="1"/>
    <row r="492462" ht="15" customHeight="1"/>
    <row r="492464" ht="15" customHeight="1"/>
    <row r="492466" ht="15" customHeight="1"/>
    <row r="492468" ht="15" customHeight="1"/>
    <row r="492470" ht="15" customHeight="1"/>
    <row r="492472" ht="15" customHeight="1"/>
    <row r="492474" ht="15" customHeight="1"/>
    <row r="492476" ht="15" customHeight="1"/>
    <row r="492478" ht="15" customHeight="1"/>
    <row r="492480" ht="15" customHeight="1"/>
    <row r="492482" ht="15" customHeight="1"/>
    <row r="492484" ht="15" customHeight="1"/>
    <row r="492486" ht="15" customHeight="1"/>
    <row r="492488" ht="15" customHeight="1"/>
    <row r="492490" ht="15" customHeight="1"/>
    <row r="492492" ht="15" customHeight="1"/>
    <row r="492494" ht="15" customHeight="1"/>
    <row r="492496" ht="15" customHeight="1"/>
    <row r="492498" ht="15" customHeight="1"/>
    <row r="492500" ht="15" customHeight="1"/>
    <row r="492502" ht="15" customHeight="1"/>
    <row r="492504" ht="15" customHeight="1"/>
    <row r="492506" ht="15" customHeight="1"/>
    <row r="492508" ht="15" customHeight="1"/>
    <row r="492510" ht="15" customHeight="1"/>
    <row r="492512" ht="15" customHeight="1"/>
    <row r="492514" ht="15" customHeight="1"/>
    <row r="492516" ht="15" customHeight="1"/>
    <row r="492518" ht="15" customHeight="1"/>
    <row r="492520" ht="15" customHeight="1"/>
    <row r="492522" ht="15" customHeight="1"/>
    <row r="492524" ht="15" customHeight="1"/>
    <row r="492526" ht="15" customHeight="1"/>
    <row r="492528" ht="15" customHeight="1"/>
    <row r="492530" ht="15" customHeight="1"/>
    <row r="492532" ht="15" customHeight="1"/>
    <row r="492534" ht="15" customHeight="1"/>
    <row r="492536" ht="15" customHeight="1"/>
    <row r="492538" ht="15" customHeight="1"/>
    <row r="492540" ht="15" customHeight="1"/>
    <row r="492542" ht="15" customHeight="1"/>
    <row r="492544" ht="15" customHeight="1"/>
    <row r="492546" ht="15" customHeight="1"/>
    <row r="492548" ht="15" customHeight="1"/>
    <row r="492550" ht="15" customHeight="1"/>
    <row r="492552" ht="15" customHeight="1"/>
    <row r="492554" ht="15" customHeight="1"/>
    <row r="492556" ht="15" customHeight="1"/>
    <row r="492558" ht="15" customHeight="1"/>
    <row r="492560" ht="15" customHeight="1"/>
    <row r="492562" ht="15" customHeight="1"/>
    <row r="492564" ht="15" customHeight="1"/>
    <row r="492566" ht="15" customHeight="1"/>
    <row r="492568" ht="15" customHeight="1"/>
    <row r="492570" ht="15" customHeight="1"/>
    <row r="492572" ht="15" customHeight="1"/>
    <row r="492574" ht="15" customHeight="1"/>
    <row r="492576" ht="15" customHeight="1"/>
    <row r="492578" ht="15" customHeight="1"/>
    <row r="492580" ht="15" customHeight="1"/>
    <row r="492582" ht="15" customHeight="1"/>
    <row r="492584" ht="15" customHeight="1"/>
    <row r="492586" ht="15" customHeight="1"/>
    <row r="492588" ht="15" customHeight="1"/>
    <row r="492590" ht="15" customHeight="1"/>
    <row r="492592" ht="15" customHeight="1"/>
    <row r="492594" ht="15" customHeight="1"/>
    <row r="492596" ht="15" customHeight="1"/>
    <row r="492598" ht="15" customHeight="1"/>
    <row r="492600" ht="15" customHeight="1"/>
    <row r="492602" ht="15" customHeight="1"/>
    <row r="492604" ht="15" customHeight="1"/>
    <row r="492606" ht="15" customHeight="1"/>
    <row r="492608" ht="15" customHeight="1"/>
    <row r="492610" ht="15" customHeight="1"/>
    <row r="492612" ht="15" customHeight="1"/>
    <row r="492614" ht="15" customHeight="1"/>
    <row r="492616" ht="15" customHeight="1"/>
    <row r="492618" ht="15" customHeight="1"/>
    <row r="492620" ht="15" customHeight="1"/>
    <row r="492622" ht="15" customHeight="1"/>
    <row r="492624" ht="15" customHeight="1"/>
    <row r="492626" ht="15" customHeight="1"/>
    <row r="492628" ht="15" customHeight="1"/>
    <row r="492630" ht="15" customHeight="1"/>
    <row r="492632" ht="15" customHeight="1"/>
    <row r="492634" ht="15" customHeight="1"/>
    <row r="492636" ht="15" customHeight="1"/>
    <row r="492638" ht="15" customHeight="1"/>
    <row r="492640" ht="15" customHeight="1"/>
    <row r="492642" ht="15" customHeight="1"/>
    <row r="492644" ht="15" customHeight="1"/>
    <row r="492646" ht="15" customHeight="1"/>
    <row r="492648" ht="15" customHeight="1"/>
    <row r="492650" ht="15" customHeight="1"/>
    <row r="492652" ht="15" customHeight="1"/>
    <row r="492654" ht="15" customHeight="1"/>
    <row r="492656" ht="15" customHeight="1"/>
    <row r="492658" ht="15" customHeight="1"/>
    <row r="492660" ht="15" customHeight="1"/>
    <row r="492662" ht="15" customHeight="1"/>
    <row r="492664" ht="15" customHeight="1"/>
    <row r="492666" ht="15" customHeight="1"/>
    <row r="492668" ht="15" customHeight="1"/>
    <row r="492670" ht="15" customHeight="1"/>
    <row r="492672" ht="15" customHeight="1"/>
    <row r="492674" ht="15" customHeight="1"/>
    <row r="492676" ht="15" customHeight="1"/>
    <row r="492678" ht="15" customHeight="1"/>
    <row r="492680" ht="15" customHeight="1"/>
    <row r="492682" ht="15" customHeight="1"/>
    <row r="492684" ht="15" customHeight="1"/>
    <row r="492686" ht="15" customHeight="1"/>
    <row r="492688" ht="15" customHeight="1"/>
    <row r="492690" ht="15" customHeight="1"/>
    <row r="492692" ht="15" customHeight="1"/>
    <row r="492694" ht="15" customHeight="1"/>
    <row r="492696" ht="15" customHeight="1"/>
    <row r="492698" ht="15" customHeight="1"/>
    <row r="492700" ht="15" customHeight="1"/>
    <row r="492702" ht="15" customHeight="1"/>
    <row r="492704" ht="15" customHeight="1"/>
    <row r="492706" ht="15" customHeight="1"/>
    <row r="492708" ht="15" customHeight="1"/>
    <row r="492710" ht="15" customHeight="1"/>
    <row r="492712" ht="15" customHeight="1"/>
    <row r="492714" ht="15" customHeight="1"/>
    <row r="492716" ht="15" customHeight="1"/>
    <row r="492718" ht="15" customHeight="1"/>
    <row r="492720" ht="15" customHeight="1"/>
    <row r="492722" ht="15" customHeight="1"/>
    <row r="492724" ht="15" customHeight="1"/>
    <row r="492726" ht="15" customHeight="1"/>
    <row r="492728" ht="15" customHeight="1"/>
    <row r="492730" ht="15" customHeight="1"/>
    <row r="492732" ht="15" customHeight="1"/>
    <row r="492734" ht="15" customHeight="1"/>
    <row r="492736" ht="15" customHeight="1"/>
    <row r="492738" ht="15" customHeight="1"/>
    <row r="492740" ht="15" customHeight="1"/>
    <row r="492742" ht="15" customHeight="1"/>
    <row r="492744" ht="15" customHeight="1"/>
    <row r="492746" ht="15" customHeight="1"/>
    <row r="492748" ht="15" customHeight="1"/>
    <row r="492750" ht="15" customHeight="1"/>
    <row r="492752" ht="15" customHeight="1"/>
    <row r="492754" ht="15" customHeight="1"/>
    <row r="492756" ht="15" customHeight="1"/>
    <row r="492758" ht="15" customHeight="1"/>
    <row r="492760" ht="15" customHeight="1"/>
    <row r="492762" ht="15" customHeight="1"/>
    <row r="492764" ht="15" customHeight="1"/>
    <row r="492766" ht="15" customHeight="1"/>
    <row r="492768" ht="15" customHeight="1"/>
    <row r="492770" ht="15" customHeight="1"/>
    <row r="492772" ht="15" customHeight="1"/>
    <row r="492774" ht="15" customHeight="1"/>
    <row r="492776" ht="15" customHeight="1"/>
    <row r="492778" ht="15" customHeight="1"/>
    <row r="492780" ht="15" customHeight="1"/>
    <row r="492782" ht="15" customHeight="1"/>
    <row r="492784" ht="15" customHeight="1"/>
    <row r="492786" ht="15" customHeight="1"/>
    <row r="492788" ht="15" customHeight="1"/>
    <row r="492790" ht="15" customHeight="1"/>
    <row r="492792" ht="15" customHeight="1"/>
    <row r="492794" ht="15" customHeight="1"/>
    <row r="492796" ht="15" customHeight="1"/>
    <row r="492798" ht="15" customHeight="1"/>
    <row r="492800" ht="15" customHeight="1"/>
    <row r="492802" ht="15" customHeight="1"/>
    <row r="492804" ht="15" customHeight="1"/>
    <row r="492806" ht="15" customHeight="1"/>
    <row r="492808" ht="15" customHeight="1"/>
    <row r="492810" ht="15" customHeight="1"/>
    <row r="492812" ht="15" customHeight="1"/>
    <row r="492814" ht="15" customHeight="1"/>
    <row r="492816" ht="15" customHeight="1"/>
    <row r="492818" ht="15" customHeight="1"/>
    <row r="492820" ht="15" customHeight="1"/>
    <row r="492822" ht="15" customHeight="1"/>
    <row r="492824" ht="15" customHeight="1"/>
    <row r="492826" ht="15" customHeight="1"/>
    <row r="492828" ht="15" customHeight="1"/>
    <row r="492830" ht="15" customHeight="1"/>
    <row r="492832" ht="15" customHeight="1"/>
    <row r="492834" ht="15" customHeight="1"/>
    <row r="492836" ht="15" customHeight="1"/>
    <row r="492838" ht="15" customHeight="1"/>
    <row r="492840" ht="15" customHeight="1"/>
    <row r="492842" ht="15" customHeight="1"/>
    <row r="492844" ht="15" customHeight="1"/>
    <row r="492846" ht="15" customHeight="1"/>
    <row r="492848" ht="15" customHeight="1"/>
    <row r="492850" ht="15" customHeight="1"/>
    <row r="492852" ht="15" customHeight="1"/>
    <row r="492854" ht="15" customHeight="1"/>
    <row r="492856" ht="15" customHeight="1"/>
    <row r="492858" ht="15" customHeight="1"/>
    <row r="492860" ht="15" customHeight="1"/>
    <row r="492862" ht="15" customHeight="1"/>
    <row r="492864" ht="15" customHeight="1"/>
    <row r="492866" ht="15" customHeight="1"/>
    <row r="492868" ht="15" customHeight="1"/>
    <row r="492870" ht="15" customHeight="1"/>
    <row r="492872" ht="15" customHeight="1"/>
    <row r="492874" ht="15" customHeight="1"/>
    <row r="492876" ht="15" customHeight="1"/>
    <row r="492878" ht="15" customHeight="1"/>
    <row r="492880" ht="15" customHeight="1"/>
    <row r="492882" ht="15" customHeight="1"/>
    <row r="492884" ht="15" customHeight="1"/>
    <row r="492886" ht="15" customHeight="1"/>
    <row r="492888" ht="15" customHeight="1"/>
    <row r="492890" ht="15" customHeight="1"/>
    <row r="492892" ht="15" customHeight="1"/>
    <row r="492894" ht="15" customHeight="1"/>
    <row r="492896" ht="15" customHeight="1"/>
    <row r="492898" ht="15" customHeight="1"/>
    <row r="492900" ht="15" customHeight="1"/>
    <row r="492902" ht="15" customHeight="1"/>
    <row r="492904" ht="15" customHeight="1"/>
    <row r="492906" ht="15" customHeight="1"/>
    <row r="492908" ht="15" customHeight="1"/>
    <row r="492910" ht="15" customHeight="1"/>
    <row r="492912" ht="15" customHeight="1"/>
    <row r="492914" ht="15" customHeight="1"/>
    <row r="492916" ht="15" customHeight="1"/>
    <row r="492918" ht="15" customHeight="1"/>
    <row r="492920" ht="15" customHeight="1"/>
    <row r="492922" ht="15" customHeight="1"/>
    <row r="492924" ht="15" customHeight="1"/>
    <row r="492926" ht="15" customHeight="1"/>
    <row r="492928" ht="15" customHeight="1"/>
    <row r="492930" ht="15" customHeight="1"/>
    <row r="492932" ht="15" customHeight="1"/>
    <row r="492934" ht="15" customHeight="1"/>
    <row r="492936" ht="15" customHeight="1"/>
    <row r="492938" ht="15" customHeight="1"/>
    <row r="492940" ht="15" customHeight="1"/>
    <row r="492942" ht="15" customHeight="1"/>
    <row r="492944" ht="15" customHeight="1"/>
    <row r="492946" ht="15" customHeight="1"/>
    <row r="492948" ht="15" customHeight="1"/>
    <row r="492950" ht="15" customHeight="1"/>
    <row r="492952" ht="15" customHeight="1"/>
    <row r="492954" ht="15" customHeight="1"/>
    <row r="492956" ht="15" customHeight="1"/>
    <row r="492958" ht="15" customHeight="1"/>
    <row r="492960" ht="15" customHeight="1"/>
    <row r="492962" ht="15" customHeight="1"/>
    <row r="492964" ht="15" customHeight="1"/>
    <row r="492966" ht="15" customHeight="1"/>
    <row r="492968" ht="15" customHeight="1"/>
    <row r="492970" ht="15" customHeight="1"/>
    <row r="492972" ht="15" customHeight="1"/>
    <row r="492974" ht="15" customHeight="1"/>
    <row r="492976" ht="15" customHeight="1"/>
    <row r="492978" ht="15" customHeight="1"/>
    <row r="492980" ht="15" customHeight="1"/>
    <row r="492982" ht="15" customHeight="1"/>
    <row r="492984" ht="15" customHeight="1"/>
    <row r="492986" ht="15" customHeight="1"/>
    <row r="492988" ht="15" customHeight="1"/>
    <row r="492990" ht="15" customHeight="1"/>
    <row r="492992" ht="15" customHeight="1"/>
    <row r="492994" ht="15" customHeight="1"/>
    <row r="492996" ht="15" customHeight="1"/>
    <row r="492998" ht="15" customHeight="1"/>
    <row r="493000" ht="15" customHeight="1"/>
    <row r="493002" ht="15" customHeight="1"/>
    <row r="493004" ht="15" customHeight="1"/>
    <row r="493006" ht="15" customHeight="1"/>
    <row r="493008" ht="15" customHeight="1"/>
    <row r="493010" ht="15" customHeight="1"/>
    <row r="493012" ht="15" customHeight="1"/>
    <row r="493014" ht="15" customHeight="1"/>
    <row r="493016" ht="15" customHeight="1"/>
    <row r="493018" ht="15" customHeight="1"/>
    <row r="493020" ht="15" customHeight="1"/>
    <row r="493022" ht="15" customHeight="1"/>
    <row r="493024" ht="15" customHeight="1"/>
    <row r="493026" ht="15" customHeight="1"/>
    <row r="493028" ht="15" customHeight="1"/>
    <row r="493030" ht="15" customHeight="1"/>
    <row r="493032" ht="15" customHeight="1"/>
    <row r="493034" ht="15" customHeight="1"/>
    <row r="493036" ht="15" customHeight="1"/>
    <row r="493038" ht="15" customHeight="1"/>
    <row r="493040" ht="15" customHeight="1"/>
    <row r="493042" ht="15" customHeight="1"/>
    <row r="493044" ht="15" customHeight="1"/>
    <row r="493046" ht="15" customHeight="1"/>
    <row r="493048" ht="15" customHeight="1"/>
    <row r="493050" ht="15" customHeight="1"/>
    <row r="493052" ht="15" customHeight="1"/>
    <row r="493054" ht="15" customHeight="1"/>
    <row r="493056" ht="15" customHeight="1"/>
    <row r="493058" ht="15" customHeight="1"/>
    <row r="493060" ht="15" customHeight="1"/>
    <row r="493062" ht="15" customHeight="1"/>
    <row r="493064" ht="15" customHeight="1"/>
    <row r="493066" ht="15" customHeight="1"/>
    <row r="493068" ht="15" customHeight="1"/>
    <row r="493070" ht="15" customHeight="1"/>
    <row r="493072" ht="15" customHeight="1"/>
    <row r="493074" ht="15" customHeight="1"/>
    <row r="493076" ht="15" customHeight="1"/>
    <row r="493078" ht="15" customHeight="1"/>
    <row r="493080" ht="15" customHeight="1"/>
    <row r="493082" ht="15" customHeight="1"/>
    <row r="493084" ht="15" customHeight="1"/>
    <row r="493086" ht="15" customHeight="1"/>
    <row r="493088" ht="15" customHeight="1"/>
    <row r="493090" ht="15" customHeight="1"/>
    <row r="493092" ht="15" customHeight="1"/>
    <row r="493094" ht="15" customHeight="1"/>
    <row r="493096" ht="15" customHeight="1"/>
    <row r="493098" ht="15" customHeight="1"/>
    <row r="493100" ht="15" customHeight="1"/>
    <row r="493102" ht="15" customHeight="1"/>
    <row r="493104" ht="15" customHeight="1"/>
    <row r="493106" ht="15" customHeight="1"/>
    <row r="493108" ht="15" customHeight="1"/>
    <row r="493110" ht="15" customHeight="1"/>
    <row r="493112" ht="15" customHeight="1"/>
    <row r="493114" ht="15" customHeight="1"/>
    <row r="493116" ht="15" customHeight="1"/>
    <row r="493118" ht="15" customHeight="1"/>
    <row r="493120" ht="15" customHeight="1"/>
    <row r="493122" ht="15" customHeight="1"/>
    <row r="493124" ht="15" customHeight="1"/>
    <row r="493126" ht="15" customHeight="1"/>
    <row r="493128" ht="15" customHeight="1"/>
    <row r="493130" ht="15" customHeight="1"/>
    <row r="493132" ht="15" customHeight="1"/>
    <row r="493134" ht="15" customHeight="1"/>
    <row r="493136" ht="15" customHeight="1"/>
    <row r="493138" ht="15" customHeight="1"/>
    <row r="493140" ht="15" customHeight="1"/>
    <row r="493142" ht="15" customHeight="1"/>
    <row r="493144" ht="15" customHeight="1"/>
    <row r="493146" ht="15" customHeight="1"/>
    <row r="493148" ht="15" customHeight="1"/>
    <row r="493150" ht="15" customHeight="1"/>
    <row r="493152" ht="15" customHeight="1"/>
    <row r="493154" ht="15" customHeight="1"/>
    <row r="493156" ht="15" customHeight="1"/>
    <row r="493158" ht="15" customHeight="1"/>
    <row r="493160" ht="15" customHeight="1"/>
    <row r="493162" ht="15" customHeight="1"/>
    <row r="493164" ht="15" customHeight="1"/>
    <row r="493166" ht="15" customHeight="1"/>
    <row r="493168" ht="15" customHeight="1"/>
    <row r="493170" ht="15" customHeight="1"/>
    <row r="493172" ht="15" customHeight="1"/>
    <row r="493174" ht="15" customHeight="1"/>
    <row r="493176" ht="15" customHeight="1"/>
    <row r="493178" ht="15" customHeight="1"/>
    <row r="493180" ht="15" customHeight="1"/>
    <row r="493182" ht="15" customHeight="1"/>
    <row r="493184" ht="15" customHeight="1"/>
    <row r="493186" ht="15" customHeight="1"/>
    <row r="493188" ht="15" customHeight="1"/>
    <row r="493190" ht="15" customHeight="1"/>
    <row r="493192" ht="15" customHeight="1"/>
    <row r="493194" ht="15" customHeight="1"/>
    <row r="493196" ht="15" customHeight="1"/>
    <row r="493198" ht="15" customHeight="1"/>
    <row r="493200" ht="15" customHeight="1"/>
    <row r="493202" ht="15" customHeight="1"/>
    <row r="493204" ht="15" customHeight="1"/>
    <row r="493206" ht="15" customHeight="1"/>
    <row r="493208" ht="15" customHeight="1"/>
    <row r="493210" ht="15" customHeight="1"/>
    <row r="493212" ht="15" customHeight="1"/>
    <row r="493214" ht="15" customHeight="1"/>
    <row r="493216" ht="15" customHeight="1"/>
    <row r="493218" ht="15" customHeight="1"/>
    <row r="493220" ht="15" customHeight="1"/>
    <row r="493222" ht="15" customHeight="1"/>
    <row r="493224" ht="15" customHeight="1"/>
    <row r="493226" ht="15" customHeight="1"/>
    <row r="493228" ht="15" customHeight="1"/>
    <row r="493230" ht="15" customHeight="1"/>
    <row r="493232" ht="15" customHeight="1"/>
    <row r="493234" ht="15" customHeight="1"/>
    <row r="493236" ht="15" customHeight="1"/>
    <row r="493238" ht="15" customHeight="1"/>
    <row r="493240" ht="15" customHeight="1"/>
    <row r="493242" ht="15" customHeight="1"/>
    <row r="493244" ht="15" customHeight="1"/>
    <row r="493246" ht="15" customHeight="1"/>
    <row r="493248" ht="15" customHeight="1"/>
    <row r="493250" ht="15" customHeight="1"/>
    <row r="493252" ht="15" customHeight="1"/>
    <row r="493254" ht="15" customHeight="1"/>
    <row r="493256" ht="15" customHeight="1"/>
    <row r="493258" ht="15" customHeight="1"/>
    <row r="493260" ht="15" customHeight="1"/>
    <row r="493262" ht="15" customHeight="1"/>
    <row r="493264" ht="15" customHeight="1"/>
    <row r="493266" ht="15" customHeight="1"/>
    <row r="493268" ht="15" customHeight="1"/>
    <row r="493270" ht="15" customHeight="1"/>
    <row r="493272" ht="15" customHeight="1"/>
    <row r="493274" ht="15" customHeight="1"/>
    <row r="493276" ht="15" customHeight="1"/>
    <row r="493278" ht="15" customHeight="1"/>
    <row r="493280" ht="15" customHeight="1"/>
    <row r="493282" ht="15" customHeight="1"/>
    <row r="493284" ht="15" customHeight="1"/>
    <row r="493286" ht="15" customHeight="1"/>
    <row r="493288" ht="15" customHeight="1"/>
    <row r="493290" ht="15" customHeight="1"/>
    <row r="493292" ht="15" customHeight="1"/>
    <row r="493294" ht="15" customHeight="1"/>
    <row r="493296" ht="15" customHeight="1"/>
    <row r="493298" ht="15" customHeight="1"/>
    <row r="493300" ht="15" customHeight="1"/>
    <row r="493302" ht="15" customHeight="1"/>
    <row r="493304" ht="15" customHeight="1"/>
    <row r="493306" ht="15" customHeight="1"/>
    <row r="493308" ht="15" customHeight="1"/>
    <row r="493310" ht="15" customHeight="1"/>
    <row r="493312" ht="15" customHeight="1"/>
    <row r="493314" ht="15" customHeight="1"/>
    <row r="493316" ht="15" customHeight="1"/>
    <row r="493318" ht="15" customHeight="1"/>
    <row r="493320" ht="15" customHeight="1"/>
    <row r="493322" ht="15" customHeight="1"/>
    <row r="493324" ht="15" customHeight="1"/>
    <row r="493326" ht="15" customHeight="1"/>
    <row r="493328" ht="15" customHeight="1"/>
    <row r="493330" ht="15" customHeight="1"/>
    <row r="493332" ht="15" customHeight="1"/>
    <row r="493334" ht="15" customHeight="1"/>
    <row r="493336" ht="15" customHeight="1"/>
    <row r="493338" ht="15" customHeight="1"/>
    <row r="493340" ht="15" customHeight="1"/>
    <row r="493342" ht="15" customHeight="1"/>
    <row r="493344" ht="15" customHeight="1"/>
    <row r="493346" ht="15" customHeight="1"/>
    <row r="493348" ht="15" customHeight="1"/>
    <row r="493350" ht="15" customHeight="1"/>
    <row r="493352" ht="15" customHeight="1"/>
    <row r="493354" ht="15" customHeight="1"/>
    <row r="493356" ht="15" customHeight="1"/>
    <row r="493358" ht="15" customHeight="1"/>
    <row r="493360" ht="15" customHeight="1"/>
    <row r="493362" ht="15" customHeight="1"/>
    <row r="493364" ht="15" customHeight="1"/>
    <row r="493366" ht="15" customHeight="1"/>
    <row r="493368" ht="15" customHeight="1"/>
    <row r="493370" ht="15" customHeight="1"/>
    <row r="493372" ht="15" customHeight="1"/>
    <row r="493374" ht="15" customHeight="1"/>
    <row r="493376" ht="15" customHeight="1"/>
    <row r="493378" ht="15" customHeight="1"/>
    <row r="493380" ht="15" customHeight="1"/>
    <row r="493382" ht="15" customHeight="1"/>
    <row r="493384" ht="15" customHeight="1"/>
    <row r="493386" ht="15" customHeight="1"/>
    <row r="493388" ht="15" customHeight="1"/>
    <row r="493390" ht="15" customHeight="1"/>
    <row r="493392" ht="15" customHeight="1"/>
    <row r="493394" ht="15" customHeight="1"/>
    <row r="493396" ht="15" customHeight="1"/>
    <row r="493398" ht="15" customHeight="1"/>
    <row r="493400" ht="15" customHeight="1"/>
    <row r="493402" ht="15" customHeight="1"/>
    <row r="493404" ht="15" customHeight="1"/>
    <row r="493406" ht="15" customHeight="1"/>
    <row r="493408" ht="15" customHeight="1"/>
    <row r="493410" ht="15" customHeight="1"/>
    <row r="493412" ht="15" customHeight="1"/>
    <row r="493414" ht="15" customHeight="1"/>
    <row r="493416" ht="15" customHeight="1"/>
    <row r="493418" ht="15" customHeight="1"/>
    <row r="493420" ht="15" customHeight="1"/>
    <row r="493422" ht="15" customHeight="1"/>
    <row r="493424" ht="15" customHeight="1"/>
    <row r="493426" ht="15" customHeight="1"/>
    <row r="493428" ht="15" customHeight="1"/>
    <row r="493430" ht="15" customHeight="1"/>
    <row r="493432" ht="15" customHeight="1"/>
    <row r="493434" ht="15" customHeight="1"/>
    <row r="493436" ht="15" customHeight="1"/>
    <row r="493438" ht="15" customHeight="1"/>
    <row r="493440" ht="15" customHeight="1"/>
    <row r="493442" ht="15" customHeight="1"/>
    <row r="493444" ht="15" customHeight="1"/>
    <row r="493446" ht="15" customHeight="1"/>
    <row r="493448" ht="15" customHeight="1"/>
    <row r="493450" ht="15" customHeight="1"/>
    <row r="493452" ht="15" customHeight="1"/>
    <row r="493454" ht="15" customHeight="1"/>
    <row r="493456" ht="15" customHeight="1"/>
    <row r="493458" ht="15" customHeight="1"/>
    <row r="493460" ht="15" customHeight="1"/>
    <row r="493462" ht="15" customHeight="1"/>
    <row r="493464" ht="15" customHeight="1"/>
    <row r="493466" ht="15" customHeight="1"/>
    <row r="493468" ht="15" customHeight="1"/>
    <row r="493470" ht="15" customHeight="1"/>
    <row r="493472" ht="15" customHeight="1"/>
    <row r="493474" ht="15" customHeight="1"/>
    <row r="493476" ht="15" customHeight="1"/>
    <row r="493478" ht="15" customHeight="1"/>
    <row r="493480" ht="15" customHeight="1"/>
    <row r="493482" ht="15" customHeight="1"/>
    <row r="493484" ht="15" customHeight="1"/>
    <row r="493486" ht="15" customHeight="1"/>
    <row r="493488" ht="15" customHeight="1"/>
    <row r="493490" ht="15" customHeight="1"/>
    <row r="493492" ht="15" customHeight="1"/>
    <row r="493494" ht="15" customHeight="1"/>
    <row r="493496" ht="15" customHeight="1"/>
    <row r="493498" ht="15" customHeight="1"/>
    <row r="493500" ht="15" customHeight="1"/>
    <row r="493502" ht="15" customHeight="1"/>
    <row r="493504" ht="15" customHeight="1"/>
    <row r="493506" ht="15" customHeight="1"/>
    <row r="493508" ht="15" customHeight="1"/>
    <row r="493510" ht="15" customHeight="1"/>
    <row r="493512" ht="15" customHeight="1"/>
    <row r="493514" ht="15" customHeight="1"/>
    <row r="493516" ht="15" customHeight="1"/>
    <row r="493518" ht="15" customHeight="1"/>
    <row r="493520" ht="15" customHeight="1"/>
    <row r="493522" ht="15" customHeight="1"/>
    <row r="493524" ht="15" customHeight="1"/>
    <row r="493526" ht="15" customHeight="1"/>
    <row r="493528" ht="15" customHeight="1"/>
    <row r="493530" ht="15" customHeight="1"/>
    <row r="493532" ht="15" customHeight="1"/>
    <row r="493534" ht="15" customHeight="1"/>
    <row r="493536" ht="15" customHeight="1"/>
    <row r="493538" ht="15" customHeight="1"/>
    <row r="493540" ht="15" customHeight="1"/>
    <row r="493542" ht="15" customHeight="1"/>
    <row r="493544" ht="15" customHeight="1"/>
    <row r="493546" ht="15" customHeight="1"/>
    <row r="493548" ht="15" customHeight="1"/>
    <row r="493550" ht="15" customHeight="1"/>
    <row r="493552" ht="15" customHeight="1"/>
    <row r="493554" ht="15" customHeight="1"/>
    <row r="493556" ht="15" customHeight="1"/>
    <row r="493558" ht="15" customHeight="1"/>
    <row r="493560" ht="15" customHeight="1"/>
    <row r="493562" ht="15" customHeight="1"/>
    <row r="493564" ht="15" customHeight="1"/>
    <row r="493566" ht="15" customHeight="1"/>
    <row r="493568" ht="15" customHeight="1"/>
    <row r="493570" ht="15" customHeight="1"/>
    <row r="493572" ht="15" customHeight="1"/>
    <row r="493574" ht="15" customHeight="1"/>
    <row r="493576" ht="15" customHeight="1"/>
    <row r="493578" ht="15" customHeight="1"/>
    <row r="493580" ht="15" customHeight="1"/>
    <row r="493582" ht="15" customHeight="1"/>
    <row r="493584" ht="15" customHeight="1"/>
    <row r="493586" ht="15" customHeight="1"/>
    <row r="493588" ht="15" customHeight="1"/>
    <row r="493590" ht="15" customHeight="1"/>
    <row r="493592" ht="15" customHeight="1"/>
    <row r="493594" ht="15" customHeight="1"/>
    <row r="493596" ht="15" customHeight="1"/>
    <row r="493598" ht="15" customHeight="1"/>
    <row r="493600" ht="15" customHeight="1"/>
    <row r="493602" ht="15" customHeight="1"/>
    <row r="493604" ht="15" customHeight="1"/>
    <row r="493606" ht="15" customHeight="1"/>
    <row r="493608" ht="15" customHeight="1"/>
    <row r="493610" ht="15" customHeight="1"/>
    <row r="493612" ht="15" customHeight="1"/>
    <row r="493614" ht="15" customHeight="1"/>
    <row r="493616" ht="15" customHeight="1"/>
    <row r="493618" ht="15" customHeight="1"/>
    <row r="493620" ht="15" customHeight="1"/>
    <row r="493622" ht="15" customHeight="1"/>
    <row r="493624" ht="15" customHeight="1"/>
    <row r="493626" ht="15" customHeight="1"/>
    <row r="493628" ht="15" customHeight="1"/>
    <row r="493630" ht="15" customHeight="1"/>
    <row r="493632" ht="15" customHeight="1"/>
    <row r="493634" ht="15" customHeight="1"/>
    <row r="493636" ht="15" customHeight="1"/>
    <row r="493638" ht="15" customHeight="1"/>
    <row r="493640" ht="15" customHeight="1"/>
    <row r="493642" ht="15" customHeight="1"/>
    <row r="493644" ht="15" customHeight="1"/>
    <row r="493646" ht="15" customHeight="1"/>
    <row r="493648" ht="15" customHeight="1"/>
    <row r="493650" ht="15" customHeight="1"/>
    <row r="493652" ht="15" customHeight="1"/>
    <row r="493654" ht="15" customHeight="1"/>
    <row r="493656" ht="15" customHeight="1"/>
    <row r="493658" ht="15" customHeight="1"/>
    <row r="493660" ht="15" customHeight="1"/>
    <row r="493662" ht="15" customHeight="1"/>
    <row r="493664" ht="15" customHeight="1"/>
    <row r="493666" ht="15" customHeight="1"/>
    <row r="493668" ht="15" customHeight="1"/>
    <row r="493670" ht="15" customHeight="1"/>
    <row r="493672" ht="15" customHeight="1"/>
    <row r="493674" ht="15" customHeight="1"/>
    <row r="493676" ht="15" customHeight="1"/>
    <row r="493678" ht="15" customHeight="1"/>
    <row r="493680" ht="15" customHeight="1"/>
    <row r="493682" ht="15" customHeight="1"/>
    <row r="493684" ht="15" customHeight="1"/>
    <row r="493686" ht="15" customHeight="1"/>
    <row r="493688" ht="15" customHeight="1"/>
    <row r="493690" ht="15" customHeight="1"/>
    <row r="493692" ht="15" customHeight="1"/>
    <row r="493694" ht="15" customHeight="1"/>
    <row r="493696" ht="15" customHeight="1"/>
    <row r="493698" ht="15" customHeight="1"/>
    <row r="493700" ht="15" customHeight="1"/>
    <row r="493702" ht="15" customHeight="1"/>
    <row r="493704" ht="15" customHeight="1"/>
    <row r="493706" ht="15" customHeight="1"/>
    <row r="493708" ht="15" customHeight="1"/>
    <row r="493710" ht="15" customHeight="1"/>
    <row r="493712" ht="15" customHeight="1"/>
    <row r="493714" ht="15" customHeight="1"/>
    <row r="493716" ht="15" customHeight="1"/>
    <row r="493718" ht="15" customHeight="1"/>
    <row r="493720" ht="15" customHeight="1"/>
    <row r="493722" ht="15" customHeight="1"/>
    <row r="493724" ht="15" customHeight="1"/>
    <row r="493726" ht="15" customHeight="1"/>
    <row r="493728" ht="15" customHeight="1"/>
    <row r="493730" ht="15" customHeight="1"/>
    <row r="493732" ht="15" customHeight="1"/>
    <row r="493734" ht="15" customHeight="1"/>
    <row r="493736" ht="15" customHeight="1"/>
    <row r="493738" ht="15" customHeight="1"/>
    <row r="493740" ht="15" customHeight="1"/>
    <row r="493742" ht="15" customHeight="1"/>
    <row r="493744" ht="15" customHeight="1"/>
    <row r="493746" ht="15" customHeight="1"/>
    <row r="493748" ht="15" customHeight="1"/>
    <row r="493750" ht="15" customHeight="1"/>
    <row r="493752" ht="15" customHeight="1"/>
    <row r="493754" ht="15" customHeight="1"/>
    <row r="493756" ht="15" customHeight="1"/>
    <row r="493758" ht="15" customHeight="1"/>
    <row r="493760" ht="15" customHeight="1"/>
    <row r="493762" ht="15" customHeight="1"/>
    <row r="493764" ht="15" customHeight="1"/>
    <row r="493766" ht="15" customHeight="1"/>
    <row r="493768" ht="15" customHeight="1"/>
    <row r="493770" ht="15" customHeight="1"/>
    <row r="493772" ht="15" customHeight="1"/>
    <row r="493774" ht="15" customHeight="1"/>
    <row r="493776" ht="15" customHeight="1"/>
    <row r="493778" ht="15" customHeight="1"/>
    <row r="493780" ht="15" customHeight="1"/>
    <row r="493782" ht="15" customHeight="1"/>
    <row r="493784" ht="15" customHeight="1"/>
    <row r="493786" ht="15" customHeight="1"/>
    <row r="493788" ht="15" customHeight="1"/>
    <row r="493790" ht="15" customHeight="1"/>
    <row r="493792" ht="15" customHeight="1"/>
    <row r="493794" ht="15" customHeight="1"/>
    <row r="493796" ht="15" customHeight="1"/>
    <row r="493798" ht="15" customHeight="1"/>
    <row r="493800" ht="15" customHeight="1"/>
    <row r="493802" ht="15" customHeight="1"/>
    <row r="493804" ht="15" customHeight="1"/>
    <row r="493806" ht="15" customHeight="1"/>
    <row r="493808" ht="15" customHeight="1"/>
    <row r="493810" ht="15" customHeight="1"/>
    <row r="493812" ht="15" customHeight="1"/>
    <row r="493814" ht="15" customHeight="1"/>
    <row r="493816" ht="15" customHeight="1"/>
    <row r="493818" ht="15" customHeight="1"/>
    <row r="493820" ht="15" customHeight="1"/>
    <row r="493822" ht="15" customHeight="1"/>
    <row r="493824" ht="15" customHeight="1"/>
    <row r="493826" ht="15" customHeight="1"/>
    <row r="493828" ht="15" customHeight="1"/>
    <row r="493830" ht="15" customHeight="1"/>
    <row r="493832" ht="15" customHeight="1"/>
    <row r="493834" ht="15" customHeight="1"/>
    <row r="493836" ht="15" customHeight="1"/>
    <row r="493838" ht="15" customHeight="1"/>
    <row r="493840" ht="15" customHeight="1"/>
    <row r="493842" ht="15" customHeight="1"/>
    <row r="493844" ht="15" customHeight="1"/>
    <row r="493846" ht="15" customHeight="1"/>
    <row r="493848" ht="15" customHeight="1"/>
    <row r="493850" ht="15" customHeight="1"/>
    <row r="493852" ht="15" customHeight="1"/>
    <row r="493854" ht="15" customHeight="1"/>
    <row r="493856" ht="15" customHeight="1"/>
    <row r="493858" ht="15" customHeight="1"/>
    <row r="493860" ht="15" customHeight="1"/>
    <row r="493862" ht="15" customHeight="1"/>
    <row r="493864" ht="15" customHeight="1"/>
    <row r="493866" ht="15" customHeight="1"/>
    <row r="493868" ht="15" customHeight="1"/>
    <row r="493870" ht="15" customHeight="1"/>
    <row r="493872" ht="15" customHeight="1"/>
    <row r="493874" ht="15" customHeight="1"/>
    <row r="493876" ht="15" customHeight="1"/>
    <row r="493878" ht="15" customHeight="1"/>
    <row r="493880" ht="15" customHeight="1"/>
    <row r="493882" ht="15" customHeight="1"/>
    <row r="493884" ht="15" customHeight="1"/>
    <row r="493886" ht="15" customHeight="1"/>
    <row r="493888" ht="15" customHeight="1"/>
    <row r="493890" ht="15" customHeight="1"/>
    <row r="493892" ht="15" customHeight="1"/>
    <row r="493894" ht="15" customHeight="1"/>
    <row r="493896" ht="15" customHeight="1"/>
    <row r="493898" ht="15" customHeight="1"/>
    <row r="493900" ht="15" customHeight="1"/>
    <row r="493902" ht="15" customHeight="1"/>
    <row r="493904" ht="15" customHeight="1"/>
    <row r="493906" ht="15" customHeight="1"/>
    <row r="493908" ht="15" customHeight="1"/>
    <row r="493910" ht="15" customHeight="1"/>
    <row r="493912" ht="15" customHeight="1"/>
    <row r="493914" ht="15" customHeight="1"/>
    <row r="493916" ht="15" customHeight="1"/>
    <row r="493918" ht="15" customHeight="1"/>
    <row r="493920" ht="15" customHeight="1"/>
    <row r="493922" ht="15" customHeight="1"/>
    <row r="493924" ht="15" customHeight="1"/>
    <row r="493926" ht="15" customHeight="1"/>
    <row r="493928" ht="15" customHeight="1"/>
    <row r="493930" ht="15" customHeight="1"/>
    <row r="493932" ht="15" customHeight="1"/>
    <row r="493934" ht="15" customHeight="1"/>
    <row r="493936" ht="15" customHeight="1"/>
    <row r="493938" ht="15" customHeight="1"/>
    <row r="493940" ht="15" customHeight="1"/>
    <row r="493942" ht="15" customHeight="1"/>
    <row r="493944" ht="15" customHeight="1"/>
    <row r="493946" ht="15" customHeight="1"/>
    <row r="493948" ht="15" customHeight="1"/>
    <row r="493950" ht="15" customHeight="1"/>
    <row r="493952" ht="15" customHeight="1"/>
    <row r="493954" ht="15" customHeight="1"/>
    <row r="493956" ht="15" customHeight="1"/>
    <row r="493958" ht="15" customHeight="1"/>
    <row r="493960" ht="15" customHeight="1"/>
    <row r="493962" ht="15" customHeight="1"/>
    <row r="493964" ht="15" customHeight="1"/>
    <row r="493966" ht="15" customHeight="1"/>
    <row r="493968" ht="15" customHeight="1"/>
    <row r="493970" ht="15" customHeight="1"/>
    <row r="493972" ht="15" customHeight="1"/>
    <row r="493974" ht="15" customHeight="1"/>
    <row r="493976" ht="15" customHeight="1"/>
    <row r="493978" ht="15" customHeight="1"/>
    <row r="493980" ht="15" customHeight="1"/>
    <row r="493982" ht="15" customHeight="1"/>
    <row r="493984" ht="15" customHeight="1"/>
    <row r="493986" ht="15" customHeight="1"/>
    <row r="493988" ht="15" customHeight="1"/>
    <row r="493990" ht="15" customHeight="1"/>
    <row r="493992" ht="15" customHeight="1"/>
    <row r="493994" ht="15" customHeight="1"/>
    <row r="493996" ht="15" customHeight="1"/>
    <row r="493998" ht="15" customHeight="1"/>
    <row r="494000" ht="15" customHeight="1"/>
    <row r="494002" ht="15" customHeight="1"/>
    <row r="494004" ht="15" customHeight="1"/>
    <row r="494006" ht="15" customHeight="1"/>
    <row r="494008" ht="15" customHeight="1"/>
    <row r="494010" ht="15" customHeight="1"/>
    <row r="494012" ht="15" customHeight="1"/>
    <row r="494014" ht="15" customHeight="1"/>
    <row r="494016" ht="15" customHeight="1"/>
    <row r="494018" ht="15" customHeight="1"/>
    <row r="494020" ht="15" customHeight="1"/>
    <row r="494022" ht="15" customHeight="1"/>
    <row r="494024" ht="15" customHeight="1"/>
    <row r="494026" ht="15" customHeight="1"/>
    <row r="494028" ht="15" customHeight="1"/>
    <row r="494030" ht="15" customHeight="1"/>
    <row r="494032" ht="15" customHeight="1"/>
    <row r="494034" ht="15" customHeight="1"/>
    <row r="494036" ht="15" customHeight="1"/>
    <row r="494038" ht="15" customHeight="1"/>
    <row r="494040" ht="15" customHeight="1"/>
    <row r="494042" ht="15" customHeight="1"/>
    <row r="494044" ht="15" customHeight="1"/>
    <row r="494046" ht="15" customHeight="1"/>
    <row r="494048" ht="15" customHeight="1"/>
    <row r="494050" ht="15" customHeight="1"/>
    <row r="494052" ht="15" customHeight="1"/>
    <row r="494054" ht="15" customHeight="1"/>
    <row r="494056" ht="15" customHeight="1"/>
    <row r="494058" ht="15" customHeight="1"/>
    <row r="494060" ht="15" customHeight="1"/>
    <row r="494062" ht="15" customHeight="1"/>
    <row r="494064" ht="15" customHeight="1"/>
    <row r="494066" ht="15" customHeight="1"/>
    <row r="494068" ht="15" customHeight="1"/>
    <row r="494070" ht="15" customHeight="1"/>
    <row r="494072" ht="15" customHeight="1"/>
    <row r="494074" ht="15" customHeight="1"/>
    <row r="494076" ht="15" customHeight="1"/>
    <row r="494078" ht="15" customHeight="1"/>
    <row r="494080" ht="15" customHeight="1"/>
    <row r="494082" ht="15" customHeight="1"/>
    <row r="494084" ht="15" customHeight="1"/>
    <row r="494086" ht="15" customHeight="1"/>
    <row r="494088" ht="15" customHeight="1"/>
    <row r="494090" ht="15" customHeight="1"/>
    <row r="494092" ht="15" customHeight="1"/>
    <row r="494094" ht="15" customHeight="1"/>
    <row r="494096" ht="15" customHeight="1"/>
    <row r="494098" ht="15" customHeight="1"/>
    <row r="494100" ht="15" customHeight="1"/>
    <row r="494102" ht="15" customHeight="1"/>
    <row r="494104" ht="15" customHeight="1"/>
    <row r="494106" ht="15" customHeight="1"/>
    <row r="494108" ht="15" customHeight="1"/>
    <row r="494110" ht="15" customHeight="1"/>
    <row r="494112" ht="15" customHeight="1"/>
    <row r="494114" ht="15" customHeight="1"/>
    <row r="494116" ht="15" customHeight="1"/>
    <row r="494118" ht="15" customHeight="1"/>
    <row r="494120" ht="15" customHeight="1"/>
    <row r="494122" ht="15" customHeight="1"/>
    <row r="494124" ht="15" customHeight="1"/>
    <row r="494126" ht="15" customHeight="1"/>
    <row r="494128" ht="15" customHeight="1"/>
    <row r="494130" ht="15" customHeight="1"/>
    <row r="494132" ht="15" customHeight="1"/>
    <row r="494134" ht="15" customHeight="1"/>
    <row r="494136" ht="15" customHeight="1"/>
    <row r="494138" ht="15" customHeight="1"/>
    <row r="494140" ht="15" customHeight="1"/>
    <row r="494142" ht="15" customHeight="1"/>
    <row r="494144" ht="15" customHeight="1"/>
    <row r="494146" ht="15" customHeight="1"/>
    <row r="494148" ht="15" customHeight="1"/>
    <row r="494150" ht="15" customHeight="1"/>
    <row r="494152" ht="15" customHeight="1"/>
    <row r="494154" ht="15" customHeight="1"/>
    <row r="494156" ht="15" customHeight="1"/>
    <row r="494158" ht="15" customHeight="1"/>
    <row r="494160" ht="15" customHeight="1"/>
    <row r="494162" ht="15" customHeight="1"/>
    <row r="494164" ht="15" customHeight="1"/>
    <row r="494166" ht="15" customHeight="1"/>
    <row r="494168" ht="15" customHeight="1"/>
    <row r="494170" ht="15" customHeight="1"/>
    <row r="494172" ht="15" customHeight="1"/>
    <row r="494174" ht="15" customHeight="1"/>
    <row r="494176" ht="15" customHeight="1"/>
    <row r="494178" ht="15" customHeight="1"/>
    <row r="494180" ht="15" customHeight="1"/>
    <row r="494182" ht="15" customHeight="1"/>
    <row r="494184" ht="15" customHeight="1"/>
    <row r="494186" ht="15" customHeight="1"/>
    <row r="494188" ht="15" customHeight="1"/>
    <row r="494190" ht="15" customHeight="1"/>
    <row r="494192" ht="15" customHeight="1"/>
    <row r="494194" ht="15" customHeight="1"/>
    <row r="494196" ht="15" customHeight="1"/>
    <row r="494198" ht="15" customHeight="1"/>
    <row r="494200" ht="15" customHeight="1"/>
    <row r="494202" ht="15" customHeight="1"/>
    <row r="494204" ht="15" customHeight="1"/>
    <row r="494206" ht="15" customHeight="1"/>
    <row r="494208" ht="15" customHeight="1"/>
    <row r="494210" ht="15" customHeight="1"/>
    <row r="494212" ht="15" customHeight="1"/>
    <row r="494214" ht="15" customHeight="1"/>
    <row r="494216" ht="15" customHeight="1"/>
    <row r="494218" ht="15" customHeight="1"/>
    <row r="494220" ht="15" customHeight="1"/>
    <row r="494222" ht="15" customHeight="1"/>
    <row r="494224" ht="15" customHeight="1"/>
    <row r="494226" ht="15" customHeight="1"/>
    <row r="494228" ht="15" customHeight="1"/>
    <row r="494230" ht="15" customHeight="1"/>
    <row r="494232" ht="15" customHeight="1"/>
    <row r="494234" ht="15" customHeight="1"/>
    <row r="494236" ht="15" customHeight="1"/>
    <row r="494238" ht="15" customHeight="1"/>
    <row r="494240" ht="15" customHeight="1"/>
    <row r="494242" ht="15" customHeight="1"/>
    <row r="494244" ht="15" customHeight="1"/>
    <row r="494246" ht="15" customHeight="1"/>
    <row r="494248" ht="15" customHeight="1"/>
    <row r="494250" ht="15" customHeight="1"/>
    <row r="494252" ht="15" customHeight="1"/>
    <row r="494254" ht="15" customHeight="1"/>
    <row r="494256" ht="15" customHeight="1"/>
    <row r="494258" ht="15" customHeight="1"/>
    <row r="494260" ht="15" customHeight="1"/>
    <row r="494262" ht="15" customHeight="1"/>
    <row r="494264" ht="15" customHeight="1"/>
    <row r="494266" ht="15" customHeight="1"/>
    <row r="494268" ht="15" customHeight="1"/>
    <row r="494270" ht="15" customHeight="1"/>
    <row r="494272" ht="15" customHeight="1"/>
    <row r="494274" ht="15" customHeight="1"/>
    <row r="494276" ht="15" customHeight="1"/>
    <row r="494278" ht="15" customHeight="1"/>
    <row r="494280" ht="15" customHeight="1"/>
    <row r="494282" ht="15" customHeight="1"/>
    <row r="494284" ht="15" customHeight="1"/>
    <row r="494286" ht="15" customHeight="1"/>
    <row r="494288" ht="15" customHeight="1"/>
    <row r="494290" ht="15" customHeight="1"/>
    <row r="494292" ht="15" customHeight="1"/>
    <row r="494294" ht="15" customHeight="1"/>
    <row r="494296" ht="15" customHeight="1"/>
    <row r="494298" ht="15" customHeight="1"/>
    <row r="494300" ht="15" customHeight="1"/>
    <row r="494302" ht="15" customHeight="1"/>
    <row r="494304" ht="15" customHeight="1"/>
    <row r="494306" ht="15" customHeight="1"/>
    <row r="494308" ht="15" customHeight="1"/>
    <row r="494310" ht="15" customHeight="1"/>
    <row r="494312" ht="15" customHeight="1"/>
    <row r="494314" ht="15" customHeight="1"/>
    <row r="494316" ht="15" customHeight="1"/>
    <row r="494318" ht="15" customHeight="1"/>
    <row r="494320" ht="15" customHeight="1"/>
    <row r="494322" ht="15" customHeight="1"/>
    <row r="494324" ht="15" customHeight="1"/>
    <row r="494326" ht="15" customHeight="1"/>
    <row r="494328" ht="15" customHeight="1"/>
    <row r="494330" ht="15" customHeight="1"/>
    <row r="494332" ht="15" customHeight="1"/>
    <row r="494334" ht="15" customHeight="1"/>
    <row r="494336" ht="15" customHeight="1"/>
    <row r="494338" ht="15" customHeight="1"/>
    <row r="494340" ht="15" customHeight="1"/>
    <row r="494342" ht="15" customHeight="1"/>
    <row r="494344" ht="15" customHeight="1"/>
    <row r="494346" ht="15" customHeight="1"/>
    <row r="494348" ht="15" customHeight="1"/>
    <row r="494350" ht="15" customHeight="1"/>
    <row r="494352" ht="15" customHeight="1"/>
    <row r="494354" ht="15" customHeight="1"/>
    <row r="494356" ht="15" customHeight="1"/>
    <row r="494358" ht="15" customHeight="1"/>
    <row r="494360" ht="15" customHeight="1"/>
    <row r="494362" ht="15" customHeight="1"/>
    <row r="494364" ht="15" customHeight="1"/>
    <row r="494366" ht="15" customHeight="1"/>
    <row r="494368" ht="15" customHeight="1"/>
    <row r="494370" ht="15" customHeight="1"/>
    <row r="494372" ht="15" customHeight="1"/>
    <row r="494374" ht="15" customHeight="1"/>
    <row r="494376" ht="15" customHeight="1"/>
    <row r="494378" ht="15" customHeight="1"/>
    <row r="494380" ht="15" customHeight="1"/>
    <row r="494382" ht="15" customHeight="1"/>
    <row r="494384" ht="15" customHeight="1"/>
    <row r="494386" ht="15" customHeight="1"/>
    <row r="494388" ht="15" customHeight="1"/>
    <row r="494390" ht="15" customHeight="1"/>
    <row r="494392" ht="15" customHeight="1"/>
    <row r="494394" ht="15" customHeight="1"/>
    <row r="494396" ht="15" customHeight="1"/>
    <row r="494398" ht="15" customHeight="1"/>
    <row r="494400" ht="15" customHeight="1"/>
    <row r="494402" ht="15" customHeight="1"/>
    <row r="494404" ht="15" customHeight="1"/>
    <row r="494406" ht="15" customHeight="1"/>
    <row r="494408" ht="15" customHeight="1"/>
    <row r="494410" ht="15" customHeight="1"/>
    <row r="494412" ht="15" customHeight="1"/>
    <row r="494414" ht="15" customHeight="1"/>
    <row r="494416" ht="15" customHeight="1"/>
    <row r="494418" ht="15" customHeight="1"/>
    <row r="494420" ht="15" customHeight="1"/>
    <row r="494422" ht="15" customHeight="1"/>
    <row r="494424" ht="15" customHeight="1"/>
    <row r="494426" ht="15" customHeight="1"/>
    <row r="494428" ht="15" customHeight="1"/>
    <row r="494430" ht="15" customHeight="1"/>
    <row r="494432" ht="15" customHeight="1"/>
    <row r="494434" ht="15" customHeight="1"/>
    <row r="494436" ht="15" customHeight="1"/>
    <row r="494438" ht="15" customHeight="1"/>
    <row r="494440" ht="15" customHeight="1"/>
    <row r="494442" ht="15" customHeight="1"/>
    <row r="494444" ht="15" customHeight="1"/>
    <row r="494446" ht="15" customHeight="1"/>
    <row r="494448" ht="15" customHeight="1"/>
    <row r="494450" ht="15" customHeight="1"/>
    <row r="494452" ht="15" customHeight="1"/>
    <row r="494454" ht="15" customHeight="1"/>
    <row r="494456" ht="15" customHeight="1"/>
    <row r="494458" ht="15" customHeight="1"/>
    <row r="494460" ht="15" customHeight="1"/>
    <row r="494462" ht="15" customHeight="1"/>
    <row r="494464" ht="15" customHeight="1"/>
    <row r="494466" ht="15" customHeight="1"/>
    <row r="494468" ht="15" customHeight="1"/>
    <row r="494470" ht="15" customHeight="1"/>
    <row r="494472" ht="15" customHeight="1"/>
    <row r="494474" ht="15" customHeight="1"/>
    <row r="494476" ht="15" customHeight="1"/>
    <row r="494478" ht="15" customHeight="1"/>
    <row r="494480" ht="15" customHeight="1"/>
    <row r="494482" ht="15" customHeight="1"/>
    <row r="494484" ht="15" customHeight="1"/>
    <row r="494486" ht="15" customHeight="1"/>
    <row r="494488" ht="15" customHeight="1"/>
    <row r="494490" ht="15" customHeight="1"/>
    <row r="494492" ht="15" customHeight="1"/>
    <row r="494494" ht="15" customHeight="1"/>
    <row r="494496" ht="15" customHeight="1"/>
    <row r="494498" ht="15" customHeight="1"/>
    <row r="494500" ht="15" customHeight="1"/>
    <row r="494502" ht="15" customHeight="1"/>
    <row r="494504" ht="15" customHeight="1"/>
    <row r="494506" ht="15" customHeight="1"/>
    <row r="494508" ht="15" customHeight="1"/>
    <row r="494510" ht="15" customHeight="1"/>
    <row r="494512" ht="15" customHeight="1"/>
    <row r="494514" ht="15" customHeight="1"/>
    <row r="494516" ht="15" customHeight="1"/>
    <row r="494518" ht="15" customHeight="1"/>
    <row r="494520" ht="15" customHeight="1"/>
    <row r="494522" ht="15" customHeight="1"/>
    <row r="494524" ht="15" customHeight="1"/>
    <row r="494526" ht="15" customHeight="1"/>
    <row r="494528" ht="15" customHeight="1"/>
    <row r="494530" ht="15" customHeight="1"/>
    <row r="494532" ht="15" customHeight="1"/>
    <row r="494534" ht="15" customHeight="1"/>
    <row r="494536" ht="15" customHeight="1"/>
    <row r="494538" ht="15" customHeight="1"/>
    <row r="494540" ht="15" customHeight="1"/>
    <row r="494542" ht="15" customHeight="1"/>
    <row r="494544" ht="15" customHeight="1"/>
    <row r="494546" ht="15" customHeight="1"/>
    <row r="494548" ht="15" customHeight="1"/>
    <row r="494550" ht="15" customHeight="1"/>
    <row r="494552" ht="15" customHeight="1"/>
    <row r="494554" ht="15" customHeight="1"/>
    <row r="494556" ht="15" customHeight="1"/>
    <row r="494558" ht="15" customHeight="1"/>
    <row r="494560" ht="15" customHeight="1"/>
    <row r="494562" ht="15" customHeight="1"/>
    <row r="494564" ht="15" customHeight="1"/>
    <row r="494566" ht="15" customHeight="1"/>
    <row r="494568" ht="15" customHeight="1"/>
    <row r="494570" ht="15" customHeight="1"/>
    <row r="494572" ht="15" customHeight="1"/>
    <row r="494574" ht="15" customHeight="1"/>
    <row r="494576" ht="15" customHeight="1"/>
    <row r="494578" ht="15" customHeight="1"/>
    <row r="494580" ht="15" customHeight="1"/>
    <row r="494582" ht="15" customHeight="1"/>
    <row r="494584" ht="15" customHeight="1"/>
    <row r="494586" ht="15" customHeight="1"/>
    <row r="494588" ht="15" customHeight="1"/>
    <row r="494590" ht="15" customHeight="1"/>
    <row r="494592" ht="15" customHeight="1"/>
    <row r="494594" ht="15" customHeight="1"/>
    <row r="494596" ht="15" customHeight="1"/>
    <row r="494598" ht="15" customHeight="1"/>
    <row r="494600" ht="15" customHeight="1"/>
    <row r="494602" ht="15" customHeight="1"/>
    <row r="494604" ht="15" customHeight="1"/>
    <row r="494606" ht="15" customHeight="1"/>
    <row r="494608" ht="15" customHeight="1"/>
    <row r="494610" ht="15" customHeight="1"/>
    <row r="494612" ht="15" customHeight="1"/>
    <row r="494614" ht="15" customHeight="1"/>
    <row r="494616" ht="15" customHeight="1"/>
    <row r="494618" ht="15" customHeight="1"/>
    <row r="494620" ht="15" customHeight="1"/>
    <row r="494622" ht="15" customHeight="1"/>
    <row r="494624" ht="15" customHeight="1"/>
    <row r="494626" ht="15" customHeight="1"/>
    <row r="494628" ht="15" customHeight="1"/>
    <row r="494630" ht="15" customHeight="1"/>
    <row r="494632" ht="15" customHeight="1"/>
    <row r="494634" ht="15" customHeight="1"/>
    <row r="494636" ht="15" customHeight="1"/>
    <row r="494638" ht="15" customHeight="1"/>
    <row r="494640" ht="15" customHeight="1"/>
    <row r="494642" ht="15" customHeight="1"/>
    <row r="494644" ht="15" customHeight="1"/>
    <row r="494646" ht="15" customHeight="1"/>
    <row r="494648" ht="15" customHeight="1"/>
    <row r="494650" ht="15" customHeight="1"/>
    <row r="494652" ht="15" customHeight="1"/>
    <row r="494654" ht="15" customHeight="1"/>
    <row r="494656" ht="15" customHeight="1"/>
    <row r="494658" ht="15" customHeight="1"/>
    <row r="494660" ht="15" customHeight="1"/>
    <row r="494662" ht="15" customHeight="1"/>
    <row r="494664" ht="15" customHeight="1"/>
    <row r="494666" ht="15" customHeight="1"/>
    <row r="494668" ht="15" customHeight="1"/>
    <row r="494670" ht="15" customHeight="1"/>
    <row r="494672" ht="15" customHeight="1"/>
    <row r="494674" ht="15" customHeight="1"/>
    <row r="494676" ht="15" customHeight="1"/>
    <row r="494678" ht="15" customHeight="1"/>
    <row r="494680" ht="15" customHeight="1"/>
    <row r="494682" ht="15" customHeight="1"/>
    <row r="494684" ht="15" customHeight="1"/>
    <row r="494686" ht="15" customHeight="1"/>
    <row r="494688" ht="15" customHeight="1"/>
    <row r="494690" ht="15" customHeight="1"/>
    <row r="494692" ht="15" customHeight="1"/>
    <row r="494694" ht="15" customHeight="1"/>
    <row r="494696" ht="15" customHeight="1"/>
    <row r="494698" ht="15" customHeight="1"/>
    <row r="494700" ht="15" customHeight="1"/>
    <row r="494702" ht="15" customHeight="1"/>
    <row r="494704" ht="15" customHeight="1"/>
    <row r="494706" ht="15" customHeight="1"/>
    <row r="494708" ht="15" customHeight="1"/>
    <row r="494710" ht="15" customHeight="1"/>
    <row r="494712" ht="15" customHeight="1"/>
    <row r="494714" ht="15" customHeight="1"/>
    <row r="494716" ht="15" customHeight="1"/>
    <row r="494718" ht="15" customHeight="1"/>
    <row r="494720" ht="15" customHeight="1"/>
    <row r="494722" ht="15" customHeight="1"/>
    <row r="494724" ht="15" customHeight="1"/>
    <row r="494726" ht="15" customHeight="1"/>
    <row r="494728" ht="15" customHeight="1"/>
    <row r="494730" ht="15" customHeight="1"/>
    <row r="494732" ht="15" customHeight="1"/>
    <row r="494734" ht="15" customHeight="1"/>
    <row r="494736" ht="15" customHeight="1"/>
    <row r="494738" ht="15" customHeight="1"/>
    <row r="494740" ht="15" customHeight="1"/>
    <row r="494742" ht="15" customHeight="1"/>
    <row r="494744" ht="15" customHeight="1"/>
    <row r="494746" ht="15" customHeight="1"/>
    <row r="494748" ht="15" customHeight="1"/>
    <row r="494750" ht="15" customHeight="1"/>
    <row r="494752" ht="15" customHeight="1"/>
    <row r="494754" ht="15" customHeight="1"/>
    <row r="494756" ht="15" customHeight="1"/>
    <row r="494758" ht="15" customHeight="1"/>
    <row r="494760" ht="15" customHeight="1"/>
    <row r="494762" ht="15" customHeight="1"/>
    <row r="494764" ht="15" customHeight="1"/>
    <row r="494766" ht="15" customHeight="1"/>
    <row r="494768" ht="15" customHeight="1"/>
    <row r="494770" ht="15" customHeight="1"/>
    <row r="494772" ht="15" customHeight="1"/>
    <row r="494774" ht="15" customHeight="1"/>
    <row r="494776" ht="15" customHeight="1"/>
    <row r="494778" ht="15" customHeight="1"/>
    <row r="494780" ht="15" customHeight="1"/>
    <row r="494782" ht="15" customHeight="1"/>
    <row r="494784" ht="15" customHeight="1"/>
    <row r="494786" ht="15" customHeight="1"/>
    <row r="494788" ht="15" customHeight="1"/>
    <row r="494790" ht="15" customHeight="1"/>
    <row r="494792" ht="15" customHeight="1"/>
    <row r="494794" ht="15" customHeight="1"/>
    <row r="494796" ht="15" customHeight="1"/>
    <row r="494798" ht="15" customHeight="1"/>
    <row r="494800" ht="15" customHeight="1"/>
    <row r="494802" ht="15" customHeight="1"/>
    <row r="494804" ht="15" customHeight="1"/>
    <row r="494806" ht="15" customHeight="1"/>
    <row r="494808" ht="15" customHeight="1"/>
    <row r="494810" ht="15" customHeight="1"/>
    <row r="494812" ht="15" customHeight="1"/>
    <row r="494814" ht="15" customHeight="1"/>
    <row r="494816" ht="15" customHeight="1"/>
    <row r="494818" ht="15" customHeight="1"/>
    <row r="494820" ht="15" customHeight="1"/>
    <row r="494822" ht="15" customHeight="1"/>
    <row r="494824" ht="15" customHeight="1"/>
    <row r="494826" ht="15" customHeight="1"/>
    <row r="494828" ht="15" customHeight="1"/>
    <row r="494830" ht="15" customHeight="1"/>
    <row r="494832" ht="15" customHeight="1"/>
    <row r="494834" ht="15" customHeight="1"/>
    <row r="494836" ht="15" customHeight="1"/>
    <row r="494838" ht="15" customHeight="1"/>
    <row r="494840" ht="15" customHeight="1"/>
    <row r="494842" ht="15" customHeight="1"/>
    <row r="494844" ht="15" customHeight="1"/>
    <row r="494846" ht="15" customHeight="1"/>
    <row r="494848" ht="15" customHeight="1"/>
    <row r="494850" ht="15" customHeight="1"/>
    <row r="494852" ht="15" customHeight="1"/>
    <row r="494854" ht="15" customHeight="1"/>
    <row r="494856" ht="15" customHeight="1"/>
    <row r="494858" ht="15" customHeight="1"/>
    <row r="494860" ht="15" customHeight="1"/>
    <row r="494862" ht="15" customHeight="1"/>
    <row r="494864" ht="15" customHeight="1"/>
    <row r="494866" ht="15" customHeight="1"/>
    <row r="494868" ht="15" customHeight="1"/>
    <row r="494870" ht="15" customHeight="1"/>
    <row r="494872" ht="15" customHeight="1"/>
    <row r="494874" ht="15" customHeight="1"/>
    <row r="494876" ht="15" customHeight="1"/>
    <row r="494878" ht="15" customHeight="1"/>
    <row r="494880" ht="15" customHeight="1"/>
    <row r="494882" ht="15" customHeight="1"/>
    <row r="494884" ht="15" customHeight="1"/>
    <row r="494886" ht="15" customHeight="1"/>
    <row r="494888" ht="15" customHeight="1"/>
    <row r="494890" ht="15" customHeight="1"/>
    <row r="494892" ht="15" customHeight="1"/>
    <row r="494894" ht="15" customHeight="1"/>
    <row r="494896" ht="15" customHeight="1"/>
    <row r="494898" ht="15" customHeight="1"/>
    <row r="494900" ht="15" customHeight="1"/>
    <row r="494902" ht="15" customHeight="1"/>
    <row r="494904" ht="15" customHeight="1"/>
    <row r="494906" ht="15" customHeight="1"/>
    <row r="494908" ht="15" customHeight="1"/>
    <row r="494910" ht="15" customHeight="1"/>
    <row r="494912" ht="15" customHeight="1"/>
    <row r="494914" ht="15" customHeight="1"/>
    <row r="494916" ht="15" customHeight="1"/>
    <row r="494918" ht="15" customHeight="1"/>
    <row r="494920" ht="15" customHeight="1"/>
    <row r="494922" ht="15" customHeight="1"/>
    <row r="494924" ht="15" customHeight="1"/>
    <row r="494926" ht="15" customHeight="1"/>
    <row r="494928" ht="15" customHeight="1"/>
    <row r="494930" ht="15" customHeight="1"/>
    <row r="494932" ht="15" customHeight="1"/>
    <row r="494934" ht="15" customHeight="1"/>
    <row r="494936" ht="15" customHeight="1"/>
    <row r="494938" ht="15" customHeight="1"/>
    <row r="494940" ht="15" customHeight="1"/>
    <row r="494942" ht="15" customHeight="1"/>
    <row r="494944" ht="15" customHeight="1"/>
    <row r="494946" ht="15" customHeight="1"/>
    <row r="494948" ht="15" customHeight="1"/>
    <row r="494950" ht="15" customHeight="1"/>
    <row r="494952" ht="15" customHeight="1"/>
    <row r="494954" ht="15" customHeight="1"/>
    <row r="494956" ht="15" customHeight="1"/>
    <row r="494958" ht="15" customHeight="1"/>
    <row r="494960" ht="15" customHeight="1"/>
    <row r="494962" ht="15" customHeight="1"/>
    <row r="494964" ht="15" customHeight="1"/>
    <row r="494966" ht="15" customHeight="1"/>
    <row r="494968" ht="15" customHeight="1"/>
    <row r="494970" ht="15" customHeight="1"/>
    <row r="494972" ht="15" customHeight="1"/>
    <row r="494974" ht="15" customHeight="1"/>
    <row r="494976" ht="15" customHeight="1"/>
    <row r="494978" ht="15" customHeight="1"/>
    <row r="494980" ht="15" customHeight="1"/>
    <row r="494982" ht="15" customHeight="1"/>
    <row r="494984" ht="15" customHeight="1"/>
    <row r="494986" ht="15" customHeight="1"/>
    <row r="494988" ht="15" customHeight="1"/>
    <row r="494990" ht="15" customHeight="1"/>
    <row r="494992" ht="15" customHeight="1"/>
    <row r="494994" ht="15" customHeight="1"/>
    <row r="494996" ht="15" customHeight="1"/>
    <row r="494998" ht="15" customHeight="1"/>
    <row r="495000" ht="15" customHeight="1"/>
    <row r="495002" ht="15" customHeight="1"/>
    <row r="495004" ht="15" customHeight="1"/>
    <row r="495006" ht="15" customHeight="1"/>
    <row r="495008" ht="15" customHeight="1"/>
    <row r="495010" ht="15" customHeight="1"/>
    <row r="495012" ht="15" customHeight="1"/>
    <row r="495014" ht="15" customHeight="1"/>
    <row r="495016" ht="15" customHeight="1"/>
    <row r="495018" ht="15" customHeight="1"/>
    <row r="495020" ht="15" customHeight="1"/>
    <row r="495022" ht="15" customHeight="1"/>
    <row r="495024" ht="15" customHeight="1"/>
    <row r="495026" ht="15" customHeight="1"/>
    <row r="495028" ht="15" customHeight="1"/>
    <row r="495030" ht="15" customHeight="1"/>
    <row r="495032" ht="15" customHeight="1"/>
    <row r="495034" ht="15" customHeight="1"/>
    <row r="495036" ht="15" customHeight="1"/>
    <row r="495038" ht="15" customHeight="1"/>
    <row r="495040" ht="15" customHeight="1"/>
    <row r="495042" ht="15" customHeight="1"/>
    <row r="495044" ht="15" customHeight="1"/>
    <row r="495046" ht="15" customHeight="1"/>
    <row r="495048" ht="15" customHeight="1"/>
    <row r="495050" ht="15" customHeight="1"/>
    <row r="495052" ht="15" customHeight="1"/>
    <row r="495054" ht="15" customHeight="1"/>
    <row r="495056" ht="15" customHeight="1"/>
    <row r="495058" ht="15" customHeight="1"/>
    <row r="495060" ht="15" customHeight="1"/>
    <row r="495062" ht="15" customHeight="1"/>
    <row r="495064" ht="15" customHeight="1"/>
    <row r="495066" ht="15" customHeight="1"/>
    <row r="495068" ht="15" customHeight="1"/>
    <row r="495070" ht="15" customHeight="1"/>
    <row r="495072" ht="15" customHeight="1"/>
    <row r="495074" ht="15" customHeight="1"/>
    <row r="495076" ht="15" customHeight="1"/>
    <row r="495078" ht="15" customHeight="1"/>
    <row r="495080" ht="15" customHeight="1"/>
    <row r="495082" ht="15" customHeight="1"/>
    <row r="495084" ht="15" customHeight="1"/>
    <row r="495086" ht="15" customHeight="1"/>
    <row r="495088" ht="15" customHeight="1"/>
    <row r="495090" ht="15" customHeight="1"/>
    <row r="495092" ht="15" customHeight="1"/>
    <row r="495094" ht="15" customHeight="1"/>
    <row r="495096" ht="15" customHeight="1"/>
    <row r="495098" ht="15" customHeight="1"/>
    <row r="495100" ht="15" customHeight="1"/>
    <row r="495102" ht="15" customHeight="1"/>
    <row r="495104" ht="15" customHeight="1"/>
    <row r="495106" ht="15" customHeight="1"/>
    <row r="495108" ht="15" customHeight="1"/>
    <row r="495110" ht="15" customHeight="1"/>
    <row r="495112" ht="15" customHeight="1"/>
    <row r="495114" ht="15" customHeight="1"/>
    <row r="495116" ht="15" customHeight="1"/>
    <row r="495118" ht="15" customHeight="1"/>
    <row r="495120" ht="15" customHeight="1"/>
    <row r="495122" ht="15" customHeight="1"/>
    <row r="495124" ht="15" customHeight="1"/>
    <row r="495126" ht="15" customHeight="1"/>
    <row r="495128" ht="15" customHeight="1"/>
    <row r="495130" ht="15" customHeight="1"/>
    <row r="495132" ht="15" customHeight="1"/>
    <row r="495134" ht="15" customHeight="1"/>
    <row r="495136" ht="15" customHeight="1"/>
    <row r="495138" ht="15" customHeight="1"/>
    <row r="495140" ht="15" customHeight="1"/>
    <row r="495142" ht="15" customHeight="1"/>
    <row r="495144" ht="15" customHeight="1"/>
    <row r="495146" ht="15" customHeight="1"/>
    <row r="495148" ht="15" customHeight="1"/>
    <row r="495150" ht="15" customHeight="1"/>
    <row r="495152" ht="15" customHeight="1"/>
    <row r="495154" ht="15" customHeight="1"/>
    <row r="495156" ht="15" customHeight="1"/>
    <row r="495158" ht="15" customHeight="1"/>
    <row r="495160" ht="15" customHeight="1"/>
    <row r="495162" ht="15" customHeight="1"/>
    <row r="495164" ht="15" customHeight="1"/>
    <row r="495166" ht="15" customHeight="1"/>
    <row r="495168" ht="15" customHeight="1"/>
    <row r="495170" ht="15" customHeight="1"/>
    <row r="495172" ht="15" customHeight="1"/>
    <row r="495174" ht="15" customHeight="1"/>
    <row r="495176" ht="15" customHeight="1"/>
    <row r="495178" ht="15" customHeight="1"/>
    <row r="495180" ht="15" customHeight="1"/>
    <row r="495182" ht="15" customHeight="1"/>
    <row r="495184" ht="15" customHeight="1"/>
    <row r="495186" ht="15" customHeight="1"/>
    <row r="495188" ht="15" customHeight="1"/>
    <row r="495190" ht="15" customHeight="1"/>
    <row r="495192" ht="15" customHeight="1"/>
    <row r="495194" ht="15" customHeight="1"/>
    <row r="495196" ht="15" customHeight="1"/>
    <row r="495198" ht="15" customHeight="1"/>
    <row r="495200" ht="15" customHeight="1"/>
    <row r="495202" ht="15" customHeight="1"/>
    <row r="495204" ht="15" customHeight="1"/>
    <row r="495206" ht="15" customHeight="1"/>
    <row r="495208" ht="15" customHeight="1"/>
    <row r="495210" ht="15" customHeight="1"/>
    <row r="495212" ht="15" customHeight="1"/>
    <row r="495214" ht="15" customHeight="1"/>
    <row r="495216" ht="15" customHeight="1"/>
    <row r="495218" ht="15" customHeight="1"/>
    <row r="495220" ht="15" customHeight="1"/>
    <row r="495222" ht="15" customHeight="1"/>
    <row r="495224" ht="15" customHeight="1"/>
    <row r="495226" ht="15" customHeight="1"/>
    <row r="495228" ht="15" customHeight="1"/>
    <row r="495230" ht="15" customHeight="1"/>
    <row r="495232" ht="15" customHeight="1"/>
    <row r="495234" ht="15" customHeight="1"/>
    <row r="495236" ht="15" customHeight="1"/>
    <row r="495238" ht="15" customHeight="1"/>
    <row r="495240" ht="15" customHeight="1"/>
    <row r="495242" ht="15" customHeight="1"/>
    <row r="495244" ht="15" customHeight="1"/>
    <row r="495246" ht="15" customHeight="1"/>
    <row r="495248" ht="15" customHeight="1"/>
    <row r="495250" ht="15" customHeight="1"/>
    <row r="495252" ht="15" customHeight="1"/>
    <row r="495254" ht="15" customHeight="1"/>
    <row r="495256" ht="15" customHeight="1"/>
    <row r="495258" ht="15" customHeight="1"/>
    <row r="495260" ht="15" customHeight="1"/>
    <row r="495262" ht="15" customHeight="1"/>
    <row r="495264" ht="15" customHeight="1"/>
    <row r="495266" ht="15" customHeight="1"/>
    <row r="495268" ht="15" customHeight="1"/>
    <row r="495270" ht="15" customHeight="1"/>
    <row r="495272" ht="15" customHeight="1"/>
    <row r="495274" ht="15" customHeight="1"/>
    <row r="495276" ht="15" customHeight="1"/>
    <row r="495278" ht="15" customHeight="1"/>
    <row r="495280" ht="15" customHeight="1"/>
    <row r="495282" ht="15" customHeight="1"/>
    <row r="495284" ht="15" customHeight="1"/>
    <row r="495286" ht="15" customHeight="1"/>
    <row r="495288" ht="15" customHeight="1"/>
    <row r="495290" ht="15" customHeight="1"/>
    <row r="495292" ht="15" customHeight="1"/>
    <row r="495294" ht="15" customHeight="1"/>
    <row r="495296" ht="15" customHeight="1"/>
    <row r="495298" ht="15" customHeight="1"/>
    <row r="495300" ht="15" customHeight="1"/>
    <row r="495302" ht="15" customHeight="1"/>
    <row r="495304" ht="15" customHeight="1"/>
    <row r="495306" ht="15" customHeight="1"/>
    <row r="495308" ht="15" customHeight="1"/>
    <row r="495310" ht="15" customHeight="1"/>
    <row r="495312" ht="15" customHeight="1"/>
    <row r="495314" ht="15" customHeight="1"/>
    <row r="495316" ht="15" customHeight="1"/>
    <row r="495318" ht="15" customHeight="1"/>
    <row r="495320" ht="15" customHeight="1"/>
    <row r="495322" ht="15" customHeight="1"/>
    <row r="495324" ht="15" customHeight="1"/>
    <row r="495326" ht="15" customHeight="1"/>
    <row r="495328" ht="15" customHeight="1"/>
    <row r="495330" ht="15" customHeight="1"/>
    <row r="495332" ht="15" customHeight="1"/>
    <row r="495334" ht="15" customHeight="1"/>
    <row r="495336" ht="15" customHeight="1"/>
    <row r="495338" ht="15" customHeight="1"/>
    <row r="495340" ht="15" customHeight="1"/>
    <row r="495342" ht="15" customHeight="1"/>
    <row r="495344" ht="15" customHeight="1"/>
    <row r="495346" ht="15" customHeight="1"/>
    <row r="495348" ht="15" customHeight="1"/>
    <row r="495350" ht="15" customHeight="1"/>
    <row r="495352" ht="15" customHeight="1"/>
    <row r="495354" ht="15" customHeight="1"/>
    <row r="495356" ht="15" customHeight="1"/>
    <row r="495358" ht="15" customHeight="1"/>
    <row r="495360" ht="15" customHeight="1"/>
    <row r="495362" ht="15" customHeight="1"/>
    <row r="495364" ht="15" customHeight="1"/>
    <row r="495366" ht="15" customHeight="1"/>
    <row r="495368" ht="15" customHeight="1"/>
    <row r="495370" ht="15" customHeight="1"/>
    <row r="495372" ht="15" customHeight="1"/>
    <row r="495374" ht="15" customHeight="1"/>
    <row r="495376" ht="15" customHeight="1"/>
    <row r="495378" ht="15" customHeight="1"/>
    <row r="495380" ht="15" customHeight="1"/>
    <row r="495382" ht="15" customHeight="1"/>
    <row r="495384" ht="15" customHeight="1"/>
    <row r="495386" ht="15" customHeight="1"/>
    <row r="495388" ht="15" customHeight="1"/>
    <row r="495390" ht="15" customHeight="1"/>
    <row r="495392" ht="15" customHeight="1"/>
    <row r="495394" ht="15" customHeight="1"/>
    <row r="495396" ht="15" customHeight="1"/>
    <row r="495398" ht="15" customHeight="1"/>
    <row r="495400" ht="15" customHeight="1"/>
    <row r="495402" ht="15" customHeight="1"/>
    <row r="495404" ht="15" customHeight="1"/>
    <row r="495406" ht="15" customHeight="1"/>
    <row r="495408" ht="15" customHeight="1"/>
    <row r="495410" ht="15" customHeight="1"/>
    <row r="495412" ht="15" customHeight="1"/>
    <row r="495414" ht="15" customHeight="1"/>
    <row r="495416" ht="15" customHeight="1"/>
    <row r="495418" ht="15" customHeight="1"/>
    <row r="495420" ht="15" customHeight="1"/>
    <row r="495422" ht="15" customHeight="1"/>
    <row r="495424" ht="15" customHeight="1"/>
    <row r="495426" ht="15" customHeight="1"/>
    <row r="495428" ht="15" customHeight="1"/>
    <row r="495430" ht="15" customHeight="1"/>
    <row r="495432" ht="15" customHeight="1"/>
    <row r="495434" ht="15" customHeight="1"/>
    <row r="495436" ht="15" customHeight="1"/>
    <row r="495438" ht="15" customHeight="1"/>
    <row r="495440" ht="15" customHeight="1"/>
    <row r="495442" ht="15" customHeight="1"/>
    <row r="495444" ht="15" customHeight="1"/>
    <row r="495446" ht="15" customHeight="1"/>
    <row r="495448" ht="15" customHeight="1"/>
    <row r="495450" ht="15" customHeight="1"/>
    <row r="495452" ht="15" customHeight="1"/>
    <row r="495454" ht="15" customHeight="1"/>
    <row r="495456" ht="15" customHeight="1"/>
    <row r="495458" ht="15" customHeight="1"/>
    <row r="495460" ht="15" customHeight="1"/>
    <row r="495462" ht="15" customHeight="1"/>
    <row r="495464" ht="15" customHeight="1"/>
    <row r="495466" ht="15" customHeight="1"/>
    <row r="495468" ht="15" customHeight="1"/>
    <row r="495470" ht="15" customHeight="1"/>
    <row r="495472" ht="15" customHeight="1"/>
    <row r="495474" ht="15" customHeight="1"/>
    <row r="495476" ht="15" customHeight="1"/>
    <row r="495478" ht="15" customHeight="1"/>
    <row r="495480" ht="15" customHeight="1"/>
    <row r="495482" ht="15" customHeight="1"/>
    <row r="495484" ht="15" customHeight="1"/>
    <row r="495486" ht="15" customHeight="1"/>
    <row r="495488" ht="15" customHeight="1"/>
    <row r="495490" ht="15" customHeight="1"/>
    <row r="495492" ht="15" customHeight="1"/>
    <row r="495494" ht="15" customHeight="1"/>
    <row r="495496" ht="15" customHeight="1"/>
    <row r="495498" ht="15" customHeight="1"/>
    <row r="495500" ht="15" customHeight="1"/>
    <row r="495502" ht="15" customHeight="1"/>
    <row r="495504" ht="15" customHeight="1"/>
    <row r="495506" ht="15" customHeight="1"/>
    <row r="495508" ht="15" customHeight="1"/>
    <row r="495510" ht="15" customHeight="1"/>
    <row r="495512" ht="15" customHeight="1"/>
    <row r="495514" ht="15" customHeight="1"/>
    <row r="495516" ht="15" customHeight="1"/>
    <row r="495518" ht="15" customHeight="1"/>
    <row r="495520" ht="15" customHeight="1"/>
    <row r="495522" ht="15" customHeight="1"/>
    <row r="495524" ht="15" customHeight="1"/>
    <row r="495526" ht="15" customHeight="1"/>
    <row r="495528" ht="15" customHeight="1"/>
    <row r="495530" ht="15" customHeight="1"/>
    <row r="495532" ht="15" customHeight="1"/>
    <row r="495534" ht="15" customHeight="1"/>
    <row r="495536" ht="15" customHeight="1"/>
    <row r="495538" ht="15" customHeight="1"/>
    <row r="495540" ht="15" customHeight="1"/>
    <row r="495542" ht="15" customHeight="1"/>
    <row r="495544" ht="15" customHeight="1"/>
    <row r="495546" ht="15" customHeight="1"/>
    <row r="495548" ht="15" customHeight="1"/>
    <row r="495550" ht="15" customHeight="1"/>
    <row r="495552" ht="15" customHeight="1"/>
    <row r="495554" ht="15" customHeight="1"/>
    <row r="495556" ht="15" customHeight="1"/>
    <row r="495558" ht="15" customHeight="1"/>
    <row r="495560" ht="15" customHeight="1"/>
    <row r="495562" ht="15" customHeight="1"/>
    <row r="495564" ht="15" customHeight="1"/>
    <row r="495566" ht="15" customHeight="1"/>
    <row r="495568" ht="15" customHeight="1"/>
    <row r="495570" ht="15" customHeight="1"/>
    <row r="495572" ht="15" customHeight="1"/>
    <row r="495574" ht="15" customHeight="1"/>
    <row r="495576" ht="15" customHeight="1"/>
    <row r="495578" ht="15" customHeight="1"/>
    <row r="495580" ht="15" customHeight="1"/>
    <row r="495582" ht="15" customHeight="1"/>
    <row r="495584" ht="15" customHeight="1"/>
    <row r="495586" ht="15" customHeight="1"/>
    <row r="495588" ht="15" customHeight="1"/>
    <row r="495590" ht="15" customHeight="1"/>
    <row r="495592" ht="15" customHeight="1"/>
    <row r="495594" ht="15" customHeight="1"/>
    <row r="495596" ht="15" customHeight="1"/>
    <row r="495598" ht="15" customHeight="1"/>
    <row r="495600" ht="15" customHeight="1"/>
    <row r="495602" ht="15" customHeight="1"/>
    <row r="495604" ht="15" customHeight="1"/>
    <row r="495606" ht="15" customHeight="1"/>
    <row r="495608" ht="15" customHeight="1"/>
    <row r="495610" ht="15" customHeight="1"/>
    <row r="495612" ht="15" customHeight="1"/>
    <row r="495614" ht="15" customHeight="1"/>
    <row r="495616" ht="15" customHeight="1"/>
    <row r="495618" ht="15" customHeight="1"/>
    <row r="495620" ht="15" customHeight="1"/>
    <row r="495622" ht="15" customHeight="1"/>
    <row r="495624" ht="15" customHeight="1"/>
    <row r="495626" ht="15" customHeight="1"/>
    <row r="495628" ht="15" customHeight="1"/>
    <row r="495630" ht="15" customHeight="1"/>
    <row r="495632" ht="15" customHeight="1"/>
    <row r="495634" ht="15" customHeight="1"/>
    <row r="495636" ht="15" customHeight="1"/>
    <row r="495638" ht="15" customHeight="1"/>
    <row r="495640" ht="15" customHeight="1"/>
    <row r="495642" ht="15" customHeight="1"/>
    <row r="495644" ht="15" customHeight="1"/>
    <row r="495646" ht="15" customHeight="1"/>
    <row r="495648" ht="15" customHeight="1"/>
    <row r="495650" ht="15" customHeight="1"/>
    <row r="495652" ht="15" customHeight="1"/>
    <row r="495654" ht="15" customHeight="1"/>
    <row r="495656" ht="15" customHeight="1"/>
    <row r="495658" ht="15" customHeight="1"/>
    <row r="495660" ht="15" customHeight="1"/>
    <row r="495662" ht="15" customHeight="1"/>
    <row r="495664" ht="15" customHeight="1"/>
    <row r="495666" ht="15" customHeight="1"/>
    <row r="495668" ht="15" customHeight="1"/>
    <row r="495670" ht="15" customHeight="1"/>
    <row r="495672" ht="15" customHeight="1"/>
    <row r="495674" ht="15" customHeight="1"/>
    <row r="495676" ht="15" customHeight="1"/>
    <row r="495678" ht="15" customHeight="1"/>
    <row r="495680" ht="15" customHeight="1"/>
    <row r="495682" ht="15" customHeight="1"/>
    <row r="495684" ht="15" customHeight="1"/>
    <row r="495686" ht="15" customHeight="1"/>
    <row r="495688" ht="15" customHeight="1"/>
    <row r="495690" ht="15" customHeight="1"/>
    <row r="495692" ht="15" customHeight="1"/>
    <row r="495694" ht="15" customHeight="1"/>
    <row r="495696" ht="15" customHeight="1"/>
    <row r="495698" ht="15" customHeight="1"/>
    <row r="495700" ht="15" customHeight="1"/>
    <row r="495702" ht="15" customHeight="1"/>
    <row r="495704" ht="15" customHeight="1"/>
    <row r="495706" ht="15" customHeight="1"/>
    <row r="495708" ht="15" customHeight="1"/>
    <row r="495710" ht="15" customHeight="1"/>
    <row r="495712" ht="15" customHeight="1"/>
    <row r="495714" ht="15" customHeight="1"/>
    <row r="495716" ht="15" customHeight="1"/>
    <row r="495718" ht="15" customHeight="1"/>
    <row r="495720" ht="15" customHeight="1"/>
    <row r="495722" ht="15" customHeight="1"/>
    <row r="495724" ht="15" customHeight="1"/>
    <row r="495726" ht="15" customHeight="1"/>
    <row r="495728" ht="15" customHeight="1"/>
    <row r="495730" ht="15" customHeight="1"/>
    <row r="495732" ht="15" customHeight="1"/>
    <row r="495734" ht="15" customHeight="1"/>
    <row r="495736" ht="15" customHeight="1"/>
    <row r="495738" ht="15" customHeight="1"/>
    <row r="495740" ht="15" customHeight="1"/>
    <row r="495742" ht="15" customHeight="1"/>
    <row r="495744" ht="15" customHeight="1"/>
    <row r="495746" ht="15" customHeight="1"/>
    <row r="495748" ht="15" customHeight="1"/>
    <row r="495750" ht="15" customHeight="1"/>
    <row r="495752" ht="15" customHeight="1"/>
    <row r="495754" ht="15" customHeight="1"/>
    <row r="495756" ht="15" customHeight="1"/>
    <row r="495758" ht="15" customHeight="1"/>
    <row r="495760" ht="15" customHeight="1"/>
    <row r="495762" ht="15" customHeight="1"/>
    <row r="495764" ht="15" customHeight="1"/>
    <row r="495766" ht="15" customHeight="1"/>
    <row r="495768" ht="15" customHeight="1"/>
    <row r="495770" ht="15" customHeight="1"/>
    <row r="495772" ht="15" customHeight="1"/>
    <row r="495774" ht="15" customHeight="1"/>
    <row r="495776" ht="15" customHeight="1"/>
    <row r="495778" ht="15" customHeight="1"/>
    <row r="495780" ht="15" customHeight="1"/>
    <row r="495782" ht="15" customHeight="1"/>
    <row r="495784" ht="15" customHeight="1"/>
    <row r="495786" ht="15" customHeight="1"/>
    <row r="495788" ht="15" customHeight="1"/>
    <row r="495790" ht="15" customHeight="1"/>
    <row r="495792" ht="15" customHeight="1"/>
    <row r="495794" ht="15" customHeight="1"/>
    <row r="495796" ht="15" customHeight="1"/>
    <row r="495798" ht="15" customHeight="1"/>
    <row r="495800" ht="15" customHeight="1"/>
    <row r="495802" ht="15" customHeight="1"/>
    <row r="495804" ht="15" customHeight="1"/>
    <row r="495806" ht="15" customHeight="1"/>
    <row r="495808" ht="15" customHeight="1"/>
    <row r="495810" ht="15" customHeight="1"/>
    <row r="495812" ht="15" customHeight="1"/>
    <row r="495814" ht="15" customHeight="1"/>
    <row r="495816" ht="15" customHeight="1"/>
    <row r="495818" ht="15" customHeight="1"/>
    <row r="495820" ht="15" customHeight="1"/>
    <row r="495822" ht="15" customHeight="1"/>
    <row r="495824" ht="15" customHeight="1"/>
    <row r="495826" ht="15" customHeight="1"/>
    <row r="495828" ht="15" customHeight="1"/>
    <row r="495830" ht="15" customHeight="1"/>
    <row r="495832" ht="15" customHeight="1"/>
    <row r="495834" ht="15" customHeight="1"/>
    <row r="495836" ht="15" customHeight="1"/>
    <row r="495838" ht="15" customHeight="1"/>
    <row r="495840" ht="15" customHeight="1"/>
    <row r="495842" ht="15" customHeight="1"/>
    <row r="495844" ht="15" customHeight="1"/>
    <row r="495846" ht="15" customHeight="1"/>
    <row r="495848" ht="15" customHeight="1"/>
    <row r="495850" ht="15" customHeight="1"/>
    <row r="495852" ht="15" customHeight="1"/>
    <row r="495854" ht="15" customHeight="1"/>
    <row r="495856" ht="15" customHeight="1"/>
    <row r="495858" ht="15" customHeight="1"/>
    <row r="495860" ht="15" customHeight="1"/>
    <row r="495862" ht="15" customHeight="1"/>
    <row r="495864" ht="15" customHeight="1"/>
    <row r="495866" ht="15" customHeight="1"/>
    <row r="495868" ht="15" customHeight="1"/>
    <row r="495870" ht="15" customHeight="1"/>
    <row r="495872" ht="15" customHeight="1"/>
    <row r="495874" ht="15" customHeight="1"/>
    <row r="495876" ht="15" customHeight="1"/>
    <row r="495878" ht="15" customHeight="1"/>
    <row r="495880" ht="15" customHeight="1"/>
    <row r="495882" ht="15" customHeight="1"/>
    <row r="495884" ht="15" customHeight="1"/>
    <row r="495886" ht="15" customHeight="1"/>
    <row r="495888" ht="15" customHeight="1"/>
    <row r="495890" ht="15" customHeight="1"/>
    <row r="495892" ht="15" customHeight="1"/>
    <row r="495894" ht="15" customHeight="1"/>
    <row r="495896" ht="15" customHeight="1"/>
    <row r="495898" ht="15" customHeight="1"/>
    <row r="495900" ht="15" customHeight="1"/>
    <row r="495902" ht="15" customHeight="1"/>
    <row r="495904" ht="15" customHeight="1"/>
    <row r="495906" ht="15" customHeight="1"/>
    <row r="495908" ht="15" customHeight="1"/>
    <row r="495910" ht="15" customHeight="1"/>
    <row r="495912" ht="15" customHeight="1"/>
    <row r="495914" ht="15" customHeight="1"/>
    <row r="495916" ht="15" customHeight="1"/>
    <row r="495918" ht="15" customHeight="1"/>
    <row r="495920" ht="15" customHeight="1"/>
    <row r="495922" ht="15" customHeight="1"/>
    <row r="495924" ht="15" customHeight="1"/>
    <row r="495926" ht="15" customHeight="1"/>
    <row r="495928" ht="15" customHeight="1"/>
    <row r="495930" ht="15" customHeight="1"/>
    <row r="495932" ht="15" customHeight="1"/>
    <row r="495934" ht="15" customHeight="1"/>
    <row r="495936" ht="15" customHeight="1"/>
    <row r="495938" ht="15" customHeight="1"/>
    <row r="495940" ht="15" customHeight="1"/>
    <row r="495942" ht="15" customHeight="1"/>
    <row r="495944" ht="15" customHeight="1"/>
    <row r="495946" ht="15" customHeight="1"/>
    <row r="495948" ht="15" customHeight="1"/>
    <row r="495950" ht="15" customHeight="1"/>
    <row r="495952" ht="15" customHeight="1"/>
    <row r="495954" ht="15" customHeight="1"/>
    <row r="495956" ht="15" customHeight="1"/>
    <row r="495958" ht="15" customHeight="1"/>
    <row r="495960" ht="15" customHeight="1"/>
    <row r="495962" ht="15" customHeight="1"/>
    <row r="495964" ht="15" customHeight="1"/>
    <row r="495966" ht="15" customHeight="1"/>
    <row r="495968" ht="15" customHeight="1"/>
    <row r="495970" ht="15" customHeight="1"/>
    <row r="495972" ht="15" customHeight="1"/>
    <row r="495974" ht="15" customHeight="1"/>
    <row r="495976" ht="15" customHeight="1"/>
    <row r="495978" ht="15" customHeight="1"/>
    <row r="495980" ht="15" customHeight="1"/>
    <row r="495982" ht="15" customHeight="1"/>
    <row r="495984" ht="15" customHeight="1"/>
    <row r="495986" ht="15" customHeight="1"/>
    <row r="495988" ht="15" customHeight="1"/>
    <row r="495990" ht="15" customHeight="1"/>
    <row r="495992" ht="15" customHeight="1"/>
    <row r="495994" ht="15" customHeight="1"/>
    <row r="495996" ht="15" customHeight="1"/>
    <row r="495998" ht="15" customHeight="1"/>
    <row r="496000" ht="15" customHeight="1"/>
    <row r="496002" ht="15" customHeight="1"/>
    <row r="496004" ht="15" customHeight="1"/>
    <row r="496006" ht="15" customHeight="1"/>
    <row r="496008" ht="15" customHeight="1"/>
    <row r="496010" ht="15" customHeight="1"/>
    <row r="496012" ht="15" customHeight="1"/>
    <row r="496014" ht="15" customHeight="1"/>
    <row r="496016" ht="15" customHeight="1"/>
    <row r="496018" ht="15" customHeight="1"/>
    <row r="496020" ht="15" customHeight="1"/>
    <row r="496022" ht="15" customHeight="1"/>
    <row r="496024" ht="15" customHeight="1"/>
    <row r="496026" ht="15" customHeight="1"/>
    <row r="496028" ht="15" customHeight="1"/>
    <row r="496030" ht="15" customHeight="1"/>
    <row r="496032" ht="15" customHeight="1"/>
    <row r="496034" ht="15" customHeight="1"/>
    <row r="496036" ht="15" customHeight="1"/>
    <row r="496038" ht="15" customHeight="1"/>
    <row r="496040" ht="15" customHeight="1"/>
    <row r="496042" ht="15" customHeight="1"/>
    <row r="496044" ht="15" customHeight="1"/>
    <row r="496046" ht="15" customHeight="1"/>
    <row r="496048" ht="15" customHeight="1"/>
    <row r="496050" ht="15" customHeight="1"/>
    <row r="496052" ht="15" customHeight="1"/>
    <row r="496054" ht="15" customHeight="1"/>
    <row r="496056" ht="15" customHeight="1"/>
    <row r="496058" ht="15" customHeight="1"/>
    <row r="496060" ht="15" customHeight="1"/>
    <row r="496062" ht="15" customHeight="1"/>
    <row r="496064" ht="15" customHeight="1"/>
    <row r="496066" ht="15" customHeight="1"/>
    <row r="496068" ht="15" customHeight="1"/>
    <row r="496070" ht="15" customHeight="1"/>
    <row r="496072" ht="15" customHeight="1"/>
    <row r="496074" ht="15" customHeight="1"/>
    <row r="496076" ht="15" customHeight="1"/>
    <row r="496078" ht="15" customHeight="1"/>
    <row r="496080" ht="15" customHeight="1"/>
    <row r="496082" ht="15" customHeight="1"/>
    <row r="496084" ht="15" customHeight="1"/>
    <row r="496086" ht="15" customHeight="1"/>
    <row r="496088" ht="15" customHeight="1"/>
    <row r="496090" ht="15" customHeight="1"/>
    <row r="496092" ht="15" customHeight="1"/>
    <row r="496094" ht="15" customHeight="1"/>
    <row r="496096" ht="15" customHeight="1"/>
    <row r="496098" ht="15" customHeight="1"/>
    <row r="496100" ht="15" customHeight="1"/>
    <row r="496102" ht="15" customHeight="1"/>
    <row r="496104" ht="15" customHeight="1"/>
    <row r="496106" ht="15" customHeight="1"/>
    <row r="496108" ht="15" customHeight="1"/>
    <row r="496110" ht="15" customHeight="1"/>
    <row r="496112" ht="15" customHeight="1"/>
    <row r="496114" ht="15" customHeight="1"/>
    <row r="496116" ht="15" customHeight="1"/>
    <row r="496118" ht="15" customHeight="1"/>
    <row r="496120" ht="15" customHeight="1"/>
    <row r="496122" ht="15" customHeight="1"/>
    <row r="496124" ht="15" customHeight="1"/>
    <row r="496126" ht="15" customHeight="1"/>
    <row r="496128" ht="15" customHeight="1"/>
    <row r="496130" ht="15" customHeight="1"/>
    <row r="496132" ht="15" customHeight="1"/>
    <row r="496134" ht="15" customHeight="1"/>
    <row r="496136" ht="15" customHeight="1"/>
    <row r="496138" ht="15" customHeight="1"/>
    <row r="496140" ht="15" customHeight="1"/>
    <row r="496142" ht="15" customHeight="1"/>
    <row r="496144" ht="15" customHeight="1"/>
    <row r="496146" ht="15" customHeight="1"/>
    <row r="496148" ht="15" customHeight="1"/>
    <row r="496150" ht="15" customHeight="1"/>
    <row r="496152" ht="15" customHeight="1"/>
    <row r="496154" ht="15" customHeight="1"/>
    <row r="496156" ht="15" customHeight="1"/>
    <row r="496158" ht="15" customHeight="1"/>
    <row r="496160" ht="15" customHeight="1"/>
    <row r="496162" ht="15" customHeight="1"/>
    <row r="496164" ht="15" customHeight="1"/>
    <row r="496166" ht="15" customHeight="1"/>
    <row r="496168" ht="15" customHeight="1"/>
    <row r="496170" ht="15" customHeight="1"/>
    <row r="496172" ht="15" customHeight="1"/>
    <row r="496174" ht="15" customHeight="1"/>
    <row r="496176" ht="15" customHeight="1"/>
    <row r="496178" ht="15" customHeight="1"/>
    <row r="496180" ht="15" customHeight="1"/>
    <row r="496182" ht="15" customHeight="1"/>
    <row r="496184" ht="15" customHeight="1"/>
    <row r="496186" ht="15" customHeight="1"/>
    <row r="496188" ht="15" customHeight="1"/>
    <row r="496190" ht="15" customHeight="1"/>
    <row r="496192" ht="15" customHeight="1"/>
    <row r="496194" ht="15" customHeight="1"/>
    <row r="496196" ht="15" customHeight="1"/>
    <row r="496198" ht="15" customHeight="1"/>
    <row r="496200" ht="15" customHeight="1"/>
    <row r="496202" ht="15" customHeight="1"/>
    <row r="496204" ht="15" customHeight="1"/>
    <row r="496206" ht="15" customHeight="1"/>
    <row r="496208" ht="15" customHeight="1"/>
    <row r="496210" ht="15" customHeight="1"/>
    <row r="496212" ht="15" customHeight="1"/>
    <row r="496214" ht="15" customHeight="1"/>
    <row r="496216" ht="15" customHeight="1"/>
    <row r="496218" ht="15" customHeight="1"/>
    <row r="496220" ht="15" customHeight="1"/>
    <row r="496222" ht="15" customHeight="1"/>
    <row r="496224" ht="15" customHeight="1"/>
    <row r="496226" ht="15" customHeight="1"/>
    <row r="496228" ht="15" customHeight="1"/>
    <row r="496230" ht="15" customHeight="1"/>
    <row r="496232" ht="15" customHeight="1"/>
    <row r="496234" ht="15" customHeight="1"/>
    <row r="496236" ht="15" customHeight="1"/>
    <row r="496238" ht="15" customHeight="1"/>
    <row r="496240" ht="15" customHeight="1"/>
    <row r="496242" ht="15" customHeight="1"/>
    <row r="496244" ht="15" customHeight="1"/>
    <row r="496246" ht="15" customHeight="1"/>
    <row r="496248" ht="15" customHeight="1"/>
    <row r="496250" ht="15" customHeight="1"/>
    <row r="496252" ht="15" customHeight="1"/>
    <row r="496254" ht="15" customHeight="1"/>
    <row r="496256" ht="15" customHeight="1"/>
    <row r="496258" ht="15" customHeight="1"/>
    <row r="496260" ht="15" customHeight="1"/>
    <row r="496262" ht="15" customHeight="1"/>
    <row r="496264" ht="15" customHeight="1"/>
    <row r="496266" ht="15" customHeight="1"/>
    <row r="496268" ht="15" customHeight="1"/>
    <row r="496270" ht="15" customHeight="1"/>
    <row r="496272" ht="15" customHeight="1"/>
    <row r="496274" ht="15" customHeight="1"/>
    <row r="496276" ht="15" customHeight="1"/>
    <row r="496278" ht="15" customHeight="1"/>
    <row r="496280" ht="15" customHeight="1"/>
    <row r="496282" ht="15" customHeight="1"/>
    <row r="496284" ht="15" customHeight="1"/>
    <row r="496286" ht="15" customHeight="1"/>
    <row r="496288" ht="15" customHeight="1"/>
    <row r="496290" ht="15" customHeight="1"/>
    <row r="496292" ht="15" customHeight="1"/>
    <row r="496294" ht="15" customHeight="1"/>
    <row r="496296" ht="15" customHeight="1"/>
    <row r="496298" ht="15" customHeight="1"/>
    <row r="496300" ht="15" customHeight="1"/>
    <row r="496302" ht="15" customHeight="1"/>
    <row r="496304" ht="15" customHeight="1"/>
    <row r="496306" ht="15" customHeight="1"/>
    <row r="496308" ht="15" customHeight="1"/>
    <row r="496310" ht="15" customHeight="1"/>
    <row r="496312" ht="15" customHeight="1"/>
    <row r="496314" ht="15" customHeight="1"/>
    <row r="496316" ht="15" customHeight="1"/>
    <row r="496318" ht="15" customHeight="1"/>
    <row r="496320" ht="15" customHeight="1"/>
    <row r="496322" ht="15" customHeight="1"/>
    <row r="496324" ht="15" customHeight="1"/>
    <row r="496326" ht="15" customHeight="1"/>
    <row r="496328" ht="15" customHeight="1"/>
    <row r="496330" ht="15" customHeight="1"/>
    <row r="496332" ht="15" customHeight="1"/>
    <row r="496334" ht="15" customHeight="1"/>
    <row r="496336" ht="15" customHeight="1"/>
    <row r="496338" ht="15" customHeight="1"/>
    <row r="496340" ht="15" customHeight="1"/>
    <row r="496342" ht="15" customHeight="1"/>
    <row r="496344" ht="15" customHeight="1"/>
    <row r="496346" ht="15" customHeight="1"/>
    <row r="496348" ht="15" customHeight="1"/>
    <row r="496350" ht="15" customHeight="1"/>
    <row r="496352" ht="15" customHeight="1"/>
    <row r="496354" ht="15" customHeight="1"/>
    <row r="496356" ht="15" customHeight="1"/>
    <row r="496358" ht="15" customHeight="1"/>
    <row r="496360" ht="15" customHeight="1"/>
    <row r="496362" ht="15" customHeight="1"/>
    <row r="496364" ht="15" customHeight="1"/>
    <row r="496366" ht="15" customHeight="1"/>
    <row r="496368" ht="15" customHeight="1"/>
    <row r="496370" ht="15" customHeight="1"/>
    <row r="496372" ht="15" customHeight="1"/>
    <row r="496374" ht="15" customHeight="1"/>
    <row r="496376" ht="15" customHeight="1"/>
    <row r="496378" ht="15" customHeight="1"/>
    <row r="496380" ht="15" customHeight="1"/>
    <row r="496382" ht="15" customHeight="1"/>
    <row r="496384" ht="15" customHeight="1"/>
    <row r="496386" ht="15" customHeight="1"/>
    <row r="496388" ht="15" customHeight="1"/>
    <row r="496390" ht="15" customHeight="1"/>
    <row r="496392" ht="15" customHeight="1"/>
    <row r="496394" ht="15" customHeight="1"/>
    <row r="496396" ht="15" customHeight="1"/>
    <row r="496398" ht="15" customHeight="1"/>
    <row r="496400" ht="15" customHeight="1"/>
    <row r="496402" ht="15" customHeight="1"/>
    <row r="496404" ht="15" customHeight="1"/>
    <row r="496406" ht="15" customHeight="1"/>
    <row r="496408" ht="15" customHeight="1"/>
    <row r="496410" ht="15" customHeight="1"/>
    <row r="496412" ht="15" customHeight="1"/>
    <row r="496414" ht="15" customHeight="1"/>
    <row r="496416" ht="15" customHeight="1"/>
    <row r="496418" ht="15" customHeight="1"/>
    <row r="496420" ht="15" customHeight="1"/>
    <row r="496422" ht="15" customHeight="1"/>
    <row r="496424" ht="15" customHeight="1"/>
    <row r="496426" ht="15" customHeight="1"/>
    <row r="496428" ht="15" customHeight="1"/>
    <row r="496430" ht="15" customHeight="1"/>
    <row r="496432" ht="15" customHeight="1"/>
    <row r="496434" ht="15" customHeight="1"/>
    <row r="496436" ht="15" customHeight="1"/>
    <row r="496438" ht="15" customHeight="1"/>
    <row r="496440" ht="15" customHeight="1"/>
    <row r="496442" ht="15" customHeight="1"/>
    <row r="496444" ht="15" customHeight="1"/>
    <row r="496446" ht="15" customHeight="1"/>
    <row r="496448" ht="15" customHeight="1"/>
    <row r="496450" ht="15" customHeight="1"/>
    <row r="496452" ht="15" customHeight="1"/>
    <row r="496454" ht="15" customHeight="1"/>
    <row r="496456" ht="15" customHeight="1"/>
    <row r="496458" ht="15" customHeight="1"/>
    <row r="496460" ht="15" customHeight="1"/>
    <row r="496462" ht="15" customHeight="1"/>
    <row r="496464" ht="15" customHeight="1"/>
    <row r="496466" ht="15" customHeight="1"/>
    <row r="496468" ht="15" customHeight="1"/>
    <row r="496470" ht="15" customHeight="1"/>
    <row r="496472" ht="15" customHeight="1"/>
    <row r="496474" ht="15" customHeight="1"/>
    <row r="496476" ht="15" customHeight="1"/>
    <row r="496478" ht="15" customHeight="1"/>
    <row r="496480" ht="15" customHeight="1"/>
    <row r="496482" ht="15" customHeight="1"/>
    <row r="496484" ht="15" customHeight="1"/>
    <row r="496486" ht="15" customHeight="1"/>
    <row r="496488" ht="15" customHeight="1"/>
    <row r="496490" ht="15" customHeight="1"/>
    <row r="496492" ht="15" customHeight="1"/>
    <row r="496494" ht="15" customHeight="1"/>
    <row r="496496" ht="15" customHeight="1"/>
    <row r="496498" ht="15" customHeight="1"/>
    <row r="496500" ht="15" customHeight="1"/>
    <row r="496502" ht="15" customHeight="1"/>
    <row r="496504" ht="15" customHeight="1"/>
    <row r="496506" ht="15" customHeight="1"/>
    <row r="496508" ht="15" customHeight="1"/>
    <row r="496510" ht="15" customHeight="1"/>
    <row r="496512" ht="15" customHeight="1"/>
    <row r="496514" ht="15" customHeight="1"/>
    <row r="496516" ht="15" customHeight="1"/>
    <row r="496518" ht="15" customHeight="1"/>
    <row r="496520" ht="15" customHeight="1"/>
    <row r="496522" ht="15" customHeight="1"/>
    <row r="496524" ht="15" customHeight="1"/>
    <row r="496526" ht="15" customHeight="1"/>
    <row r="496528" ht="15" customHeight="1"/>
    <row r="496530" ht="15" customHeight="1"/>
    <row r="496532" ht="15" customHeight="1"/>
    <row r="496534" ht="15" customHeight="1"/>
    <row r="496536" ht="15" customHeight="1"/>
    <row r="496538" ht="15" customHeight="1"/>
    <row r="496540" ht="15" customHeight="1"/>
    <row r="496542" ht="15" customHeight="1"/>
    <row r="496544" ht="15" customHeight="1"/>
    <row r="496546" ht="15" customHeight="1"/>
    <row r="496548" ht="15" customHeight="1"/>
    <row r="496550" ht="15" customHeight="1"/>
    <row r="496552" ht="15" customHeight="1"/>
    <row r="496554" ht="15" customHeight="1"/>
    <row r="496556" ht="15" customHeight="1"/>
    <row r="496558" ht="15" customHeight="1"/>
    <row r="496560" ht="15" customHeight="1"/>
    <row r="496562" ht="15" customHeight="1"/>
    <row r="496564" ht="15" customHeight="1"/>
    <row r="496566" ht="15" customHeight="1"/>
    <row r="496568" ht="15" customHeight="1"/>
    <row r="496570" ht="15" customHeight="1"/>
    <row r="496572" ht="15" customHeight="1"/>
    <row r="496574" ht="15" customHeight="1"/>
    <row r="496576" ht="15" customHeight="1"/>
    <row r="496578" ht="15" customHeight="1"/>
    <row r="496580" ht="15" customHeight="1"/>
    <row r="496582" ht="15" customHeight="1"/>
    <row r="496584" ht="15" customHeight="1"/>
    <row r="496586" ht="15" customHeight="1"/>
    <row r="496588" ht="15" customHeight="1"/>
    <row r="496590" ht="15" customHeight="1"/>
    <row r="496592" ht="15" customHeight="1"/>
    <row r="496594" ht="15" customHeight="1"/>
    <row r="496596" ht="15" customHeight="1"/>
    <row r="496598" ht="15" customHeight="1"/>
    <row r="496600" ht="15" customHeight="1"/>
    <row r="496602" ht="15" customHeight="1"/>
    <row r="496604" ht="15" customHeight="1"/>
    <row r="496606" ht="15" customHeight="1"/>
    <row r="496608" ht="15" customHeight="1"/>
    <row r="496610" ht="15" customHeight="1"/>
    <row r="496612" ht="15" customHeight="1"/>
    <row r="496614" ht="15" customHeight="1"/>
    <row r="496616" ht="15" customHeight="1"/>
    <row r="496618" ht="15" customHeight="1"/>
    <row r="496620" ht="15" customHeight="1"/>
    <row r="496622" ht="15" customHeight="1"/>
    <row r="496624" ht="15" customHeight="1"/>
    <row r="496626" ht="15" customHeight="1"/>
    <row r="496628" ht="15" customHeight="1"/>
    <row r="496630" ht="15" customHeight="1"/>
    <row r="496632" ht="15" customHeight="1"/>
    <row r="496634" ht="15" customHeight="1"/>
    <row r="496636" ht="15" customHeight="1"/>
    <row r="496638" ht="15" customHeight="1"/>
    <row r="496640" ht="15" customHeight="1"/>
    <row r="496642" ht="15" customHeight="1"/>
    <row r="496644" ht="15" customHeight="1"/>
    <row r="496646" ht="15" customHeight="1"/>
    <row r="496648" ht="15" customHeight="1"/>
    <row r="496650" ht="15" customHeight="1"/>
    <row r="496652" ht="15" customHeight="1"/>
    <row r="496654" ht="15" customHeight="1"/>
    <row r="496656" ht="15" customHeight="1"/>
    <row r="496658" ht="15" customHeight="1"/>
    <row r="496660" ht="15" customHeight="1"/>
    <row r="496662" ht="15" customHeight="1"/>
    <row r="496664" ht="15" customHeight="1"/>
    <row r="496666" ht="15" customHeight="1"/>
    <row r="496668" ht="15" customHeight="1"/>
    <row r="496670" ht="15" customHeight="1"/>
    <row r="496672" ht="15" customHeight="1"/>
    <row r="496674" ht="15" customHeight="1"/>
    <row r="496676" ht="15" customHeight="1"/>
    <row r="496678" ht="15" customHeight="1"/>
    <row r="496680" ht="15" customHeight="1"/>
    <row r="496682" ht="15" customHeight="1"/>
    <row r="496684" ht="15" customHeight="1"/>
    <row r="496686" ht="15" customHeight="1"/>
    <row r="496688" ht="15" customHeight="1"/>
    <row r="496690" ht="15" customHeight="1"/>
    <row r="496692" ht="15" customHeight="1"/>
    <row r="496694" ht="15" customHeight="1"/>
    <row r="496696" ht="15" customHeight="1"/>
    <row r="496698" ht="15" customHeight="1"/>
    <row r="496700" ht="15" customHeight="1"/>
    <row r="496702" ht="15" customHeight="1"/>
    <row r="496704" ht="15" customHeight="1"/>
    <row r="496706" ht="15" customHeight="1"/>
    <row r="496708" ht="15" customHeight="1"/>
    <row r="496710" ht="15" customHeight="1"/>
    <row r="496712" ht="15" customHeight="1"/>
    <row r="496714" ht="15" customHeight="1"/>
    <row r="496716" ht="15" customHeight="1"/>
    <row r="496718" ht="15" customHeight="1"/>
    <row r="496720" ht="15" customHeight="1"/>
    <row r="496722" ht="15" customHeight="1"/>
    <row r="496724" ht="15" customHeight="1"/>
    <row r="496726" ht="15" customHeight="1"/>
    <row r="496728" ht="15" customHeight="1"/>
    <row r="496730" ht="15" customHeight="1"/>
    <row r="496732" ht="15" customHeight="1"/>
    <row r="496734" ht="15" customHeight="1"/>
    <row r="496736" ht="15" customHeight="1"/>
    <row r="496738" ht="15" customHeight="1"/>
    <row r="496740" ht="15" customHeight="1"/>
    <row r="496742" ht="15" customHeight="1"/>
    <row r="496744" ht="15" customHeight="1"/>
    <row r="496746" ht="15" customHeight="1"/>
    <row r="496748" ht="15" customHeight="1"/>
    <row r="496750" ht="15" customHeight="1"/>
    <row r="496752" ht="15" customHeight="1"/>
    <row r="496754" ht="15" customHeight="1"/>
    <row r="496756" ht="15" customHeight="1"/>
    <row r="496758" ht="15" customHeight="1"/>
    <row r="496760" ht="15" customHeight="1"/>
    <row r="496762" ht="15" customHeight="1"/>
    <row r="496764" ht="15" customHeight="1"/>
    <row r="496766" ht="15" customHeight="1"/>
    <row r="496768" ht="15" customHeight="1"/>
    <row r="496770" ht="15" customHeight="1"/>
    <row r="496772" ht="15" customHeight="1"/>
    <row r="496774" ht="15" customHeight="1"/>
    <row r="496776" ht="15" customHeight="1"/>
    <row r="496778" ht="15" customHeight="1"/>
    <row r="496780" ht="15" customHeight="1"/>
    <row r="496782" ht="15" customHeight="1"/>
    <row r="496784" ht="15" customHeight="1"/>
    <row r="496786" ht="15" customHeight="1"/>
    <row r="496788" ht="15" customHeight="1"/>
    <row r="496790" ht="15" customHeight="1"/>
    <row r="496792" ht="15" customHeight="1"/>
    <row r="496794" ht="15" customHeight="1"/>
    <row r="496796" ht="15" customHeight="1"/>
    <row r="496798" ht="15" customHeight="1"/>
    <row r="496800" ht="15" customHeight="1"/>
    <row r="496802" ht="15" customHeight="1"/>
    <row r="496804" ht="15" customHeight="1"/>
    <row r="496806" ht="15" customHeight="1"/>
    <row r="496808" ht="15" customHeight="1"/>
    <row r="496810" ht="15" customHeight="1"/>
    <row r="496812" ht="15" customHeight="1"/>
    <row r="496814" ht="15" customHeight="1"/>
    <row r="496816" ht="15" customHeight="1"/>
    <row r="496818" ht="15" customHeight="1"/>
    <row r="496820" ht="15" customHeight="1"/>
    <row r="496822" ht="15" customHeight="1"/>
    <row r="496824" ht="15" customHeight="1"/>
    <row r="496826" ht="15" customHeight="1"/>
    <row r="496828" ht="15" customHeight="1"/>
    <row r="496830" ht="15" customHeight="1"/>
    <row r="496832" ht="15" customHeight="1"/>
    <row r="496834" ht="15" customHeight="1"/>
    <row r="496836" ht="15" customHeight="1"/>
    <row r="496838" ht="15" customHeight="1"/>
    <row r="496840" ht="15" customHeight="1"/>
    <row r="496842" ht="15" customHeight="1"/>
    <row r="496844" ht="15" customHeight="1"/>
    <row r="496846" ht="15" customHeight="1"/>
    <row r="496848" ht="15" customHeight="1"/>
    <row r="496850" ht="15" customHeight="1"/>
    <row r="496852" ht="15" customHeight="1"/>
    <row r="496854" ht="15" customHeight="1"/>
    <row r="496856" ht="15" customHeight="1"/>
    <row r="496858" ht="15" customHeight="1"/>
    <row r="496860" ht="15" customHeight="1"/>
    <row r="496862" ht="15" customHeight="1"/>
    <row r="496864" ht="15" customHeight="1"/>
    <row r="496866" ht="15" customHeight="1"/>
    <row r="496868" ht="15" customHeight="1"/>
    <row r="496870" ht="15" customHeight="1"/>
    <row r="496872" ht="15" customHeight="1"/>
    <row r="496874" ht="15" customHeight="1"/>
    <row r="496876" ht="15" customHeight="1"/>
    <row r="496878" ht="15" customHeight="1"/>
    <row r="496880" ht="15" customHeight="1"/>
    <row r="496882" ht="15" customHeight="1"/>
    <row r="496884" ht="15" customHeight="1"/>
    <row r="496886" ht="15" customHeight="1"/>
    <row r="496888" ht="15" customHeight="1"/>
    <row r="496890" ht="15" customHeight="1"/>
    <row r="496892" ht="15" customHeight="1"/>
    <row r="496894" ht="15" customHeight="1"/>
    <row r="496896" ht="15" customHeight="1"/>
    <row r="496898" ht="15" customHeight="1"/>
    <row r="496900" ht="15" customHeight="1"/>
    <row r="496902" ht="15" customHeight="1"/>
    <row r="496904" ht="15" customHeight="1"/>
    <row r="496906" ht="15" customHeight="1"/>
    <row r="496908" ht="15" customHeight="1"/>
    <row r="496910" ht="15" customHeight="1"/>
    <row r="496912" ht="15" customHeight="1"/>
    <row r="496914" ht="15" customHeight="1"/>
    <row r="496916" ht="15" customHeight="1"/>
    <row r="496918" ht="15" customHeight="1"/>
    <row r="496920" ht="15" customHeight="1"/>
    <row r="496922" ht="15" customHeight="1"/>
    <row r="496924" ht="15" customHeight="1"/>
    <row r="496926" ht="15" customHeight="1"/>
    <row r="496928" ht="15" customHeight="1"/>
    <row r="496930" ht="15" customHeight="1"/>
    <row r="496932" ht="15" customHeight="1"/>
    <row r="496934" ht="15" customHeight="1"/>
    <row r="496936" ht="15" customHeight="1"/>
    <row r="496938" ht="15" customHeight="1"/>
    <row r="496940" ht="15" customHeight="1"/>
    <row r="496942" ht="15" customHeight="1"/>
    <row r="496944" ht="15" customHeight="1"/>
    <row r="496946" ht="15" customHeight="1"/>
    <row r="496948" ht="15" customHeight="1"/>
    <row r="496950" ht="15" customHeight="1"/>
    <row r="496952" ht="15" customHeight="1"/>
    <row r="496954" ht="15" customHeight="1"/>
    <row r="496956" ht="15" customHeight="1"/>
    <row r="496958" ht="15" customHeight="1"/>
    <row r="496960" ht="15" customHeight="1"/>
    <row r="496962" ht="15" customHeight="1"/>
    <row r="496964" ht="15" customHeight="1"/>
    <row r="496966" ht="15" customHeight="1"/>
    <row r="496968" ht="15" customHeight="1"/>
    <row r="496970" ht="15" customHeight="1"/>
    <row r="496972" ht="15" customHeight="1"/>
    <row r="496974" ht="15" customHeight="1"/>
    <row r="496976" ht="15" customHeight="1"/>
    <row r="496978" ht="15" customHeight="1"/>
    <row r="496980" ht="15" customHeight="1"/>
    <row r="496982" ht="15" customHeight="1"/>
    <row r="496984" ht="15" customHeight="1"/>
    <row r="496986" ht="15" customHeight="1"/>
    <row r="496988" ht="15" customHeight="1"/>
    <row r="496990" ht="15" customHeight="1"/>
    <row r="496992" ht="15" customHeight="1"/>
    <row r="496994" ht="15" customHeight="1"/>
    <row r="496996" ht="15" customHeight="1"/>
    <row r="496998" ht="15" customHeight="1"/>
    <row r="497000" ht="15" customHeight="1"/>
    <row r="497002" ht="15" customHeight="1"/>
    <row r="497004" ht="15" customHeight="1"/>
    <row r="497006" ht="15" customHeight="1"/>
    <row r="497008" ht="15" customHeight="1"/>
    <row r="497010" ht="15" customHeight="1"/>
    <row r="497012" ht="15" customHeight="1"/>
    <row r="497014" ht="15" customHeight="1"/>
    <row r="497016" ht="15" customHeight="1"/>
    <row r="497018" ht="15" customHeight="1"/>
    <row r="497020" ht="15" customHeight="1"/>
    <row r="497022" ht="15" customHeight="1"/>
    <row r="497024" ht="15" customHeight="1"/>
    <row r="497026" ht="15" customHeight="1"/>
    <row r="497028" ht="15" customHeight="1"/>
    <row r="497030" ht="15" customHeight="1"/>
    <row r="497032" ht="15" customHeight="1"/>
    <row r="497034" ht="15" customHeight="1"/>
    <row r="497036" ht="15" customHeight="1"/>
    <row r="497038" ht="15" customHeight="1"/>
    <row r="497040" ht="15" customHeight="1"/>
    <row r="497042" ht="15" customHeight="1"/>
    <row r="497044" ht="15" customHeight="1"/>
    <row r="497046" ht="15" customHeight="1"/>
    <row r="497048" ht="15" customHeight="1"/>
    <row r="497050" ht="15" customHeight="1"/>
    <row r="497052" ht="15" customHeight="1"/>
    <row r="497054" ht="15" customHeight="1"/>
    <row r="497056" ht="15" customHeight="1"/>
    <row r="497058" ht="15" customHeight="1"/>
    <row r="497060" ht="15" customHeight="1"/>
    <row r="497062" ht="15" customHeight="1"/>
    <row r="497064" ht="15" customHeight="1"/>
    <row r="497066" ht="15" customHeight="1"/>
    <row r="497068" ht="15" customHeight="1"/>
    <row r="497070" ht="15" customHeight="1"/>
    <row r="497072" ht="15" customHeight="1"/>
    <row r="497074" ht="15" customHeight="1"/>
    <row r="497076" ht="15" customHeight="1"/>
    <row r="497078" ht="15" customHeight="1"/>
    <row r="497080" ht="15" customHeight="1"/>
    <row r="497082" ht="15" customHeight="1"/>
    <row r="497084" ht="15" customHeight="1"/>
    <row r="497086" ht="15" customHeight="1"/>
    <row r="497088" ht="15" customHeight="1"/>
    <row r="497090" ht="15" customHeight="1"/>
    <row r="497092" ht="15" customHeight="1"/>
    <row r="497094" ht="15" customHeight="1"/>
    <row r="497096" ht="15" customHeight="1"/>
    <row r="497098" ht="15" customHeight="1"/>
    <row r="497100" ht="15" customHeight="1"/>
    <row r="497102" ht="15" customHeight="1"/>
    <row r="497104" ht="15" customHeight="1"/>
    <row r="497106" ht="15" customHeight="1"/>
    <row r="497108" ht="15" customHeight="1"/>
    <row r="497110" ht="15" customHeight="1"/>
    <row r="497112" ht="15" customHeight="1"/>
    <row r="497114" ht="15" customHeight="1"/>
    <row r="497116" ht="15" customHeight="1"/>
    <row r="497118" ht="15" customHeight="1"/>
    <row r="497120" ht="15" customHeight="1"/>
    <row r="497122" ht="15" customHeight="1"/>
    <row r="497124" ht="15" customHeight="1"/>
    <row r="497126" ht="15" customHeight="1"/>
    <row r="497128" ht="15" customHeight="1"/>
    <row r="497130" ht="15" customHeight="1"/>
    <row r="497132" ht="15" customHeight="1"/>
    <row r="497134" ht="15" customHeight="1"/>
    <row r="497136" ht="15" customHeight="1"/>
    <row r="497138" ht="15" customHeight="1"/>
    <row r="497140" ht="15" customHeight="1"/>
    <row r="497142" ht="15" customHeight="1"/>
    <row r="497144" ht="15" customHeight="1"/>
    <row r="497146" ht="15" customHeight="1"/>
    <row r="497148" ht="15" customHeight="1"/>
    <row r="497150" ht="15" customHeight="1"/>
    <row r="497152" ht="15" customHeight="1"/>
    <row r="497154" ht="15" customHeight="1"/>
    <row r="497156" ht="15" customHeight="1"/>
    <row r="497158" ht="15" customHeight="1"/>
    <row r="497160" ht="15" customHeight="1"/>
    <row r="497162" ht="15" customHeight="1"/>
    <row r="497164" ht="15" customHeight="1"/>
    <row r="497166" ht="15" customHeight="1"/>
    <row r="497168" ht="15" customHeight="1"/>
    <row r="497170" ht="15" customHeight="1"/>
    <row r="497172" ht="15" customHeight="1"/>
    <row r="497174" ht="15" customHeight="1"/>
    <row r="497176" ht="15" customHeight="1"/>
    <row r="497178" ht="15" customHeight="1"/>
    <row r="497180" ht="15" customHeight="1"/>
    <row r="497182" ht="15" customHeight="1"/>
    <row r="497184" ht="15" customHeight="1"/>
    <row r="497186" ht="15" customHeight="1"/>
    <row r="497188" ht="15" customHeight="1"/>
    <row r="497190" ht="15" customHeight="1"/>
    <row r="497192" ht="15" customHeight="1"/>
    <row r="497194" ht="15" customHeight="1"/>
    <row r="497196" ht="15" customHeight="1"/>
    <row r="497198" ht="15" customHeight="1"/>
    <row r="497200" ht="15" customHeight="1"/>
    <row r="497202" ht="15" customHeight="1"/>
    <row r="497204" ht="15" customHeight="1"/>
    <row r="497206" ht="15" customHeight="1"/>
    <row r="497208" ht="15" customHeight="1"/>
    <row r="497210" ht="15" customHeight="1"/>
    <row r="497212" ht="15" customHeight="1"/>
    <row r="497214" ht="15" customHeight="1"/>
    <row r="497216" ht="15" customHeight="1"/>
    <row r="497218" ht="15" customHeight="1"/>
    <row r="497220" ht="15" customHeight="1"/>
    <row r="497222" ht="15" customHeight="1"/>
    <row r="497224" ht="15" customHeight="1"/>
    <row r="497226" ht="15" customHeight="1"/>
    <row r="497228" ht="15" customHeight="1"/>
    <row r="497230" ht="15" customHeight="1"/>
    <row r="497232" ht="15" customHeight="1"/>
    <row r="497234" ht="15" customHeight="1"/>
    <row r="497236" ht="15" customHeight="1"/>
    <row r="497238" ht="15" customHeight="1"/>
    <row r="497240" ht="15" customHeight="1"/>
    <row r="497242" ht="15" customHeight="1"/>
    <row r="497244" ht="15" customHeight="1"/>
    <row r="497246" ht="15" customHeight="1"/>
    <row r="497248" ht="15" customHeight="1"/>
    <row r="497250" ht="15" customHeight="1"/>
    <row r="497252" ht="15" customHeight="1"/>
    <row r="497254" ht="15" customHeight="1"/>
    <row r="497256" ht="15" customHeight="1"/>
    <row r="497258" ht="15" customHeight="1"/>
    <row r="497260" ht="15" customHeight="1"/>
    <row r="497262" ht="15" customHeight="1"/>
    <row r="497264" ht="15" customHeight="1"/>
    <row r="497266" ht="15" customHeight="1"/>
    <row r="497268" ht="15" customHeight="1"/>
    <row r="497270" ht="15" customHeight="1"/>
    <row r="497272" ht="15" customHeight="1"/>
    <row r="497274" ht="15" customHeight="1"/>
    <row r="497276" ht="15" customHeight="1"/>
    <row r="497278" ht="15" customHeight="1"/>
    <row r="497280" ht="15" customHeight="1"/>
    <row r="497282" ht="15" customHeight="1"/>
    <row r="497284" ht="15" customHeight="1"/>
    <row r="497286" ht="15" customHeight="1"/>
    <row r="497288" ht="15" customHeight="1"/>
    <row r="497290" ht="15" customHeight="1"/>
    <row r="497292" ht="15" customHeight="1"/>
    <row r="497294" ht="15" customHeight="1"/>
    <row r="497296" ht="15" customHeight="1"/>
    <row r="497298" ht="15" customHeight="1"/>
    <row r="497300" ht="15" customHeight="1"/>
    <row r="497302" ht="15" customHeight="1"/>
    <row r="497304" ht="15" customHeight="1"/>
    <row r="497306" ht="15" customHeight="1"/>
    <row r="497308" ht="15" customHeight="1"/>
    <row r="497310" ht="15" customHeight="1"/>
    <row r="497312" ht="15" customHeight="1"/>
    <row r="497314" ht="15" customHeight="1"/>
    <row r="497316" ht="15" customHeight="1"/>
    <row r="497318" ht="15" customHeight="1"/>
    <row r="497320" ht="15" customHeight="1"/>
    <row r="497322" ht="15" customHeight="1"/>
    <row r="497324" ht="15" customHeight="1"/>
    <row r="497326" ht="15" customHeight="1"/>
    <row r="497328" ht="15" customHeight="1"/>
    <row r="497330" ht="15" customHeight="1"/>
    <row r="497332" ht="15" customHeight="1"/>
    <row r="497334" ht="15" customHeight="1"/>
    <row r="497336" ht="15" customHeight="1"/>
    <row r="497338" ht="15" customHeight="1"/>
    <row r="497340" ht="15" customHeight="1"/>
    <row r="497342" ht="15" customHeight="1"/>
    <row r="497344" ht="15" customHeight="1"/>
    <row r="497346" ht="15" customHeight="1"/>
    <row r="497348" ht="15" customHeight="1"/>
    <row r="497350" ht="15" customHeight="1"/>
    <row r="497352" ht="15" customHeight="1"/>
    <row r="497354" ht="15" customHeight="1"/>
    <row r="497356" ht="15" customHeight="1"/>
    <row r="497358" ht="15" customHeight="1"/>
    <row r="497360" ht="15" customHeight="1"/>
    <row r="497362" ht="15" customHeight="1"/>
    <row r="497364" ht="15" customHeight="1"/>
    <row r="497366" ht="15" customHeight="1"/>
    <row r="497368" ht="15" customHeight="1"/>
    <row r="497370" ht="15" customHeight="1"/>
    <row r="497372" ht="15" customHeight="1"/>
    <row r="497374" ht="15" customHeight="1"/>
    <row r="497376" ht="15" customHeight="1"/>
    <row r="497378" ht="15" customHeight="1"/>
    <row r="497380" ht="15" customHeight="1"/>
    <row r="497382" ht="15" customHeight="1"/>
    <row r="497384" ht="15" customHeight="1"/>
    <row r="497386" ht="15" customHeight="1"/>
    <row r="497388" ht="15" customHeight="1"/>
    <row r="497390" ht="15" customHeight="1"/>
    <row r="497392" ht="15" customHeight="1"/>
    <row r="497394" ht="15" customHeight="1"/>
    <row r="497396" ht="15" customHeight="1"/>
    <row r="497398" ht="15" customHeight="1"/>
    <row r="497400" ht="15" customHeight="1"/>
    <row r="497402" ht="15" customHeight="1"/>
    <row r="497404" ht="15" customHeight="1"/>
    <row r="497406" ht="15" customHeight="1"/>
    <row r="497408" ht="15" customHeight="1"/>
    <row r="497410" ht="15" customHeight="1"/>
    <row r="497412" ht="15" customHeight="1"/>
    <row r="497414" ht="15" customHeight="1"/>
    <row r="497416" ht="15" customHeight="1"/>
    <row r="497418" ht="15" customHeight="1"/>
    <row r="497420" ht="15" customHeight="1"/>
    <row r="497422" ht="15" customHeight="1"/>
    <row r="497424" ht="15" customHeight="1"/>
    <row r="497426" ht="15" customHeight="1"/>
    <row r="497428" ht="15" customHeight="1"/>
    <row r="497430" ht="15" customHeight="1"/>
    <row r="497432" ht="15" customHeight="1"/>
    <row r="497434" ht="15" customHeight="1"/>
    <row r="497436" ht="15" customHeight="1"/>
    <row r="497438" ht="15" customHeight="1"/>
    <row r="497440" ht="15" customHeight="1"/>
    <row r="497442" ht="15" customHeight="1"/>
    <row r="497444" ht="15" customHeight="1"/>
    <row r="497446" ht="15" customHeight="1"/>
    <row r="497448" ht="15" customHeight="1"/>
    <row r="497450" ht="15" customHeight="1"/>
    <row r="497452" ht="15" customHeight="1"/>
    <row r="497454" ht="15" customHeight="1"/>
    <row r="497456" ht="15" customHeight="1"/>
    <row r="497458" ht="15" customHeight="1"/>
    <row r="497460" ht="15" customHeight="1"/>
    <row r="497462" ht="15" customHeight="1"/>
    <row r="497464" ht="15" customHeight="1"/>
    <row r="497466" ht="15" customHeight="1"/>
    <row r="497468" ht="15" customHeight="1"/>
    <row r="497470" ht="15" customHeight="1"/>
    <row r="497472" ht="15" customHeight="1"/>
    <row r="497474" ht="15" customHeight="1"/>
    <row r="497476" ht="15" customHeight="1"/>
    <row r="497478" ht="15" customHeight="1"/>
    <row r="497480" ht="15" customHeight="1"/>
    <row r="497482" ht="15" customHeight="1"/>
    <row r="497484" ht="15" customHeight="1"/>
    <row r="497486" ht="15" customHeight="1"/>
    <row r="497488" ht="15" customHeight="1"/>
    <row r="497490" ht="15" customHeight="1"/>
    <row r="497492" ht="15" customHeight="1"/>
    <row r="497494" ht="15" customHeight="1"/>
    <row r="497496" ht="15" customHeight="1"/>
    <row r="497498" ht="15" customHeight="1"/>
    <row r="497500" ht="15" customHeight="1"/>
    <row r="497502" ht="15" customHeight="1"/>
    <row r="497504" ht="15" customHeight="1"/>
    <row r="497506" ht="15" customHeight="1"/>
    <row r="497508" ht="15" customHeight="1"/>
    <row r="497510" ht="15" customHeight="1"/>
    <row r="497512" ht="15" customHeight="1"/>
    <row r="497514" ht="15" customHeight="1"/>
    <row r="497516" ht="15" customHeight="1"/>
    <row r="497518" ht="15" customHeight="1"/>
    <row r="497520" ht="15" customHeight="1"/>
    <row r="497522" ht="15" customHeight="1"/>
    <row r="497524" ht="15" customHeight="1"/>
    <row r="497526" ht="15" customHeight="1"/>
    <row r="497528" ht="15" customHeight="1"/>
    <row r="497530" ht="15" customHeight="1"/>
    <row r="497532" ht="15" customHeight="1"/>
    <row r="497534" ht="15" customHeight="1"/>
    <row r="497536" ht="15" customHeight="1"/>
    <row r="497538" ht="15" customHeight="1"/>
    <row r="497540" ht="15" customHeight="1"/>
    <row r="497542" ht="15" customHeight="1"/>
    <row r="497544" ht="15" customHeight="1"/>
    <row r="497546" ht="15" customHeight="1"/>
    <row r="497548" ht="15" customHeight="1"/>
    <row r="497550" ht="15" customHeight="1"/>
    <row r="497552" ht="15" customHeight="1"/>
    <row r="497554" ht="15" customHeight="1"/>
    <row r="497556" ht="15" customHeight="1"/>
    <row r="497558" ht="15" customHeight="1"/>
    <row r="497560" ht="15" customHeight="1"/>
    <row r="497562" ht="15" customHeight="1"/>
    <row r="497564" ht="15" customHeight="1"/>
    <row r="497566" ht="15" customHeight="1"/>
    <row r="497568" ht="15" customHeight="1"/>
    <row r="497570" ht="15" customHeight="1"/>
    <row r="497572" ht="15" customHeight="1"/>
    <row r="497574" ht="15" customHeight="1"/>
    <row r="497576" ht="15" customHeight="1"/>
    <row r="497578" ht="15" customHeight="1"/>
    <row r="497580" ht="15" customHeight="1"/>
    <row r="497582" ht="15" customHeight="1"/>
    <row r="497584" ht="15" customHeight="1"/>
    <row r="497586" ht="15" customHeight="1"/>
    <row r="497588" ht="15" customHeight="1"/>
    <row r="497590" ht="15" customHeight="1"/>
    <row r="497592" ht="15" customHeight="1"/>
    <row r="497594" ht="15" customHeight="1"/>
    <row r="497596" ht="15" customHeight="1"/>
    <row r="497598" ht="15" customHeight="1"/>
    <row r="497600" ht="15" customHeight="1"/>
    <row r="497602" ht="15" customHeight="1"/>
    <row r="497604" ht="15" customHeight="1"/>
    <row r="497606" ht="15" customHeight="1"/>
    <row r="497608" ht="15" customHeight="1"/>
    <row r="497610" ht="15" customHeight="1"/>
    <row r="497612" ht="15" customHeight="1"/>
    <row r="497614" ht="15" customHeight="1"/>
    <row r="497616" ht="15" customHeight="1"/>
    <row r="497618" ht="15" customHeight="1"/>
    <row r="497620" ht="15" customHeight="1"/>
    <row r="497622" ht="15" customHeight="1"/>
    <row r="497624" ht="15" customHeight="1"/>
    <row r="497626" ht="15" customHeight="1"/>
    <row r="497628" ht="15" customHeight="1"/>
    <row r="497630" ht="15" customHeight="1"/>
    <row r="497632" ht="15" customHeight="1"/>
    <row r="497634" ht="15" customHeight="1"/>
    <row r="497636" ht="15" customHeight="1"/>
    <row r="497638" ht="15" customHeight="1"/>
    <row r="497640" ht="15" customHeight="1"/>
    <row r="497642" ht="15" customHeight="1"/>
    <row r="497644" ht="15" customHeight="1"/>
    <row r="497646" ht="15" customHeight="1"/>
    <row r="497648" ht="15" customHeight="1"/>
    <row r="497650" ht="15" customHeight="1"/>
    <row r="497652" ht="15" customHeight="1"/>
    <row r="497654" ht="15" customHeight="1"/>
    <row r="497656" ht="15" customHeight="1"/>
    <row r="497658" ht="15" customHeight="1"/>
    <row r="497660" ht="15" customHeight="1"/>
    <row r="497662" ht="15" customHeight="1"/>
    <row r="497664" ht="15" customHeight="1"/>
    <row r="497666" ht="15" customHeight="1"/>
    <row r="497668" ht="15" customHeight="1"/>
    <row r="497670" ht="15" customHeight="1"/>
    <row r="497672" ht="15" customHeight="1"/>
    <row r="497674" ht="15" customHeight="1"/>
    <row r="497676" ht="15" customHeight="1"/>
    <row r="497678" ht="15" customHeight="1"/>
    <row r="497680" ht="15" customHeight="1"/>
    <row r="497682" ht="15" customHeight="1"/>
    <row r="497684" ht="15" customHeight="1"/>
    <row r="497686" ht="15" customHeight="1"/>
    <row r="497688" ht="15" customHeight="1"/>
    <row r="497690" ht="15" customHeight="1"/>
    <row r="497692" ht="15" customHeight="1"/>
    <row r="497694" ht="15" customHeight="1"/>
    <row r="497696" ht="15" customHeight="1"/>
    <row r="497698" ht="15" customHeight="1"/>
    <row r="497700" ht="15" customHeight="1"/>
    <row r="497702" ht="15" customHeight="1"/>
    <row r="497704" ht="15" customHeight="1"/>
    <row r="497706" ht="15" customHeight="1"/>
    <row r="497708" ht="15" customHeight="1"/>
    <row r="497710" ht="15" customHeight="1"/>
    <row r="497712" ht="15" customHeight="1"/>
    <row r="497714" ht="15" customHeight="1"/>
    <row r="497716" ht="15" customHeight="1"/>
    <row r="497718" ht="15" customHeight="1"/>
    <row r="497720" ht="15" customHeight="1"/>
    <row r="497722" ht="15" customHeight="1"/>
    <row r="497724" ht="15" customHeight="1"/>
    <row r="497726" ht="15" customHeight="1"/>
    <row r="497728" ht="15" customHeight="1"/>
    <row r="497730" ht="15" customHeight="1"/>
    <row r="497732" ht="15" customHeight="1"/>
    <row r="497734" ht="15" customHeight="1"/>
    <row r="497736" ht="15" customHeight="1"/>
    <row r="497738" ht="15" customHeight="1"/>
    <row r="497740" ht="15" customHeight="1"/>
    <row r="497742" ht="15" customHeight="1"/>
    <row r="497744" ht="15" customHeight="1"/>
    <row r="497746" ht="15" customHeight="1"/>
    <row r="497748" ht="15" customHeight="1"/>
    <row r="497750" ht="15" customHeight="1"/>
    <row r="497752" ht="15" customHeight="1"/>
    <row r="497754" ht="15" customHeight="1"/>
    <row r="497756" ht="15" customHeight="1"/>
    <row r="497758" ht="15" customHeight="1"/>
    <row r="497760" ht="15" customHeight="1"/>
    <row r="497762" ht="15" customHeight="1"/>
    <row r="497764" ht="15" customHeight="1"/>
    <row r="497766" ht="15" customHeight="1"/>
    <row r="497768" ht="15" customHeight="1"/>
    <row r="497770" ht="15" customHeight="1"/>
    <row r="497772" ht="15" customHeight="1"/>
    <row r="497774" ht="15" customHeight="1"/>
    <row r="497776" ht="15" customHeight="1"/>
    <row r="497778" ht="15" customHeight="1"/>
    <row r="497780" ht="15" customHeight="1"/>
    <row r="497782" ht="15" customHeight="1"/>
    <row r="497784" ht="15" customHeight="1"/>
    <row r="497786" ht="15" customHeight="1"/>
    <row r="497788" ht="15" customHeight="1"/>
    <row r="497790" ht="15" customHeight="1"/>
    <row r="497792" ht="15" customHeight="1"/>
    <row r="497794" ht="15" customHeight="1"/>
    <row r="497796" ht="15" customHeight="1"/>
    <row r="497798" ht="15" customHeight="1"/>
    <row r="497800" ht="15" customHeight="1"/>
    <row r="497802" ht="15" customHeight="1"/>
    <row r="497804" ht="15" customHeight="1"/>
    <row r="497806" ht="15" customHeight="1"/>
    <row r="497808" ht="15" customHeight="1"/>
    <row r="497810" ht="15" customHeight="1"/>
    <row r="497812" ht="15" customHeight="1"/>
    <row r="497814" ht="15" customHeight="1"/>
    <row r="497816" ht="15" customHeight="1"/>
    <row r="497818" ht="15" customHeight="1"/>
    <row r="497820" ht="15" customHeight="1"/>
    <row r="497822" ht="15" customHeight="1"/>
    <row r="497824" ht="15" customHeight="1"/>
    <row r="497826" ht="15" customHeight="1"/>
    <row r="497828" ht="15" customHeight="1"/>
    <row r="497830" ht="15" customHeight="1"/>
    <row r="497832" ht="15" customHeight="1"/>
    <row r="497834" ht="15" customHeight="1"/>
    <row r="497836" ht="15" customHeight="1"/>
    <row r="497838" ht="15" customHeight="1"/>
    <row r="497840" ht="15" customHeight="1"/>
    <row r="497842" ht="15" customHeight="1"/>
    <row r="497844" ht="15" customHeight="1"/>
    <row r="497846" ht="15" customHeight="1"/>
    <row r="497848" ht="15" customHeight="1"/>
    <row r="497850" ht="15" customHeight="1"/>
    <row r="497852" ht="15" customHeight="1"/>
    <row r="497854" ht="15" customHeight="1"/>
    <row r="497856" ht="15" customHeight="1"/>
    <row r="497858" ht="15" customHeight="1"/>
    <row r="497860" ht="15" customHeight="1"/>
    <row r="497862" ht="15" customHeight="1"/>
    <row r="497864" ht="15" customHeight="1"/>
    <row r="497866" ht="15" customHeight="1"/>
    <row r="497868" ht="15" customHeight="1"/>
    <row r="497870" ht="15" customHeight="1"/>
    <row r="497872" ht="15" customHeight="1"/>
    <row r="497874" ht="15" customHeight="1"/>
    <row r="497876" ht="15" customHeight="1"/>
    <row r="497878" ht="15" customHeight="1"/>
    <row r="497880" ht="15" customHeight="1"/>
    <row r="497882" ht="15" customHeight="1"/>
    <row r="497884" ht="15" customHeight="1"/>
    <row r="497886" ht="15" customHeight="1"/>
    <row r="497888" ht="15" customHeight="1"/>
    <row r="497890" ht="15" customHeight="1"/>
    <row r="497892" ht="15" customHeight="1"/>
    <row r="497894" ht="15" customHeight="1"/>
    <row r="497896" ht="15" customHeight="1"/>
    <row r="497898" ht="15" customHeight="1"/>
    <row r="497900" ht="15" customHeight="1"/>
    <row r="497902" ht="15" customHeight="1"/>
    <row r="497904" ht="15" customHeight="1"/>
    <row r="497906" ht="15" customHeight="1"/>
    <row r="497908" ht="15" customHeight="1"/>
    <row r="497910" ht="15" customHeight="1"/>
    <row r="497912" ht="15" customHeight="1"/>
    <row r="497914" ht="15" customHeight="1"/>
    <row r="497916" ht="15" customHeight="1"/>
    <row r="497918" ht="15" customHeight="1"/>
    <row r="497920" ht="15" customHeight="1"/>
    <row r="497922" ht="15" customHeight="1"/>
    <row r="497924" ht="15" customHeight="1"/>
    <row r="497926" ht="15" customHeight="1"/>
    <row r="497928" ht="15" customHeight="1"/>
    <row r="497930" ht="15" customHeight="1"/>
    <row r="497932" ht="15" customHeight="1"/>
    <row r="497934" ht="15" customHeight="1"/>
    <row r="497936" ht="15" customHeight="1"/>
    <row r="497938" ht="15" customHeight="1"/>
    <row r="497940" ht="15" customHeight="1"/>
    <row r="497942" ht="15" customHeight="1"/>
    <row r="497944" ht="15" customHeight="1"/>
    <row r="497946" ht="15" customHeight="1"/>
    <row r="497948" ht="15" customHeight="1"/>
    <row r="497950" ht="15" customHeight="1"/>
    <row r="497952" ht="15" customHeight="1"/>
    <row r="497954" ht="15" customHeight="1"/>
    <row r="497956" ht="15" customHeight="1"/>
    <row r="497958" ht="15" customHeight="1"/>
    <row r="497960" ht="15" customHeight="1"/>
    <row r="497962" ht="15" customHeight="1"/>
    <row r="497964" ht="15" customHeight="1"/>
    <row r="497966" ht="15" customHeight="1"/>
    <row r="497968" ht="15" customHeight="1"/>
    <row r="497970" ht="15" customHeight="1"/>
    <row r="497972" ht="15" customHeight="1"/>
    <row r="497974" ht="15" customHeight="1"/>
    <row r="497976" ht="15" customHeight="1"/>
    <row r="497978" ht="15" customHeight="1"/>
    <row r="497980" ht="15" customHeight="1"/>
    <row r="497982" ht="15" customHeight="1"/>
    <row r="497984" ht="15" customHeight="1"/>
    <row r="497986" ht="15" customHeight="1"/>
    <row r="497988" ht="15" customHeight="1"/>
    <row r="497990" ht="15" customHeight="1"/>
    <row r="497992" ht="15" customHeight="1"/>
    <row r="497994" ht="15" customHeight="1"/>
    <row r="497996" ht="15" customHeight="1"/>
    <row r="497998" ht="15" customHeight="1"/>
    <row r="498000" ht="15" customHeight="1"/>
    <row r="498002" ht="15" customHeight="1"/>
    <row r="498004" ht="15" customHeight="1"/>
    <row r="498006" ht="15" customHeight="1"/>
    <row r="498008" ht="15" customHeight="1"/>
    <row r="498010" ht="15" customHeight="1"/>
    <row r="498012" ht="15" customHeight="1"/>
    <row r="498014" ht="15" customHeight="1"/>
    <row r="498016" ht="15" customHeight="1"/>
    <row r="498018" ht="15" customHeight="1"/>
    <row r="498020" ht="15" customHeight="1"/>
    <row r="498022" ht="15" customHeight="1"/>
    <row r="498024" ht="15" customHeight="1"/>
    <row r="498026" ht="15" customHeight="1"/>
    <row r="498028" ht="15" customHeight="1"/>
    <row r="498030" ht="15" customHeight="1"/>
    <row r="498032" ht="15" customHeight="1"/>
    <row r="498034" ht="15" customHeight="1"/>
    <row r="498036" ht="15" customHeight="1"/>
    <row r="498038" ht="15" customHeight="1"/>
    <row r="498040" ht="15" customHeight="1"/>
    <row r="498042" ht="15" customHeight="1"/>
    <row r="498044" ht="15" customHeight="1"/>
    <row r="498046" ht="15" customHeight="1"/>
    <row r="498048" ht="15" customHeight="1"/>
    <row r="498050" ht="15" customHeight="1"/>
    <row r="498052" ht="15" customHeight="1"/>
    <row r="498054" ht="15" customHeight="1"/>
    <row r="498056" ht="15" customHeight="1"/>
    <row r="498058" ht="15" customHeight="1"/>
    <row r="498060" ht="15" customHeight="1"/>
    <row r="498062" ht="15" customHeight="1"/>
    <row r="498064" ht="15" customHeight="1"/>
    <row r="498066" ht="15" customHeight="1"/>
    <row r="498068" ht="15" customHeight="1"/>
    <row r="498070" ht="15" customHeight="1"/>
    <row r="498072" ht="15" customHeight="1"/>
    <row r="498074" ht="15" customHeight="1"/>
    <row r="498076" ht="15" customHeight="1"/>
    <row r="498078" ht="15" customHeight="1"/>
    <row r="498080" ht="15" customHeight="1"/>
    <row r="498082" ht="15" customHeight="1"/>
    <row r="498084" ht="15" customHeight="1"/>
    <row r="498086" ht="15" customHeight="1"/>
    <row r="498088" ht="15" customHeight="1"/>
    <row r="498090" ht="15" customHeight="1"/>
    <row r="498092" ht="15" customHeight="1"/>
    <row r="498094" ht="15" customHeight="1"/>
    <row r="498096" ht="15" customHeight="1"/>
    <row r="498098" ht="15" customHeight="1"/>
    <row r="498100" ht="15" customHeight="1"/>
    <row r="498102" ht="15" customHeight="1"/>
    <row r="498104" ht="15" customHeight="1"/>
    <row r="498106" ht="15" customHeight="1"/>
    <row r="498108" ht="15" customHeight="1"/>
    <row r="498110" ht="15" customHeight="1"/>
    <row r="498112" ht="15" customHeight="1"/>
    <row r="498114" ht="15" customHeight="1"/>
    <row r="498116" ht="15" customHeight="1"/>
    <row r="498118" ht="15" customHeight="1"/>
    <row r="498120" ht="15" customHeight="1"/>
    <row r="498122" ht="15" customHeight="1"/>
    <row r="498124" ht="15" customHeight="1"/>
    <row r="498126" ht="15" customHeight="1"/>
    <row r="498128" ht="15" customHeight="1"/>
    <row r="498130" ht="15" customHeight="1"/>
    <row r="498132" ht="15" customHeight="1"/>
    <row r="498134" ht="15" customHeight="1"/>
    <row r="498136" ht="15" customHeight="1"/>
    <row r="498138" ht="15" customHeight="1"/>
    <row r="498140" ht="15" customHeight="1"/>
    <row r="498142" ht="15" customHeight="1"/>
    <row r="498144" ht="15" customHeight="1"/>
    <row r="498146" ht="15" customHeight="1"/>
    <row r="498148" ht="15" customHeight="1"/>
    <row r="498150" ht="15" customHeight="1"/>
    <row r="498152" ht="15" customHeight="1"/>
    <row r="498154" ht="15" customHeight="1"/>
    <row r="498156" ht="15" customHeight="1"/>
    <row r="498158" ht="15" customHeight="1"/>
    <row r="498160" ht="15" customHeight="1"/>
    <row r="498162" ht="15" customHeight="1"/>
    <row r="498164" ht="15" customHeight="1"/>
    <row r="498166" ht="15" customHeight="1"/>
    <row r="498168" ht="15" customHeight="1"/>
    <row r="498170" ht="15" customHeight="1"/>
    <row r="498172" ht="15" customHeight="1"/>
    <row r="498174" ht="15" customHeight="1"/>
    <row r="498176" ht="15" customHeight="1"/>
    <row r="498178" ht="15" customHeight="1"/>
    <row r="498180" ht="15" customHeight="1"/>
    <row r="498182" ht="15" customHeight="1"/>
    <row r="498184" ht="15" customHeight="1"/>
    <row r="498186" ht="15" customHeight="1"/>
    <row r="498188" ht="15" customHeight="1"/>
    <row r="498190" ht="15" customHeight="1"/>
    <row r="498192" ht="15" customHeight="1"/>
    <row r="498194" ht="15" customHeight="1"/>
    <row r="498196" ht="15" customHeight="1"/>
    <row r="498198" ht="15" customHeight="1"/>
    <row r="498200" ht="15" customHeight="1"/>
    <row r="498202" ht="15" customHeight="1"/>
    <row r="498204" ht="15" customHeight="1"/>
    <row r="498206" ht="15" customHeight="1"/>
    <row r="498208" ht="15" customHeight="1"/>
    <row r="498210" ht="15" customHeight="1"/>
    <row r="498212" ht="15" customHeight="1"/>
    <row r="498214" ht="15" customHeight="1"/>
    <row r="498216" ht="15" customHeight="1"/>
    <row r="498218" ht="15" customHeight="1"/>
    <row r="498220" ht="15" customHeight="1"/>
    <row r="498222" ht="15" customHeight="1"/>
    <row r="498224" ht="15" customHeight="1"/>
    <row r="498226" ht="15" customHeight="1"/>
    <row r="498228" ht="15" customHeight="1"/>
    <row r="498230" ht="15" customHeight="1"/>
    <row r="498232" ht="15" customHeight="1"/>
    <row r="498234" ht="15" customHeight="1"/>
    <row r="498236" ht="15" customHeight="1"/>
    <row r="498238" ht="15" customHeight="1"/>
    <row r="498240" ht="15" customHeight="1"/>
    <row r="498242" ht="15" customHeight="1"/>
    <row r="498244" ht="15" customHeight="1"/>
    <row r="498246" ht="15" customHeight="1"/>
    <row r="498248" ht="15" customHeight="1"/>
    <row r="498250" ht="15" customHeight="1"/>
    <row r="498252" ht="15" customHeight="1"/>
    <row r="498254" ht="15" customHeight="1"/>
    <row r="498256" ht="15" customHeight="1"/>
    <row r="498258" ht="15" customHeight="1"/>
    <row r="498260" ht="15" customHeight="1"/>
    <row r="498262" ht="15" customHeight="1"/>
    <row r="498264" ht="15" customHeight="1"/>
    <row r="498266" ht="15" customHeight="1"/>
    <row r="498268" ht="15" customHeight="1"/>
    <row r="498270" ht="15" customHeight="1"/>
    <row r="498272" ht="15" customHeight="1"/>
    <row r="498274" ht="15" customHeight="1"/>
    <row r="498276" ht="15" customHeight="1"/>
    <row r="498278" ht="15" customHeight="1"/>
    <row r="498280" ht="15" customHeight="1"/>
    <row r="498282" ht="15" customHeight="1"/>
    <row r="498284" ht="15" customHeight="1"/>
    <row r="498286" ht="15" customHeight="1"/>
    <row r="498288" ht="15" customHeight="1"/>
    <row r="498290" ht="15" customHeight="1"/>
    <row r="498292" ht="15" customHeight="1"/>
    <row r="498294" ht="15" customHeight="1"/>
    <row r="498296" ht="15" customHeight="1"/>
    <row r="498298" ht="15" customHeight="1"/>
    <row r="498300" ht="15" customHeight="1"/>
    <row r="498302" ht="15" customHeight="1"/>
    <row r="498304" ht="15" customHeight="1"/>
    <row r="498306" ht="15" customHeight="1"/>
    <row r="498308" ht="15" customHeight="1"/>
    <row r="498310" ht="15" customHeight="1"/>
    <row r="498312" ht="15" customHeight="1"/>
    <row r="498314" ht="15" customHeight="1"/>
    <row r="498316" ht="15" customHeight="1"/>
    <row r="498318" ht="15" customHeight="1"/>
    <row r="498320" ht="15" customHeight="1"/>
    <row r="498322" ht="15" customHeight="1"/>
    <row r="498324" ht="15" customHeight="1"/>
    <row r="498326" ht="15" customHeight="1"/>
    <row r="498328" ht="15" customHeight="1"/>
    <row r="498330" ht="15" customHeight="1"/>
    <row r="498332" ht="15" customHeight="1"/>
    <row r="498334" ht="15" customHeight="1"/>
    <row r="498336" ht="15" customHeight="1"/>
    <row r="498338" ht="15" customHeight="1"/>
    <row r="498340" ht="15" customHeight="1"/>
    <row r="498342" ht="15" customHeight="1"/>
    <row r="498344" ht="15" customHeight="1"/>
    <row r="498346" ht="15" customHeight="1"/>
    <row r="498348" ht="15" customHeight="1"/>
    <row r="498350" ht="15" customHeight="1"/>
    <row r="498352" ht="15" customHeight="1"/>
    <row r="498354" ht="15" customHeight="1"/>
    <row r="498356" ht="15" customHeight="1"/>
    <row r="498358" ht="15" customHeight="1"/>
    <row r="498360" ht="15" customHeight="1"/>
    <row r="498362" ht="15" customHeight="1"/>
    <row r="498364" ht="15" customHeight="1"/>
    <row r="498366" ht="15" customHeight="1"/>
    <row r="498368" ht="15" customHeight="1"/>
    <row r="498370" ht="15" customHeight="1"/>
    <row r="498372" ht="15" customHeight="1"/>
    <row r="498374" ht="15" customHeight="1"/>
    <row r="498376" ht="15" customHeight="1"/>
    <row r="498378" ht="15" customHeight="1"/>
    <row r="498380" ht="15" customHeight="1"/>
    <row r="498382" ht="15" customHeight="1"/>
    <row r="498384" ht="15" customHeight="1"/>
    <row r="498386" ht="15" customHeight="1"/>
    <row r="498388" ht="15" customHeight="1"/>
    <row r="498390" ht="15" customHeight="1"/>
    <row r="498392" ht="15" customHeight="1"/>
    <row r="498394" ht="15" customHeight="1"/>
    <row r="498396" ht="15" customHeight="1"/>
    <row r="498398" ht="15" customHeight="1"/>
    <row r="498400" ht="15" customHeight="1"/>
    <row r="498402" ht="15" customHeight="1"/>
    <row r="498404" ht="15" customHeight="1"/>
    <row r="498406" ht="15" customHeight="1"/>
    <row r="498408" ht="15" customHeight="1"/>
    <row r="498410" ht="15" customHeight="1"/>
    <row r="498412" ht="15" customHeight="1"/>
    <row r="498414" ht="15" customHeight="1"/>
    <row r="498416" ht="15" customHeight="1"/>
    <row r="498418" ht="15" customHeight="1"/>
    <row r="498420" ht="15" customHeight="1"/>
    <row r="498422" ht="15" customHeight="1"/>
    <row r="498424" ht="15" customHeight="1"/>
    <row r="498426" ht="15" customHeight="1"/>
    <row r="498428" ht="15" customHeight="1"/>
    <row r="498430" ht="15" customHeight="1"/>
    <row r="498432" ht="15" customHeight="1"/>
    <row r="498434" ht="15" customHeight="1"/>
    <row r="498436" ht="15" customHeight="1"/>
    <row r="498438" ht="15" customHeight="1"/>
    <row r="498440" ht="15" customHeight="1"/>
    <row r="498442" ht="15" customHeight="1"/>
    <row r="498444" ht="15" customHeight="1"/>
    <row r="498446" ht="15" customHeight="1"/>
    <row r="498448" ht="15" customHeight="1"/>
    <row r="498450" ht="15" customHeight="1"/>
    <row r="498452" ht="15" customHeight="1"/>
    <row r="498454" ht="15" customHeight="1"/>
    <row r="498456" ht="15" customHeight="1"/>
    <row r="498458" ht="15" customHeight="1"/>
    <row r="498460" ht="15" customHeight="1"/>
    <row r="498462" ht="15" customHeight="1"/>
    <row r="498464" ht="15" customHeight="1"/>
    <row r="498466" ht="15" customHeight="1"/>
    <row r="498468" ht="15" customHeight="1"/>
    <row r="498470" ht="15" customHeight="1"/>
    <row r="498472" ht="15" customHeight="1"/>
    <row r="498474" ht="15" customHeight="1"/>
    <row r="498476" ht="15" customHeight="1"/>
    <row r="498478" ht="15" customHeight="1"/>
    <row r="498480" ht="15" customHeight="1"/>
    <row r="498482" ht="15" customHeight="1"/>
    <row r="498484" ht="15" customHeight="1"/>
    <row r="498486" ht="15" customHeight="1"/>
    <row r="498488" ht="15" customHeight="1"/>
    <row r="498490" ht="15" customHeight="1"/>
    <row r="498492" ht="15" customHeight="1"/>
    <row r="498494" ht="15" customHeight="1"/>
    <row r="498496" ht="15" customHeight="1"/>
    <row r="498498" ht="15" customHeight="1"/>
    <row r="498500" ht="15" customHeight="1"/>
    <row r="498502" ht="15" customHeight="1"/>
    <row r="498504" ht="15" customHeight="1"/>
    <row r="498506" ht="15" customHeight="1"/>
    <row r="498508" ht="15" customHeight="1"/>
    <row r="498510" ht="15" customHeight="1"/>
    <row r="498512" ht="15" customHeight="1"/>
    <row r="498514" ht="15" customHeight="1"/>
    <row r="498516" ht="15" customHeight="1"/>
    <row r="498518" ht="15" customHeight="1"/>
    <row r="498520" ht="15" customHeight="1"/>
    <row r="498522" ht="15" customHeight="1"/>
    <row r="498524" ht="15" customHeight="1"/>
    <row r="498526" ht="15" customHeight="1"/>
    <row r="498528" ht="15" customHeight="1"/>
    <row r="498530" ht="15" customHeight="1"/>
    <row r="498532" ht="15" customHeight="1"/>
    <row r="498534" ht="15" customHeight="1"/>
    <row r="498536" ht="15" customHeight="1"/>
    <row r="498538" ht="15" customHeight="1"/>
    <row r="498540" ht="15" customHeight="1"/>
    <row r="498542" ht="15" customHeight="1"/>
    <row r="498544" ht="15" customHeight="1"/>
    <row r="498546" ht="15" customHeight="1"/>
    <row r="498548" ht="15" customHeight="1"/>
    <row r="498550" ht="15" customHeight="1"/>
    <row r="498552" ht="15" customHeight="1"/>
    <row r="498554" ht="15" customHeight="1"/>
    <row r="498556" ht="15" customHeight="1"/>
    <row r="498558" ht="15" customHeight="1"/>
    <row r="498560" ht="15" customHeight="1"/>
    <row r="498562" ht="15" customHeight="1"/>
    <row r="498564" ht="15" customHeight="1"/>
    <row r="498566" ht="15" customHeight="1"/>
    <row r="498568" ht="15" customHeight="1"/>
    <row r="498570" ht="15" customHeight="1"/>
    <row r="498572" ht="15" customHeight="1"/>
    <row r="498574" ht="15" customHeight="1"/>
    <row r="498576" ht="15" customHeight="1"/>
    <row r="498578" ht="15" customHeight="1"/>
    <row r="498580" ht="15" customHeight="1"/>
    <row r="498582" ht="15" customHeight="1"/>
    <row r="498584" ht="15" customHeight="1"/>
    <row r="498586" ht="15" customHeight="1"/>
    <row r="498588" ht="15" customHeight="1"/>
    <row r="498590" ht="15" customHeight="1"/>
    <row r="498592" ht="15" customHeight="1"/>
    <row r="498594" ht="15" customHeight="1"/>
    <row r="498596" ht="15" customHeight="1"/>
    <row r="498598" ht="15" customHeight="1"/>
    <row r="498600" ht="15" customHeight="1"/>
    <row r="498602" ht="15" customHeight="1"/>
    <row r="498604" ht="15" customHeight="1"/>
    <row r="498606" ht="15" customHeight="1"/>
    <row r="498608" ht="15" customHeight="1"/>
    <row r="498610" ht="15" customHeight="1"/>
    <row r="498612" ht="15" customHeight="1"/>
    <row r="498614" ht="15" customHeight="1"/>
    <row r="498616" ht="15" customHeight="1"/>
    <row r="498618" ht="15" customHeight="1"/>
    <row r="498620" ht="15" customHeight="1"/>
    <row r="498622" ht="15" customHeight="1"/>
    <row r="498624" ht="15" customHeight="1"/>
    <row r="498626" ht="15" customHeight="1"/>
    <row r="498628" ht="15" customHeight="1"/>
    <row r="498630" ht="15" customHeight="1"/>
    <row r="498632" ht="15" customHeight="1"/>
    <row r="498634" ht="15" customHeight="1"/>
    <row r="498636" ht="15" customHeight="1"/>
    <row r="498638" ht="15" customHeight="1"/>
    <row r="498640" ht="15" customHeight="1"/>
    <row r="498642" ht="15" customHeight="1"/>
    <row r="498644" ht="15" customHeight="1"/>
    <row r="498646" ht="15" customHeight="1"/>
    <row r="498648" ht="15" customHeight="1"/>
    <row r="498650" ht="15" customHeight="1"/>
    <row r="498652" ht="15" customHeight="1"/>
    <row r="498654" ht="15" customHeight="1"/>
    <row r="498656" ht="15" customHeight="1"/>
    <row r="498658" ht="15" customHeight="1"/>
    <row r="498660" ht="15" customHeight="1"/>
    <row r="498662" ht="15" customHeight="1"/>
    <row r="498664" ht="15" customHeight="1"/>
    <row r="498666" ht="15" customHeight="1"/>
    <row r="498668" ht="15" customHeight="1"/>
    <row r="498670" ht="15" customHeight="1"/>
    <row r="498672" ht="15" customHeight="1"/>
    <row r="498674" ht="15" customHeight="1"/>
    <row r="498676" ht="15" customHeight="1"/>
    <row r="498678" ht="15" customHeight="1"/>
    <row r="498680" ht="15" customHeight="1"/>
    <row r="498682" ht="15" customHeight="1"/>
    <row r="498684" ht="15" customHeight="1"/>
    <row r="498686" ht="15" customHeight="1"/>
    <row r="498688" ht="15" customHeight="1"/>
    <row r="498690" ht="15" customHeight="1"/>
    <row r="498692" ht="15" customHeight="1"/>
    <row r="498694" ht="15" customHeight="1"/>
    <row r="498696" ht="15" customHeight="1"/>
    <row r="498698" ht="15" customHeight="1"/>
    <row r="498700" ht="15" customHeight="1"/>
    <row r="498702" ht="15" customHeight="1"/>
    <row r="498704" ht="15" customHeight="1"/>
    <row r="498706" ht="15" customHeight="1"/>
    <row r="498708" ht="15" customHeight="1"/>
    <row r="498710" ht="15" customHeight="1"/>
    <row r="498712" ht="15" customHeight="1"/>
    <row r="498714" ht="15" customHeight="1"/>
    <row r="498716" ht="15" customHeight="1"/>
    <row r="498718" ht="15" customHeight="1"/>
    <row r="498720" ht="15" customHeight="1"/>
    <row r="498722" ht="15" customHeight="1"/>
    <row r="498724" ht="15" customHeight="1"/>
    <row r="498726" ht="15" customHeight="1"/>
    <row r="498728" ht="15" customHeight="1"/>
    <row r="498730" ht="15" customHeight="1"/>
    <row r="498732" ht="15" customHeight="1"/>
    <row r="498734" ht="15" customHeight="1"/>
    <row r="498736" ht="15" customHeight="1"/>
    <row r="498738" ht="15" customHeight="1"/>
    <row r="498740" ht="15" customHeight="1"/>
    <row r="498742" ht="15" customHeight="1"/>
    <row r="498744" ht="15" customHeight="1"/>
    <row r="498746" ht="15" customHeight="1"/>
    <row r="498748" ht="15" customHeight="1"/>
    <row r="498750" ht="15" customHeight="1"/>
    <row r="498752" ht="15" customHeight="1"/>
    <row r="498754" ht="15" customHeight="1"/>
    <row r="498756" ht="15" customHeight="1"/>
    <row r="498758" ht="15" customHeight="1"/>
    <row r="498760" ht="15" customHeight="1"/>
    <row r="498762" ht="15" customHeight="1"/>
    <row r="498764" ht="15" customHeight="1"/>
    <row r="498766" ht="15" customHeight="1"/>
    <row r="498768" ht="15" customHeight="1"/>
    <row r="498770" ht="15" customHeight="1"/>
    <row r="498772" ht="15" customHeight="1"/>
    <row r="498774" ht="15" customHeight="1"/>
    <row r="498776" ht="15" customHeight="1"/>
    <row r="498778" ht="15" customHeight="1"/>
    <row r="498780" ht="15" customHeight="1"/>
    <row r="498782" ht="15" customHeight="1"/>
    <row r="498784" ht="15" customHeight="1"/>
    <row r="498786" ht="15" customHeight="1"/>
    <row r="498788" ht="15" customHeight="1"/>
    <row r="498790" ht="15" customHeight="1"/>
    <row r="498792" ht="15" customHeight="1"/>
    <row r="498794" ht="15" customHeight="1"/>
    <row r="498796" ht="15" customHeight="1"/>
    <row r="498798" ht="15" customHeight="1"/>
    <row r="498800" ht="15" customHeight="1"/>
    <row r="498802" ht="15" customHeight="1"/>
    <row r="498804" ht="15" customHeight="1"/>
    <row r="498806" ht="15" customHeight="1"/>
    <row r="498808" ht="15" customHeight="1"/>
    <row r="498810" ht="15" customHeight="1"/>
    <row r="498812" ht="15" customHeight="1"/>
    <row r="498814" ht="15" customHeight="1"/>
    <row r="498816" ht="15" customHeight="1"/>
    <row r="498818" ht="15" customHeight="1"/>
    <row r="498820" ht="15" customHeight="1"/>
    <row r="498822" ht="15" customHeight="1"/>
    <row r="498824" ht="15" customHeight="1"/>
    <row r="498826" ht="15" customHeight="1"/>
    <row r="498828" ht="15" customHeight="1"/>
    <row r="498830" ht="15" customHeight="1"/>
    <row r="498832" ht="15" customHeight="1"/>
    <row r="498834" ht="15" customHeight="1"/>
    <row r="498836" ht="15" customHeight="1"/>
    <row r="498838" ht="15" customHeight="1"/>
    <row r="498840" ht="15" customHeight="1"/>
    <row r="498842" ht="15" customHeight="1"/>
    <row r="498844" ht="15" customHeight="1"/>
    <row r="498846" ht="15" customHeight="1"/>
    <row r="498848" ht="15" customHeight="1"/>
    <row r="498850" ht="15" customHeight="1"/>
    <row r="498852" ht="15" customHeight="1"/>
    <row r="498854" ht="15" customHeight="1"/>
    <row r="498856" ht="15" customHeight="1"/>
    <row r="498858" ht="15" customHeight="1"/>
    <row r="498860" ht="15" customHeight="1"/>
    <row r="498862" ht="15" customHeight="1"/>
    <row r="498864" ht="15" customHeight="1"/>
    <row r="498866" ht="15" customHeight="1"/>
    <row r="498868" ht="15" customHeight="1"/>
    <row r="498870" ht="15" customHeight="1"/>
    <row r="498872" ht="15" customHeight="1"/>
    <row r="498874" ht="15" customHeight="1"/>
    <row r="498876" ht="15" customHeight="1"/>
    <row r="498878" ht="15" customHeight="1"/>
    <row r="498880" ht="15" customHeight="1"/>
    <row r="498882" ht="15" customHeight="1"/>
    <row r="498884" ht="15" customHeight="1"/>
    <row r="498886" ht="15" customHeight="1"/>
    <row r="498888" ht="15" customHeight="1"/>
    <row r="498890" ht="15" customHeight="1"/>
    <row r="498892" ht="15" customHeight="1"/>
    <row r="498894" ht="15" customHeight="1"/>
    <row r="498896" ht="15" customHeight="1"/>
    <row r="498898" ht="15" customHeight="1"/>
    <row r="498900" ht="15" customHeight="1"/>
    <row r="498902" ht="15" customHeight="1"/>
    <row r="498904" ht="15" customHeight="1"/>
    <row r="498906" ht="15" customHeight="1"/>
    <row r="498908" ht="15" customHeight="1"/>
    <row r="498910" ht="15" customHeight="1"/>
    <row r="498912" ht="15" customHeight="1"/>
    <row r="498914" ht="15" customHeight="1"/>
    <row r="498916" ht="15" customHeight="1"/>
    <row r="498918" ht="15" customHeight="1"/>
    <row r="498920" ht="15" customHeight="1"/>
    <row r="498922" ht="15" customHeight="1"/>
    <row r="498924" ht="15" customHeight="1"/>
    <row r="498926" ht="15" customHeight="1"/>
    <row r="498928" ht="15" customHeight="1"/>
    <row r="498930" ht="15" customHeight="1"/>
    <row r="498932" ht="15" customHeight="1"/>
    <row r="498934" ht="15" customHeight="1"/>
    <row r="498936" ht="15" customHeight="1"/>
    <row r="498938" ht="15" customHeight="1"/>
    <row r="498940" ht="15" customHeight="1"/>
    <row r="498942" ht="15" customHeight="1"/>
    <row r="498944" ht="15" customHeight="1"/>
    <row r="498946" ht="15" customHeight="1"/>
    <row r="498948" ht="15" customHeight="1"/>
    <row r="498950" ht="15" customHeight="1"/>
    <row r="498952" ht="15" customHeight="1"/>
    <row r="498954" ht="15" customHeight="1"/>
    <row r="498956" ht="15" customHeight="1"/>
    <row r="498958" ht="15" customHeight="1"/>
    <row r="498960" ht="15" customHeight="1"/>
    <row r="498962" ht="15" customHeight="1"/>
    <row r="498964" ht="15" customHeight="1"/>
    <row r="498966" ht="15" customHeight="1"/>
    <row r="498968" ht="15" customHeight="1"/>
    <row r="498970" ht="15" customHeight="1"/>
    <row r="498972" ht="15" customHeight="1"/>
    <row r="498974" ht="15" customHeight="1"/>
    <row r="498976" ht="15" customHeight="1"/>
    <row r="498978" ht="15" customHeight="1"/>
    <row r="498980" ht="15" customHeight="1"/>
    <row r="498982" ht="15" customHeight="1"/>
    <row r="498984" ht="15" customHeight="1"/>
    <row r="498986" ht="15" customHeight="1"/>
    <row r="498988" ht="15" customHeight="1"/>
    <row r="498990" ht="15" customHeight="1"/>
    <row r="498992" ht="15" customHeight="1"/>
    <row r="498994" ht="15" customHeight="1"/>
    <row r="498996" ht="15" customHeight="1"/>
    <row r="498998" ht="15" customHeight="1"/>
    <row r="499000" ht="15" customHeight="1"/>
    <row r="499002" ht="15" customHeight="1"/>
    <row r="499004" ht="15" customHeight="1"/>
    <row r="499006" ht="15" customHeight="1"/>
    <row r="499008" ht="15" customHeight="1"/>
    <row r="499010" ht="15" customHeight="1"/>
    <row r="499012" ht="15" customHeight="1"/>
    <row r="499014" ht="15" customHeight="1"/>
    <row r="499016" ht="15" customHeight="1"/>
    <row r="499018" ht="15" customHeight="1"/>
    <row r="499020" ht="15" customHeight="1"/>
    <row r="499022" ht="15" customHeight="1"/>
    <row r="499024" ht="15" customHeight="1"/>
    <row r="499026" ht="15" customHeight="1"/>
    <row r="499028" ht="15" customHeight="1"/>
    <row r="499030" ht="15" customHeight="1"/>
    <row r="499032" ht="15" customHeight="1"/>
    <row r="499034" ht="15" customHeight="1"/>
    <row r="499036" ht="15" customHeight="1"/>
    <row r="499038" ht="15" customHeight="1"/>
    <row r="499040" ht="15" customHeight="1"/>
    <row r="499042" ht="15" customHeight="1"/>
    <row r="499044" ht="15" customHeight="1"/>
    <row r="499046" ht="15" customHeight="1"/>
    <row r="499048" ht="15" customHeight="1"/>
    <row r="499050" ht="15" customHeight="1"/>
    <row r="499052" ht="15" customHeight="1"/>
    <row r="499054" ht="15" customHeight="1"/>
    <row r="499056" ht="15" customHeight="1"/>
    <row r="499058" ht="15" customHeight="1"/>
    <row r="499060" ht="15" customHeight="1"/>
    <row r="499062" ht="15" customHeight="1"/>
    <row r="499064" ht="15" customHeight="1"/>
    <row r="499066" ht="15" customHeight="1"/>
    <row r="499068" ht="15" customHeight="1"/>
    <row r="499070" ht="15" customHeight="1"/>
    <row r="499072" ht="15" customHeight="1"/>
    <row r="499074" ht="15" customHeight="1"/>
    <row r="499076" ht="15" customHeight="1"/>
    <row r="499078" ht="15" customHeight="1"/>
    <row r="499080" ht="15" customHeight="1"/>
    <row r="499082" ht="15" customHeight="1"/>
    <row r="499084" ht="15" customHeight="1"/>
    <row r="499086" ht="15" customHeight="1"/>
    <row r="499088" ht="15" customHeight="1"/>
    <row r="499090" ht="15" customHeight="1"/>
    <row r="499092" ht="15" customHeight="1"/>
    <row r="499094" ht="15" customHeight="1"/>
    <row r="499096" ht="15" customHeight="1"/>
    <row r="499098" ht="15" customHeight="1"/>
    <row r="499100" ht="15" customHeight="1"/>
    <row r="499102" ht="15" customHeight="1"/>
    <row r="499104" ht="15" customHeight="1"/>
    <row r="499106" ht="15" customHeight="1"/>
    <row r="499108" ht="15" customHeight="1"/>
    <row r="499110" ht="15" customHeight="1"/>
    <row r="499112" ht="15" customHeight="1"/>
    <row r="499114" ht="15" customHeight="1"/>
    <row r="499116" ht="15" customHeight="1"/>
    <row r="499118" ht="15" customHeight="1"/>
    <row r="499120" ht="15" customHeight="1"/>
    <row r="499122" ht="15" customHeight="1"/>
    <row r="499124" ht="15" customHeight="1"/>
    <row r="499126" ht="15" customHeight="1"/>
    <row r="499128" ht="15" customHeight="1"/>
    <row r="499130" ht="15" customHeight="1"/>
    <row r="499132" ht="15" customHeight="1"/>
    <row r="499134" ht="15" customHeight="1"/>
    <row r="499136" ht="15" customHeight="1"/>
    <row r="499138" ht="15" customHeight="1"/>
    <row r="499140" ht="15" customHeight="1"/>
    <row r="499142" ht="15" customHeight="1"/>
    <row r="499144" ht="15" customHeight="1"/>
    <row r="499146" ht="15" customHeight="1"/>
    <row r="499148" ht="15" customHeight="1"/>
    <row r="499150" ht="15" customHeight="1"/>
    <row r="499152" ht="15" customHeight="1"/>
    <row r="499154" ht="15" customHeight="1"/>
    <row r="499156" ht="15" customHeight="1"/>
    <row r="499158" ht="15" customHeight="1"/>
    <row r="499160" ht="15" customHeight="1"/>
    <row r="499162" ht="15" customHeight="1"/>
    <row r="499164" ht="15" customHeight="1"/>
    <row r="499166" ht="15" customHeight="1"/>
    <row r="499168" ht="15" customHeight="1"/>
    <row r="499170" ht="15" customHeight="1"/>
    <row r="499172" ht="15" customHeight="1"/>
    <row r="499174" ht="15" customHeight="1"/>
    <row r="499176" ht="15" customHeight="1"/>
    <row r="499178" ht="15" customHeight="1"/>
    <row r="499180" ht="15" customHeight="1"/>
    <row r="499182" ht="15" customHeight="1"/>
    <row r="499184" ht="15" customHeight="1"/>
    <row r="499186" ht="15" customHeight="1"/>
    <row r="499188" ht="15" customHeight="1"/>
    <row r="499190" ht="15" customHeight="1"/>
    <row r="499192" ht="15" customHeight="1"/>
    <row r="499194" ht="15" customHeight="1"/>
    <row r="499196" ht="15" customHeight="1"/>
    <row r="499198" ht="15" customHeight="1"/>
    <row r="499200" ht="15" customHeight="1"/>
    <row r="499202" ht="15" customHeight="1"/>
    <row r="499204" ht="15" customHeight="1"/>
    <row r="499206" ht="15" customHeight="1"/>
    <row r="499208" ht="15" customHeight="1"/>
    <row r="499210" ht="15" customHeight="1"/>
    <row r="499212" ht="15" customHeight="1"/>
    <row r="499214" ht="15" customHeight="1"/>
    <row r="499216" ht="15" customHeight="1"/>
    <row r="499218" ht="15" customHeight="1"/>
    <row r="499220" ht="15" customHeight="1"/>
    <row r="499222" ht="15" customHeight="1"/>
    <row r="499224" ht="15" customHeight="1"/>
    <row r="499226" ht="15" customHeight="1"/>
    <row r="499228" ht="15" customHeight="1"/>
    <row r="499230" ht="15" customHeight="1"/>
    <row r="499232" ht="15" customHeight="1"/>
    <row r="499234" ht="15" customHeight="1"/>
    <row r="499236" ht="15" customHeight="1"/>
    <row r="499238" ht="15" customHeight="1"/>
    <row r="499240" ht="15" customHeight="1"/>
    <row r="499242" ht="15" customHeight="1"/>
    <row r="499244" ht="15" customHeight="1"/>
    <row r="499246" ht="15" customHeight="1"/>
    <row r="499248" ht="15" customHeight="1"/>
    <row r="499250" ht="15" customHeight="1"/>
    <row r="499252" ht="15" customHeight="1"/>
    <row r="499254" ht="15" customHeight="1"/>
    <row r="499256" ht="15" customHeight="1"/>
    <row r="499258" ht="15" customHeight="1"/>
    <row r="499260" ht="15" customHeight="1"/>
    <row r="499262" ht="15" customHeight="1"/>
    <row r="499264" ht="15" customHeight="1"/>
    <row r="499266" ht="15" customHeight="1"/>
    <row r="499268" ht="15" customHeight="1"/>
    <row r="499270" ht="15" customHeight="1"/>
    <row r="499272" ht="15" customHeight="1"/>
    <row r="499274" ht="15" customHeight="1"/>
    <row r="499276" ht="15" customHeight="1"/>
    <row r="499278" ht="15" customHeight="1"/>
    <row r="499280" ht="15" customHeight="1"/>
    <row r="499282" ht="15" customHeight="1"/>
    <row r="499284" ht="15" customHeight="1"/>
    <row r="499286" ht="15" customHeight="1"/>
    <row r="499288" ht="15" customHeight="1"/>
    <row r="499290" ht="15" customHeight="1"/>
    <row r="499292" ht="15" customHeight="1"/>
    <row r="499294" ht="15" customHeight="1"/>
    <row r="499296" ht="15" customHeight="1"/>
    <row r="499298" ht="15" customHeight="1"/>
    <row r="499300" ht="15" customHeight="1"/>
    <row r="499302" ht="15" customHeight="1"/>
    <row r="499304" ht="15" customHeight="1"/>
    <row r="499306" ht="15" customHeight="1"/>
    <row r="499308" ht="15" customHeight="1"/>
    <row r="499310" ht="15" customHeight="1"/>
    <row r="499312" ht="15" customHeight="1"/>
    <row r="499314" ht="15" customHeight="1"/>
    <row r="499316" ht="15" customHeight="1"/>
    <row r="499318" ht="15" customHeight="1"/>
    <row r="499320" ht="15" customHeight="1"/>
    <row r="499322" ht="15" customHeight="1"/>
    <row r="499324" ht="15" customHeight="1"/>
    <row r="499326" ht="15" customHeight="1"/>
    <row r="499328" ht="15" customHeight="1"/>
    <row r="499330" ht="15" customHeight="1"/>
    <row r="499332" ht="15" customHeight="1"/>
    <row r="499334" ht="15" customHeight="1"/>
    <row r="499336" ht="15" customHeight="1"/>
    <row r="499338" ht="15" customHeight="1"/>
    <row r="499340" ht="15" customHeight="1"/>
    <row r="499342" ht="15" customHeight="1"/>
    <row r="499344" ht="15" customHeight="1"/>
    <row r="499346" ht="15" customHeight="1"/>
    <row r="499348" ht="15" customHeight="1"/>
    <row r="499350" ht="15" customHeight="1"/>
    <row r="499352" ht="15" customHeight="1"/>
    <row r="499354" ht="15" customHeight="1"/>
    <row r="499356" ht="15" customHeight="1"/>
    <row r="499358" ht="15" customHeight="1"/>
    <row r="499360" ht="15" customHeight="1"/>
    <row r="499362" ht="15" customHeight="1"/>
    <row r="499364" ht="15" customHeight="1"/>
    <row r="499366" ht="15" customHeight="1"/>
    <row r="499368" ht="15" customHeight="1"/>
    <row r="499370" ht="15" customHeight="1"/>
    <row r="499372" ht="15" customHeight="1"/>
    <row r="499374" ht="15" customHeight="1"/>
    <row r="499376" ht="15" customHeight="1"/>
    <row r="499378" ht="15" customHeight="1"/>
    <row r="499380" ht="15" customHeight="1"/>
    <row r="499382" ht="15" customHeight="1"/>
    <row r="499384" ht="15" customHeight="1"/>
    <row r="499386" ht="15" customHeight="1"/>
    <row r="499388" ht="15" customHeight="1"/>
    <row r="499390" ht="15" customHeight="1"/>
    <row r="499392" ht="15" customHeight="1"/>
    <row r="499394" ht="15" customHeight="1"/>
    <row r="499396" ht="15" customHeight="1"/>
    <row r="499398" ht="15" customHeight="1"/>
    <row r="499400" ht="15" customHeight="1"/>
    <row r="499402" ht="15" customHeight="1"/>
    <row r="499404" ht="15" customHeight="1"/>
    <row r="499406" ht="15" customHeight="1"/>
    <row r="499408" ht="15" customHeight="1"/>
    <row r="499410" ht="15" customHeight="1"/>
    <row r="499412" ht="15" customHeight="1"/>
    <row r="499414" ht="15" customHeight="1"/>
    <row r="499416" ht="15" customHeight="1"/>
    <row r="499418" ht="15" customHeight="1"/>
    <row r="499420" ht="15" customHeight="1"/>
    <row r="499422" ht="15" customHeight="1"/>
    <row r="499424" ht="15" customHeight="1"/>
    <row r="499426" ht="15" customHeight="1"/>
    <row r="499428" ht="15" customHeight="1"/>
    <row r="499430" ht="15" customHeight="1"/>
    <row r="499432" ht="15" customHeight="1"/>
    <row r="499434" ht="15" customHeight="1"/>
    <row r="499436" ht="15" customHeight="1"/>
    <row r="499438" ht="15" customHeight="1"/>
    <row r="499440" ht="15" customHeight="1"/>
    <row r="499442" ht="15" customHeight="1"/>
    <row r="499444" ht="15" customHeight="1"/>
    <row r="499446" ht="15" customHeight="1"/>
    <row r="499448" ht="15" customHeight="1"/>
    <row r="499450" ht="15" customHeight="1"/>
    <row r="499452" ht="15" customHeight="1"/>
    <row r="499454" ht="15" customHeight="1"/>
    <row r="499456" ht="15" customHeight="1"/>
    <row r="499458" ht="15" customHeight="1"/>
    <row r="499460" ht="15" customHeight="1"/>
    <row r="499462" ht="15" customHeight="1"/>
    <row r="499464" ht="15" customHeight="1"/>
    <row r="499466" ht="15" customHeight="1"/>
    <row r="499468" ht="15" customHeight="1"/>
    <row r="499470" ht="15" customHeight="1"/>
    <row r="499472" ht="15" customHeight="1"/>
    <row r="499474" ht="15" customHeight="1"/>
    <row r="499476" ht="15" customHeight="1"/>
    <row r="499478" ht="15" customHeight="1"/>
    <row r="499480" ht="15" customHeight="1"/>
    <row r="499482" ht="15" customHeight="1"/>
    <row r="499484" ht="15" customHeight="1"/>
    <row r="499486" ht="15" customHeight="1"/>
    <row r="499488" ht="15" customHeight="1"/>
    <row r="499490" ht="15" customHeight="1"/>
    <row r="499492" ht="15" customHeight="1"/>
    <row r="499494" ht="15" customHeight="1"/>
    <row r="499496" ht="15" customHeight="1"/>
    <row r="499498" ht="15" customHeight="1"/>
    <row r="499500" ht="15" customHeight="1"/>
    <row r="499502" ht="15" customHeight="1"/>
    <row r="499504" ht="15" customHeight="1"/>
    <row r="499506" ht="15" customHeight="1"/>
    <row r="499508" ht="15" customHeight="1"/>
    <row r="499510" ht="15" customHeight="1"/>
    <row r="499512" ht="15" customHeight="1"/>
    <row r="499514" ht="15" customHeight="1"/>
    <row r="499516" ht="15" customHeight="1"/>
    <row r="499518" ht="15" customHeight="1"/>
    <row r="499520" ht="15" customHeight="1"/>
    <row r="499522" ht="15" customHeight="1"/>
    <row r="499524" ht="15" customHeight="1"/>
    <row r="499526" ht="15" customHeight="1"/>
    <row r="499528" ht="15" customHeight="1"/>
    <row r="499530" ht="15" customHeight="1"/>
    <row r="499532" ht="15" customHeight="1"/>
    <row r="499534" ht="15" customHeight="1"/>
    <row r="499536" ht="15" customHeight="1"/>
    <row r="499538" ht="15" customHeight="1"/>
    <row r="499540" ht="15" customHeight="1"/>
    <row r="499542" ht="15" customHeight="1"/>
    <row r="499544" ht="15" customHeight="1"/>
    <row r="499546" ht="15" customHeight="1"/>
    <row r="499548" ht="15" customHeight="1"/>
    <row r="499550" ht="15" customHeight="1"/>
    <row r="499552" ht="15" customHeight="1"/>
    <row r="499554" ht="15" customHeight="1"/>
    <row r="499556" ht="15" customHeight="1"/>
    <row r="499558" ht="15" customHeight="1"/>
    <row r="499560" ht="15" customHeight="1"/>
    <row r="499562" ht="15" customHeight="1"/>
    <row r="499564" ht="15" customHeight="1"/>
    <row r="499566" ht="15" customHeight="1"/>
    <row r="499568" ht="15" customHeight="1"/>
    <row r="499570" ht="15" customHeight="1"/>
    <row r="499572" ht="15" customHeight="1"/>
    <row r="499574" ht="15" customHeight="1"/>
    <row r="499576" ht="15" customHeight="1"/>
    <row r="499578" ht="15" customHeight="1"/>
    <row r="499580" ht="15" customHeight="1"/>
    <row r="499582" ht="15" customHeight="1"/>
    <row r="499584" ht="15" customHeight="1"/>
    <row r="499586" ht="15" customHeight="1"/>
    <row r="499588" ht="15" customHeight="1"/>
    <row r="499590" ht="15" customHeight="1"/>
    <row r="499592" ht="15" customHeight="1"/>
    <row r="499594" ht="15" customHeight="1"/>
    <row r="499596" ht="15" customHeight="1"/>
    <row r="499598" ht="15" customHeight="1"/>
    <row r="499600" ht="15" customHeight="1"/>
    <row r="499602" ht="15" customHeight="1"/>
    <row r="499604" ht="15" customHeight="1"/>
    <row r="499606" ht="15" customHeight="1"/>
    <row r="499608" ht="15" customHeight="1"/>
    <row r="499610" ht="15" customHeight="1"/>
    <row r="499612" ht="15" customHeight="1"/>
    <row r="499614" ht="15" customHeight="1"/>
    <row r="499616" ht="15" customHeight="1"/>
    <row r="499618" ht="15" customHeight="1"/>
    <row r="499620" ht="15" customHeight="1"/>
    <row r="499622" ht="15" customHeight="1"/>
    <row r="499624" ht="15" customHeight="1"/>
    <row r="499626" ht="15" customHeight="1"/>
    <row r="499628" ht="15" customHeight="1"/>
    <row r="499630" ht="15" customHeight="1"/>
    <row r="499632" ht="15" customHeight="1"/>
    <row r="499634" ht="15" customHeight="1"/>
    <row r="499636" ht="15" customHeight="1"/>
    <row r="499638" ht="15" customHeight="1"/>
    <row r="499640" ht="15" customHeight="1"/>
    <row r="499642" ht="15" customHeight="1"/>
    <row r="499644" ht="15" customHeight="1"/>
    <row r="499646" ht="15" customHeight="1"/>
    <row r="499648" ht="15" customHeight="1"/>
    <row r="499650" ht="15" customHeight="1"/>
    <row r="499652" ht="15" customHeight="1"/>
    <row r="499654" ht="15" customHeight="1"/>
    <row r="499656" ht="15" customHeight="1"/>
    <row r="499658" ht="15" customHeight="1"/>
    <row r="499660" ht="15" customHeight="1"/>
    <row r="499662" ht="15" customHeight="1"/>
    <row r="499664" ht="15" customHeight="1"/>
    <row r="499666" ht="15" customHeight="1"/>
    <row r="499668" ht="15" customHeight="1"/>
    <row r="499670" ht="15" customHeight="1"/>
    <row r="499672" ht="15" customHeight="1"/>
    <row r="499674" ht="15" customHeight="1"/>
    <row r="499676" ht="15" customHeight="1"/>
    <row r="499678" ht="15" customHeight="1"/>
    <row r="499680" ht="15" customHeight="1"/>
    <row r="499682" ht="15" customHeight="1"/>
    <row r="499684" ht="15" customHeight="1"/>
    <row r="499686" ht="15" customHeight="1"/>
    <row r="499688" ht="15" customHeight="1"/>
    <row r="499690" ht="15" customHeight="1"/>
    <row r="499692" ht="15" customHeight="1"/>
    <row r="499694" ht="15" customHeight="1"/>
    <row r="499696" ht="15" customHeight="1"/>
    <row r="499698" ht="15" customHeight="1"/>
    <row r="499700" ht="15" customHeight="1"/>
    <row r="499702" ht="15" customHeight="1"/>
    <row r="499704" ht="15" customHeight="1"/>
    <row r="499706" ht="15" customHeight="1"/>
    <row r="499708" ht="15" customHeight="1"/>
    <row r="499710" ht="15" customHeight="1"/>
    <row r="499712" ht="15" customHeight="1"/>
    <row r="499714" ht="15" customHeight="1"/>
    <row r="499716" ht="15" customHeight="1"/>
    <row r="499718" ht="15" customHeight="1"/>
    <row r="499720" ht="15" customHeight="1"/>
    <row r="499722" ht="15" customHeight="1"/>
    <row r="499724" ht="15" customHeight="1"/>
    <row r="499726" ht="15" customHeight="1"/>
    <row r="499728" ht="15" customHeight="1"/>
    <row r="499730" ht="15" customHeight="1"/>
    <row r="499732" ht="15" customHeight="1"/>
    <row r="499734" ht="15" customHeight="1"/>
    <row r="499736" ht="15" customHeight="1"/>
    <row r="499738" ht="15" customHeight="1"/>
    <row r="499740" ht="15" customHeight="1"/>
    <row r="499742" ht="15" customHeight="1"/>
    <row r="499744" ht="15" customHeight="1"/>
    <row r="499746" ht="15" customHeight="1"/>
    <row r="499748" ht="15" customHeight="1"/>
    <row r="499750" ht="15" customHeight="1"/>
    <row r="499752" ht="15" customHeight="1"/>
    <row r="499754" ht="15" customHeight="1"/>
    <row r="499756" ht="15" customHeight="1"/>
    <row r="499758" ht="15" customHeight="1"/>
    <row r="499760" ht="15" customHeight="1"/>
    <row r="499762" ht="15" customHeight="1"/>
    <row r="499764" ht="15" customHeight="1"/>
    <row r="499766" ht="15" customHeight="1"/>
    <row r="499768" ht="15" customHeight="1"/>
    <row r="499770" ht="15" customHeight="1"/>
    <row r="499772" ht="15" customHeight="1"/>
    <row r="499774" ht="15" customHeight="1"/>
    <row r="499776" ht="15" customHeight="1"/>
    <row r="499778" ht="15" customHeight="1"/>
    <row r="499780" ht="15" customHeight="1"/>
    <row r="499782" ht="15" customHeight="1"/>
    <row r="499784" ht="15" customHeight="1"/>
    <row r="499786" ht="15" customHeight="1"/>
    <row r="499788" ht="15" customHeight="1"/>
    <row r="499790" ht="15" customHeight="1"/>
    <row r="499792" ht="15" customHeight="1"/>
    <row r="499794" ht="15" customHeight="1"/>
    <row r="499796" ht="15" customHeight="1"/>
    <row r="499798" ht="15" customHeight="1"/>
    <row r="499800" ht="15" customHeight="1"/>
    <row r="499802" ht="15" customHeight="1"/>
    <row r="499804" ht="15" customHeight="1"/>
    <row r="499806" ht="15" customHeight="1"/>
    <row r="499808" ht="15" customHeight="1"/>
    <row r="499810" ht="15" customHeight="1"/>
    <row r="499812" ht="15" customHeight="1"/>
    <row r="499814" ht="15" customHeight="1"/>
    <row r="499816" ht="15" customHeight="1"/>
    <row r="499818" ht="15" customHeight="1"/>
    <row r="499820" ht="15" customHeight="1"/>
    <row r="499822" ht="15" customHeight="1"/>
    <row r="499824" ht="15" customHeight="1"/>
    <row r="499826" ht="15" customHeight="1"/>
    <row r="499828" ht="15" customHeight="1"/>
    <row r="499830" ht="15" customHeight="1"/>
    <row r="499832" ht="15" customHeight="1"/>
    <row r="499834" ht="15" customHeight="1"/>
    <row r="499836" ht="15" customHeight="1"/>
    <row r="499838" ht="15" customHeight="1"/>
    <row r="499840" ht="15" customHeight="1"/>
    <row r="499842" ht="15" customHeight="1"/>
    <row r="499844" ht="15" customHeight="1"/>
    <row r="499846" ht="15" customHeight="1"/>
    <row r="499848" ht="15" customHeight="1"/>
    <row r="499850" ht="15" customHeight="1"/>
    <row r="499852" ht="15" customHeight="1"/>
    <row r="499854" ht="15" customHeight="1"/>
    <row r="499856" ht="15" customHeight="1"/>
    <row r="499858" ht="15" customHeight="1"/>
    <row r="499860" ht="15" customHeight="1"/>
    <row r="499862" ht="15" customHeight="1"/>
    <row r="499864" ht="15" customHeight="1"/>
    <row r="499866" ht="15" customHeight="1"/>
    <row r="499868" ht="15" customHeight="1"/>
    <row r="499870" ht="15" customHeight="1"/>
    <row r="499872" ht="15" customHeight="1"/>
    <row r="499874" ht="15" customHeight="1"/>
    <row r="499876" ht="15" customHeight="1"/>
    <row r="499878" ht="15" customHeight="1"/>
    <row r="499880" ht="15" customHeight="1"/>
    <row r="499882" ht="15" customHeight="1"/>
    <row r="499884" ht="15" customHeight="1"/>
    <row r="499886" ht="15" customHeight="1"/>
    <row r="499888" ht="15" customHeight="1"/>
    <row r="499890" ht="15" customHeight="1"/>
    <row r="499892" ht="15" customHeight="1"/>
    <row r="499894" ht="15" customHeight="1"/>
    <row r="499896" ht="15" customHeight="1"/>
    <row r="499898" ht="15" customHeight="1"/>
    <row r="499900" ht="15" customHeight="1"/>
    <row r="499902" ht="15" customHeight="1"/>
    <row r="499904" ht="15" customHeight="1"/>
    <row r="499906" ht="15" customHeight="1"/>
    <row r="499908" ht="15" customHeight="1"/>
    <row r="499910" ht="15" customHeight="1"/>
    <row r="499912" ht="15" customHeight="1"/>
    <row r="499914" ht="15" customHeight="1"/>
    <row r="499916" ht="15" customHeight="1"/>
    <row r="499918" ht="15" customHeight="1"/>
    <row r="499920" ht="15" customHeight="1"/>
    <row r="499922" ht="15" customHeight="1"/>
    <row r="499924" ht="15" customHeight="1"/>
    <row r="499926" ht="15" customHeight="1"/>
    <row r="499928" ht="15" customHeight="1"/>
    <row r="499930" ht="15" customHeight="1"/>
    <row r="499932" ht="15" customHeight="1"/>
    <row r="499934" ht="15" customHeight="1"/>
    <row r="499936" ht="15" customHeight="1"/>
    <row r="499938" ht="15" customHeight="1"/>
    <row r="499940" ht="15" customHeight="1"/>
    <row r="499942" ht="15" customHeight="1"/>
    <row r="499944" ht="15" customHeight="1"/>
    <row r="499946" ht="15" customHeight="1"/>
    <row r="499948" ht="15" customHeight="1"/>
    <row r="499950" ht="15" customHeight="1"/>
    <row r="499952" ht="15" customHeight="1"/>
    <row r="499954" ht="15" customHeight="1"/>
    <row r="499956" ht="15" customHeight="1"/>
    <row r="499958" ht="15" customHeight="1"/>
    <row r="499960" ht="15" customHeight="1"/>
    <row r="499962" ht="15" customHeight="1"/>
    <row r="499964" ht="15" customHeight="1"/>
    <row r="499966" ht="15" customHeight="1"/>
    <row r="499968" ht="15" customHeight="1"/>
    <row r="499970" ht="15" customHeight="1"/>
    <row r="499972" ht="15" customHeight="1"/>
    <row r="499974" ht="15" customHeight="1"/>
    <row r="499976" ht="15" customHeight="1"/>
    <row r="499978" ht="15" customHeight="1"/>
    <row r="499980" ht="15" customHeight="1"/>
    <row r="499982" ht="15" customHeight="1"/>
    <row r="499984" ht="15" customHeight="1"/>
    <row r="499986" ht="15" customHeight="1"/>
    <row r="499988" ht="15" customHeight="1"/>
    <row r="499990" ht="15" customHeight="1"/>
    <row r="499992" ht="15" customHeight="1"/>
    <row r="499994" ht="15" customHeight="1"/>
    <row r="499996" ht="15" customHeight="1"/>
    <row r="499998" ht="15" customHeight="1"/>
    <row r="500000" ht="15" customHeight="1"/>
    <row r="500002" ht="15" customHeight="1"/>
    <row r="500004" ht="15" customHeight="1"/>
    <row r="500006" ht="15" customHeight="1"/>
    <row r="500008" ht="15" customHeight="1"/>
    <row r="500010" ht="15" customHeight="1"/>
    <row r="500012" ht="15" customHeight="1"/>
    <row r="500014" ht="15" customHeight="1"/>
    <row r="500016" ht="15" customHeight="1"/>
    <row r="500018" ht="15" customHeight="1"/>
    <row r="500020" ht="15" customHeight="1"/>
    <row r="500022" ht="15" customHeight="1"/>
    <row r="500024" ht="15" customHeight="1"/>
    <row r="500026" ht="15" customHeight="1"/>
    <row r="500028" ht="15" customHeight="1"/>
    <row r="500030" ht="15" customHeight="1"/>
    <row r="500032" ht="15" customHeight="1"/>
    <row r="500034" ht="15" customHeight="1"/>
    <row r="500036" ht="15" customHeight="1"/>
    <row r="500038" ht="15" customHeight="1"/>
    <row r="500040" ht="15" customHeight="1"/>
    <row r="500042" ht="15" customHeight="1"/>
    <row r="500044" ht="15" customHeight="1"/>
    <row r="500046" ht="15" customHeight="1"/>
    <row r="500048" ht="15" customHeight="1"/>
    <row r="500050" ht="15" customHeight="1"/>
    <row r="500052" ht="15" customHeight="1"/>
    <row r="500054" ht="15" customHeight="1"/>
    <row r="500056" ht="15" customHeight="1"/>
    <row r="500058" ht="15" customHeight="1"/>
    <row r="500060" ht="15" customHeight="1"/>
    <row r="500062" ht="15" customHeight="1"/>
    <row r="500064" ht="15" customHeight="1"/>
    <row r="500066" ht="15" customHeight="1"/>
    <row r="500068" ht="15" customHeight="1"/>
    <row r="500070" ht="15" customHeight="1"/>
    <row r="500072" ht="15" customHeight="1"/>
    <row r="500074" ht="15" customHeight="1"/>
    <row r="500076" ht="15" customHeight="1"/>
    <row r="500078" ht="15" customHeight="1"/>
    <row r="500080" ht="15" customHeight="1"/>
    <row r="500082" ht="15" customHeight="1"/>
    <row r="500084" ht="15" customHeight="1"/>
    <row r="500086" ht="15" customHeight="1"/>
    <row r="500088" ht="15" customHeight="1"/>
    <row r="500090" ht="15" customHeight="1"/>
    <row r="500092" ht="15" customHeight="1"/>
    <row r="500094" ht="15" customHeight="1"/>
    <row r="500096" ht="15" customHeight="1"/>
    <row r="500098" ht="15" customHeight="1"/>
    <row r="500100" ht="15" customHeight="1"/>
    <row r="500102" ht="15" customHeight="1"/>
    <row r="500104" ht="15" customHeight="1"/>
    <row r="500106" ht="15" customHeight="1"/>
    <row r="500108" ht="15" customHeight="1"/>
    <row r="500110" ht="15" customHeight="1"/>
    <row r="500112" ht="15" customHeight="1"/>
    <row r="500114" ht="15" customHeight="1"/>
    <row r="500116" ht="15" customHeight="1"/>
    <row r="500118" ht="15" customHeight="1"/>
    <row r="500120" ht="15" customHeight="1"/>
    <row r="500122" ht="15" customHeight="1"/>
    <row r="500124" ht="15" customHeight="1"/>
    <row r="500126" ht="15" customHeight="1"/>
    <row r="500128" ht="15" customHeight="1"/>
    <row r="500130" ht="15" customHeight="1"/>
    <row r="500132" ht="15" customHeight="1"/>
    <row r="500134" ht="15" customHeight="1"/>
    <row r="500136" ht="15" customHeight="1"/>
    <row r="500138" ht="15" customHeight="1"/>
    <row r="500140" ht="15" customHeight="1"/>
    <row r="500142" ht="15" customHeight="1"/>
    <row r="500144" ht="15" customHeight="1"/>
    <row r="500146" ht="15" customHeight="1"/>
    <row r="500148" ht="15" customHeight="1"/>
    <row r="500150" ht="15" customHeight="1"/>
    <row r="500152" ht="15" customHeight="1"/>
    <row r="500154" ht="15" customHeight="1"/>
    <row r="500156" ht="15" customHeight="1"/>
    <row r="500158" ht="15" customHeight="1"/>
    <row r="500160" ht="15" customHeight="1"/>
    <row r="500162" ht="15" customHeight="1"/>
    <row r="500164" ht="15" customHeight="1"/>
    <row r="500166" ht="15" customHeight="1"/>
    <row r="500168" ht="15" customHeight="1"/>
    <row r="500170" ht="15" customHeight="1"/>
    <row r="500172" ht="15" customHeight="1"/>
    <row r="500174" ht="15" customHeight="1"/>
    <row r="500176" ht="15" customHeight="1"/>
    <row r="500178" ht="15" customHeight="1"/>
    <row r="500180" ht="15" customHeight="1"/>
    <row r="500182" ht="15" customHeight="1"/>
    <row r="500184" ht="15" customHeight="1"/>
    <row r="500186" ht="15" customHeight="1"/>
    <row r="500188" ht="15" customHeight="1"/>
    <row r="500190" ht="15" customHeight="1"/>
    <row r="500192" ht="15" customHeight="1"/>
    <row r="500194" ht="15" customHeight="1"/>
    <row r="500196" ht="15" customHeight="1"/>
    <row r="500198" ht="15" customHeight="1"/>
    <row r="500200" ht="15" customHeight="1"/>
    <row r="500202" ht="15" customHeight="1"/>
    <row r="500204" ht="15" customHeight="1"/>
    <row r="500206" ht="15" customHeight="1"/>
    <row r="500208" ht="15" customHeight="1"/>
    <row r="500210" ht="15" customHeight="1"/>
    <row r="500212" ht="15" customHeight="1"/>
    <row r="500214" ht="15" customHeight="1"/>
    <row r="500216" ht="15" customHeight="1"/>
    <row r="500218" ht="15" customHeight="1"/>
    <row r="500220" ht="15" customHeight="1"/>
    <row r="500222" ht="15" customHeight="1"/>
    <row r="500224" ht="15" customHeight="1"/>
    <row r="500226" ht="15" customHeight="1"/>
    <row r="500228" ht="15" customHeight="1"/>
    <row r="500230" ht="15" customHeight="1"/>
    <row r="500232" ht="15" customHeight="1"/>
    <row r="500234" ht="15" customHeight="1"/>
    <row r="500236" ht="15" customHeight="1"/>
    <row r="500238" ht="15" customHeight="1"/>
    <row r="500240" ht="15" customHeight="1"/>
    <row r="500242" ht="15" customHeight="1"/>
    <row r="500244" ht="15" customHeight="1"/>
    <row r="500246" ht="15" customHeight="1"/>
    <row r="500248" ht="15" customHeight="1"/>
    <row r="500250" ht="15" customHeight="1"/>
    <row r="500252" ht="15" customHeight="1"/>
    <row r="500254" ht="15" customHeight="1"/>
    <row r="500256" ht="15" customHeight="1"/>
    <row r="500258" ht="15" customHeight="1"/>
    <row r="500260" ht="15" customHeight="1"/>
    <row r="500262" ht="15" customHeight="1"/>
    <row r="500264" ht="15" customHeight="1"/>
    <row r="500266" ht="15" customHeight="1"/>
    <row r="500268" ht="15" customHeight="1"/>
    <row r="500270" ht="15" customHeight="1"/>
    <row r="500272" ht="15" customHeight="1"/>
    <row r="500274" ht="15" customHeight="1"/>
    <row r="500276" ht="15" customHeight="1"/>
    <row r="500278" ht="15" customHeight="1"/>
    <row r="500280" ht="15" customHeight="1"/>
    <row r="500282" ht="15" customHeight="1"/>
    <row r="500284" ht="15" customHeight="1"/>
    <row r="500286" ht="15" customHeight="1"/>
    <row r="500288" ht="15" customHeight="1"/>
    <row r="500290" ht="15" customHeight="1"/>
    <row r="500292" ht="15" customHeight="1"/>
    <row r="500294" ht="15" customHeight="1"/>
    <row r="500296" ht="15" customHeight="1"/>
    <row r="500298" ht="15" customHeight="1"/>
    <row r="500300" ht="15" customHeight="1"/>
    <row r="500302" ht="15" customHeight="1"/>
    <row r="500304" ht="15" customHeight="1"/>
    <row r="500306" ht="15" customHeight="1"/>
    <row r="500308" ht="15" customHeight="1"/>
    <row r="500310" ht="15" customHeight="1"/>
    <row r="500312" ht="15" customHeight="1"/>
    <row r="500314" ht="15" customHeight="1"/>
    <row r="500316" ht="15" customHeight="1"/>
    <row r="500318" ht="15" customHeight="1"/>
    <row r="500320" ht="15" customHeight="1"/>
    <row r="500322" ht="15" customHeight="1"/>
    <row r="500324" ht="15" customHeight="1"/>
    <row r="500326" ht="15" customHeight="1"/>
    <row r="500328" ht="15" customHeight="1"/>
    <row r="500330" ht="15" customHeight="1"/>
    <row r="500332" ht="15" customHeight="1"/>
    <row r="500334" ht="15" customHeight="1"/>
    <row r="500336" ht="15" customHeight="1"/>
    <row r="500338" ht="15" customHeight="1"/>
    <row r="500340" ht="15" customHeight="1"/>
    <row r="500342" ht="15" customHeight="1"/>
    <row r="500344" ht="15" customHeight="1"/>
    <row r="500346" ht="15" customHeight="1"/>
    <row r="500348" ht="15" customHeight="1"/>
    <row r="500350" ht="15" customHeight="1"/>
    <row r="500352" ht="15" customHeight="1"/>
    <row r="500354" ht="15" customHeight="1"/>
    <row r="500356" ht="15" customHeight="1"/>
    <row r="500358" ht="15" customHeight="1"/>
    <row r="500360" ht="15" customHeight="1"/>
    <row r="500362" ht="15" customHeight="1"/>
    <row r="500364" ht="15" customHeight="1"/>
    <row r="500366" ht="15" customHeight="1"/>
    <row r="500368" ht="15" customHeight="1"/>
    <row r="500370" ht="15" customHeight="1"/>
    <row r="500372" ht="15" customHeight="1"/>
    <row r="500374" ht="15" customHeight="1"/>
    <row r="500376" ht="15" customHeight="1"/>
    <row r="500378" ht="15" customHeight="1"/>
    <row r="500380" ht="15" customHeight="1"/>
    <row r="500382" ht="15" customHeight="1"/>
    <row r="500384" ht="15" customHeight="1"/>
    <row r="500386" ht="15" customHeight="1"/>
    <row r="500388" ht="15" customHeight="1"/>
    <row r="500390" ht="15" customHeight="1"/>
    <row r="500392" ht="15" customHeight="1"/>
    <row r="500394" ht="15" customHeight="1"/>
    <row r="500396" ht="15" customHeight="1"/>
    <row r="500398" ht="15" customHeight="1"/>
    <row r="500400" ht="15" customHeight="1"/>
    <row r="500402" ht="15" customHeight="1"/>
    <row r="500404" ht="15" customHeight="1"/>
    <row r="500406" ht="15" customHeight="1"/>
    <row r="500408" ht="15" customHeight="1"/>
    <row r="500410" ht="15" customHeight="1"/>
    <row r="500412" ht="15" customHeight="1"/>
    <row r="500414" ht="15" customHeight="1"/>
    <row r="500416" ht="15" customHeight="1"/>
    <row r="500418" ht="15" customHeight="1"/>
    <row r="500420" ht="15" customHeight="1"/>
    <row r="500422" ht="15" customHeight="1"/>
    <row r="500424" ht="15" customHeight="1"/>
    <row r="500426" ht="15" customHeight="1"/>
    <row r="500428" ht="15" customHeight="1"/>
    <row r="500430" ht="15" customHeight="1"/>
    <row r="500432" ht="15" customHeight="1"/>
    <row r="500434" ht="15" customHeight="1"/>
    <row r="500436" ht="15" customHeight="1"/>
    <row r="500438" ht="15" customHeight="1"/>
    <row r="500440" ht="15" customHeight="1"/>
    <row r="500442" ht="15" customHeight="1"/>
    <row r="500444" ht="15" customHeight="1"/>
    <row r="500446" ht="15" customHeight="1"/>
    <row r="500448" ht="15" customHeight="1"/>
    <row r="500450" ht="15" customHeight="1"/>
    <row r="500452" ht="15" customHeight="1"/>
    <row r="500454" ht="15" customHeight="1"/>
    <row r="500456" ht="15" customHeight="1"/>
    <row r="500458" ht="15" customHeight="1"/>
    <row r="500460" ht="15" customHeight="1"/>
    <row r="500462" ht="15" customHeight="1"/>
    <row r="500464" ht="15" customHeight="1"/>
    <row r="500466" ht="15" customHeight="1"/>
    <row r="500468" ht="15" customHeight="1"/>
    <row r="500470" ht="15" customHeight="1"/>
    <row r="500472" ht="15" customHeight="1"/>
    <row r="500474" ht="15" customHeight="1"/>
    <row r="500476" ht="15" customHeight="1"/>
    <row r="500478" ht="15" customHeight="1"/>
    <row r="500480" ht="15" customHeight="1"/>
    <row r="500482" ht="15" customHeight="1"/>
    <row r="500484" ht="15" customHeight="1"/>
    <row r="500486" ht="15" customHeight="1"/>
    <row r="500488" ht="15" customHeight="1"/>
    <row r="500490" ht="15" customHeight="1"/>
    <row r="500492" ht="15" customHeight="1"/>
    <row r="500494" ht="15" customHeight="1"/>
    <row r="500496" ht="15" customHeight="1"/>
    <row r="500498" ht="15" customHeight="1"/>
    <row r="500500" ht="15" customHeight="1"/>
    <row r="500502" ht="15" customHeight="1"/>
    <row r="500504" ht="15" customHeight="1"/>
    <row r="500506" ht="15" customHeight="1"/>
    <row r="500508" ht="15" customHeight="1"/>
    <row r="500510" ht="15" customHeight="1"/>
    <row r="500512" ht="15" customHeight="1"/>
    <row r="500514" ht="15" customHeight="1"/>
    <row r="500516" ht="15" customHeight="1"/>
    <row r="500518" ht="15" customHeight="1"/>
    <row r="500520" ht="15" customHeight="1"/>
    <row r="500522" ht="15" customHeight="1"/>
    <row r="500524" ht="15" customHeight="1"/>
    <row r="500526" ht="15" customHeight="1"/>
    <row r="500528" ht="15" customHeight="1"/>
    <row r="500530" ht="15" customHeight="1"/>
    <row r="500532" ht="15" customHeight="1"/>
    <row r="500534" ht="15" customHeight="1"/>
    <row r="500536" ht="15" customHeight="1"/>
    <row r="500538" ht="15" customHeight="1"/>
    <row r="500540" ht="15" customHeight="1"/>
    <row r="500542" ht="15" customHeight="1"/>
    <row r="500544" ht="15" customHeight="1"/>
    <row r="500546" ht="15" customHeight="1"/>
    <row r="500548" ht="15" customHeight="1"/>
    <row r="500550" ht="15" customHeight="1"/>
    <row r="500552" ht="15" customHeight="1"/>
    <row r="500554" ht="15" customHeight="1"/>
    <row r="500556" ht="15" customHeight="1"/>
    <row r="500558" ht="15" customHeight="1"/>
    <row r="500560" ht="15" customHeight="1"/>
    <row r="500562" ht="15" customHeight="1"/>
    <row r="500564" ht="15" customHeight="1"/>
    <row r="500566" ht="15" customHeight="1"/>
    <row r="500568" ht="15" customHeight="1"/>
    <row r="500570" ht="15" customHeight="1"/>
    <row r="500572" ht="15" customHeight="1"/>
    <row r="500574" ht="15" customHeight="1"/>
    <row r="500576" ht="15" customHeight="1"/>
    <row r="500578" ht="15" customHeight="1"/>
    <row r="500580" ht="15" customHeight="1"/>
    <row r="500582" ht="15" customHeight="1"/>
    <row r="500584" ht="15" customHeight="1"/>
    <row r="500586" ht="15" customHeight="1"/>
    <row r="500588" ht="15" customHeight="1"/>
    <row r="500590" ht="15" customHeight="1"/>
    <row r="500592" ht="15" customHeight="1"/>
    <row r="500594" ht="15" customHeight="1"/>
    <row r="500596" ht="15" customHeight="1"/>
    <row r="500598" ht="15" customHeight="1"/>
    <row r="500600" ht="15" customHeight="1"/>
    <row r="500602" ht="15" customHeight="1"/>
    <row r="500604" ht="15" customHeight="1"/>
    <row r="500606" ht="15" customHeight="1"/>
    <row r="500608" ht="15" customHeight="1"/>
    <row r="500610" ht="15" customHeight="1"/>
    <row r="500612" ht="15" customHeight="1"/>
    <row r="500614" ht="15" customHeight="1"/>
    <row r="500616" ht="15" customHeight="1"/>
    <row r="500618" ht="15" customHeight="1"/>
    <row r="500620" ht="15" customHeight="1"/>
    <row r="500622" ht="15" customHeight="1"/>
    <row r="500624" ht="15" customHeight="1"/>
    <row r="500626" ht="15" customHeight="1"/>
    <row r="500628" ht="15" customHeight="1"/>
    <row r="500630" ht="15" customHeight="1"/>
    <row r="500632" ht="15" customHeight="1"/>
    <row r="500634" ht="15" customHeight="1"/>
    <row r="500636" ht="15" customHeight="1"/>
    <row r="500638" ht="15" customHeight="1"/>
    <row r="500640" ht="15" customHeight="1"/>
    <row r="500642" ht="15" customHeight="1"/>
    <row r="500644" ht="15" customHeight="1"/>
    <row r="500646" ht="15" customHeight="1"/>
    <row r="500648" ht="15" customHeight="1"/>
    <row r="500650" ht="15" customHeight="1"/>
    <row r="500652" ht="15" customHeight="1"/>
    <row r="500654" ht="15" customHeight="1"/>
    <row r="500656" ht="15" customHeight="1"/>
    <row r="500658" ht="15" customHeight="1"/>
    <row r="500660" ht="15" customHeight="1"/>
    <row r="500662" ht="15" customHeight="1"/>
    <row r="500664" ht="15" customHeight="1"/>
    <row r="500666" ht="15" customHeight="1"/>
    <row r="500668" ht="15" customHeight="1"/>
    <row r="500670" ht="15" customHeight="1"/>
    <row r="500672" ht="15" customHeight="1"/>
    <row r="500674" ht="15" customHeight="1"/>
    <row r="500676" ht="15" customHeight="1"/>
    <row r="500678" ht="15" customHeight="1"/>
    <row r="500680" ht="15" customHeight="1"/>
    <row r="500682" ht="15" customHeight="1"/>
    <row r="500684" ht="15" customHeight="1"/>
    <row r="500686" ht="15" customHeight="1"/>
    <row r="500688" ht="15" customHeight="1"/>
    <row r="500690" ht="15" customHeight="1"/>
    <row r="500692" ht="15" customHeight="1"/>
    <row r="500694" ht="15" customHeight="1"/>
    <row r="500696" ht="15" customHeight="1"/>
    <row r="500698" ht="15" customHeight="1"/>
    <row r="500700" ht="15" customHeight="1"/>
    <row r="500702" ht="15" customHeight="1"/>
    <row r="500704" ht="15" customHeight="1"/>
    <row r="500706" ht="15" customHeight="1"/>
    <row r="500708" ht="15" customHeight="1"/>
    <row r="500710" ht="15" customHeight="1"/>
    <row r="500712" ht="15" customHeight="1"/>
    <row r="500714" ht="15" customHeight="1"/>
    <row r="500716" ht="15" customHeight="1"/>
    <row r="500718" ht="15" customHeight="1"/>
    <row r="500720" ht="15" customHeight="1"/>
    <row r="500722" ht="15" customHeight="1"/>
    <row r="500724" ht="15" customHeight="1"/>
    <row r="500726" ht="15" customHeight="1"/>
    <row r="500728" ht="15" customHeight="1"/>
    <row r="500730" ht="15" customHeight="1"/>
    <row r="500732" ht="15" customHeight="1"/>
    <row r="500734" ht="15" customHeight="1"/>
    <row r="500736" ht="15" customHeight="1"/>
    <row r="500738" ht="15" customHeight="1"/>
    <row r="500740" ht="15" customHeight="1"/>
    <row r="500742" ht="15" customHeight="1"/>
    <row r="500744" ht="15" customHeight="1"/>
    <row r="500746" ht="15" customHeight="1"/>
    <row r="500748" ht="15" customHeight="1"/>
    <row r="500750" ht="15" customHeight="1"/>
    <row r="500752" ht="15" customHeight="1"/>
    <row r="500754" ht="15" customHeight="1"/>
    <row r="500756" ht="15" customHeight="1"/>
    <row r="500758" ht="15" customHeight="1"/>
    <row r="500760" ht="15" customHeight="1"/>
    <row r="500762" ht="15" customHeight="1"/>
    <row r="500764" ht="15" customHeight="1"/>
    <row r="500766" ht="15" customHeight="1"/>
    <row r="500768" ht="15" customHeight="1"/>
    <row r="500770" ht="15" customHeight="1"/>
    <row r="500772" ht="15" customHeight="1"/>
    <row r="500774" ht="15" customHeight="1"/>
    <row r="500776" ht="15" customHeight="1"/>
    <row r="500778" ht="15" customHeight="1"/>
    <row r="500780" ht="15" customHeight="1"/>
    <row r="500782" ht="15" customHeight="1"/>
    <row r="500784" ht="15" customHeight="1"/>
    <row r="500786" ht="15" customHeight="1"/>
    <row r="500788" ht="15" customHeight="1"/>
    <row r="500790" ht="15" customHeight="1"/>
    <row r="500792" ht="15" customHeight="1"/>
    <row r="500794" ht="15" customHeight="1"/>
    <row r="500796" ht="15" customHeight="1"/>
    <row r="500798" ht="15" customHeight="1"/>
    <row r="500800" ht="15" customHeight="1"/>
    <row r="500802" ht="15" customHeight="1"/>
    <row r="500804" ht="15" customHeight="1"/>
    <row r="500806" ht="15" customHeight="1"/>
    <row r="500808" ht="15" customHeight="1"/>
    <row r="500810" ht="15" customHeight="1"/>
    <row r="500812" ht="15" customHeight="1"/>
    <row r="500814" ht="15" customHeight="1"/>
    <row r="500816" ht="15" customHeight="1"/>
    <row r="500818" ht="15" customHeight="1"/>
    <row r="500820" ht="15" customHeight="1"/>
    <row r="500822" ht="15" customHeight="1"/>
    <row r="500824" ht="15" customHeight="1"/>
    <row r="500826" ht="15" customHeight="1"/>
    <row r="500828" ht="15" customHeight="1"/>
    <row r="500830" ht="15" customHeight="1"/>
    <row r="500832" ht="15" customHeight="1"/>
    <row r="500834" ht="15" customHeight="1"/>
    <row r="500836" ht="15" customHeight="1"/>
    <row r="500838" ht="15" customHeight="1"/>
    <row r="500840" ht="15" customHeight="1"/>
    <row r="500842" ht="15" customHeight="1"/>
    <row r="500844" ht="15" customHeight="1"/>
    <row r="500846" ht="15" customHeight="1"/>
    <row r="500848" ht="15" customHeight="1"/>
    <row r="500850" ht="15" customHeight="1"/>
    <row r="500852" ht="15" customHeight="1"/>
    <row r="500854" ht="15" customHeight="1"/>
    <row r="500856" ht="15" customHeight="1"/>
    <row r="500858" ht="15" customHeight="1"/>
    <row r="500860" ht="15" customHeight="1"/>
    <row r="500862" ht="15" customHeight="1"/>
    <row r="500864" ht="15" customHeight="1"/>
    <row r="500866" ht="15" customHeight="1"/>
    <row r="500868" ht="15" customHeight="1"/>
    <row r="500870" ht="15" customHeight="1"/>
    <row r="500872" ht="15" customHeight="1"/>
    <row r="500874" ht="15" customHeight="1"/>
    <row r="500876" ht="15" customHeight="1"/>
    <row r="500878" ht="15" customHeight="1"/>
    <row r="500880" ht="15" customHeight="1"/>
    <row r="500882" ht="15" customHeight="1"/>
    <row r="500884" ht="15" customHeight="1"/>
    <row r="500886" ht="15" customHeight="1"/>
    <row r="500888" ht="15" customHeight="1"/>
    <row r="500890" ht="15" customHeight="1"/>
    <row r="500892" ht="15" customHeight="1"/>
    <row r="500894" ht="15" customHeight="1"/>
    <row r="500896" ht="15" customHeight="1"/>
    <row r="500898" ht="15" customHeight="1"/>
    <row r="500900" ht="15" customHeight="1"/>
    <row r="500902" ht="15" customHeight="1"/>
    <row r="500904" ht="15" customHeight="1"/>
    <row r="500906" ht="15" customHeight="1"/>
    <row r="500908" ht="15" customHeight="1"/>
    <row r="500910" ht="15" customHeight="1"/>
    <row r="500912" ht="15" customHeight="1"/>
    <row r="500914" ht="15" customHeight="1"/>
    <row r="500916" ht="15" customHeight="1"/>
    <row r="500918" ht="15" customHeight="1"/>
    <row r="500920" ht="15" customHeight="1"/>
    <row r="500922" ht="15" customHeight="1"/>
    <row r="500924" ht="15" customHeight="1"/>
    <row r="500926" ht="15" customHeight="1"/>
    <row r="500928" ht="15" customHeight="1"/>
    <row r="500930" ht="15" customHeight="1"/>
    <row r="500932" ht="15" customHeight="1"/>
    <row r="500934" ht="15" customHeight="1"/>
    <row r="500936" ht="15" customHeight="1"/>
    <row r="500938" ht="15" customHeight="1"/>
    <row r="500940" ht="15" customHeight="1"/>
    <row r="500942" ht="15" customHeight="1"/>
    <row r="500944" ht="15" customHeight="1"/>
    <row r="500946" ht="15" customHeight="1"/>
    <row r="500948" ht="15" customHeight="1"/>
    <row r="500950" ht="15" customHeight="1"/>
    <row r="500952" ht="15" customHeight="1"/>
    <row r="500954" ht="15" customHeight="1"/>
    <row r="500956" ht="15" customHeight="1"/>
    <row r="500958" ht="15" customHeight="1"/>
    <row r="500960" ht="15" customHeight="1"/>
    <row r="500962" ht="15" customHeight="1"/>
    <row r="500964" ht="15" customHeight="1"/>
    <row r="500966" ht="15" customHeight="1"/>
    <row r="500968" ht="15" customHeight="1"/>
    <row r="500970" ht="15" customHeight="1"/>
    <row r="500972" ht="15" customHeight="1"/>
    <row r="500974" ht="15" customHeight="1"/>
    <row r="500976" ht="15" customHeight="1"/>
    <row r="500978" ht="15" customHeight="1"/>
    <row r="500980" ht="15" customHeight="1"/>
    <row r="500982" ht="15" customHeight="1"/>
    <row r="500984" ht="15" customHeight="1"/>
    <row r="500986" ht="15" customHeight="1"/>
    <row r="500988" ht="15" customHeight="1"/>
    <row r="500990" ht="15" customHeight="1"/>
    <row r="500992" ht="15" customHeight="1"/>
    <row r="500994" ht="15" customHeight="1"/>
    <row r="500996" ht="15" customHeight="1"/>
    <row r="500998" ht="15" customHeight="1"/>
    <row r="501000" ht="15" customHeight="1"/>
    <row r="501002" ht="15" customHeight="1"/>
    <row r="501004" ht="15" customHeight="1"/>
    <row r="501006" ht="15" customHeight="1"/>
    <row r="501008" ht="15" customHeight="1"/>
    <row r="501010" ht="15" customHeight="1"/>
    <row r="501012" ht="15" customHeight="1"/>
    <row r="501014" ht="15" customHeight="1"/>
    <row r="501016" ht="15" customHeight="1"/>
    <row r="501018" ht="15" customHeight="1"/>
    <row r="501020" ht="15" customHeight="1"/>
    <row r="501022" ht="15" customHeight="1"/>
    <row r="501024" ht="15" customHeight="1"/>
    <row r="501026" ht="15" customHeight="1"/>
    <row r="501028" ht="15" customHeight="1"/>
    <row r="501030" ht="15" customHeight="1"/>
    <row r="501032" ht="15" customHeight="1"/>
    <row r="501034" ht="15" customHeight="1"/>
    <row r="501036" ht="15" customHeight="1"/>
    <row r="501038" ht="15" customHeight="1"/>
    <row r="501040" ht="15" customHeight="1"/>
    <row r="501042" ht="15" customHeight="1"/>
    <row r="501044" ht="15" customHeight="1"/>
    <row r="501046" ht="15" customHeight="1"/>
    <row r="501048" ht="15" customHeight="1"/>
    <row r="501050" ht="15" customHeight="1"/>
    <row r="501052" ht="15" customHeight="1"/>
    <row r="501054" ht="15" customHeight="1"/>
    <row r="501056" ht="15" customHeight="1"/>
    <row r="501058" ht="15" customHeight="1"/>
    <row r="501060" ht="15" customHeight="1"/>
    <row r="501062" ht="15" customHeight="1"/>
    <row r="501064" ht="15" customHeight="1"/>
    <row r="501066" ht="15" customHeight="1"/>
    <row r="501068" ht="15" customHeight="1"/>
    <row r="501070" ht="15" customHeight="1"/>
    <row r="501072" ht="15" customHeight="1"/>
    <row r="501074" ht="15" customHeight="1"/>
    <row r="501076" ht="15" customHeight="1"/>
    <row r="501078" ht="15" customHeight="1"/>
    <row r="501080" ht="15" customHeight="1"/>
    <row r="501082" ht="15" customHeight="1"/>
    <row r="501084" ht="15" customHeight="1"/>
    <row r="501086" ht="15" customHeight="1"/>
    <row r="501088" ht="15" customHeight="1"/>
    <row r="501090" ht="15" customHeight="1"/>
    <row r="501092" ht="15" customHeight="1"/>
    <row r="501094" ht="15" customHeight="1"/>
    <row r="501096" ht="15" customHeight="1"/>
    <row r="501098" ht="15" customHeight="1"/>
    <row r="501100" ht="15" customHeight="1"/>
    <row r="501102" ht="15" customHeight="1"/>
    <row r="501104" ht="15" customHeight="1"/>
    <row r="501106" ht="15" customHeight="1"/>
    <row r="501108" ht="15" customHeight="1"/>
    <row r="501110" ht="15" customHeight="1"/>
    <row r="501112" ht="15" customHeight="1"/>
    <row r="501114" ht="15" customHeight="1"/>
    <row r="501116" ht="15" customHeight="1"/>
    <row r="501118" ht="15" customHeight="1"/>
    <row r="501120" ht="15" customHeight="1"/>
    <row r="501122" ht="15" customHeight="1"/>
    <row r="501124" ht="15" customHeight="1"/>
    <row r="501126" ht="15" customHeight="1"/>
    <row r="501128" ht="15" customHeight="1"/>
    <row r="501130" ht="15" customHeight="1"/>
    <row r="501132" ht="15" customHeight="1"/>
    <row r="501134" ht="15" customHeight="1"/>
    <row r="501136" ht="15" customHeight="1"/>
    <row r="501138" ht="15" customHeight="1"/>
    <row r="501140" ht="15" customHeight="1"/>
    <row r="501142" ht="15" customHeight="1"/>
    <row r="501144" ht="15" customHeight="1"/>
    <row r="501146" ht="15" customHeight="1"/>
    <row r="501148" ht="15" customHeight="1"/>
    <row r="501150" ht="15" customHeight="1"/>
    <row r="501152" ht="15" customHeight="1"/>
    <row r="501154" ht="15" customHeight="1"/>
    <row r="501156" ht="15" customHeight="1"/>
    <row r="501158" ht="15" customHeight="1"/>
    <row r="501160" ht="15" customHeight="1"/>
    <row r="501162" ht="15" customHeight="1"/>
    <row r="501164" ht="15" customHeight="1"/>
    <row r="501166" ht="15" customHeight="1"/>
    <row r="501168" ht="15" customHeight="1"/>
    <row r="501170" ht="15" customHeight="1"/>
    <row r="501172" ht="15" customHeight="1"/>
    <row r="501174" ht="15" customHeight="1"/>
    <row r="501176" ht="15" customHeight="1"/>
    <row r="501178" ht="15" customHeight="1"/>
    <row r="501180" ht="15" customHeight="1"/>
    <row r="501182" ht="15" customHeight="1"/>
    <row r="501184" ht="15" customHeight="1"/>
    <row r="501186" ht="15" customHeight="1"/>
    <row r="501188" ht="15" customHeight="1"/>
    <row r="501190" ht="15" customHeight="1"/>
    <row r="501192" ht="15" customHeight="1"/>
    <row r="501194" ht="15" customHeight="1"/>
    <row r="501196" ht="15" customHeight="1"/>
    <row r="501198" ht="15" customHeight="1"/>
    <row r="501200" ht="15" customHeight="1"/>
    <row r="501202" ht="15" customHeight="1"/>
    <row r="501204" ht="15" customHeight="1"/>
    <row r="501206" ht="15" customHeight="1"/>
    <row r="501208" ht="15" customHeight="1"/>
    <row r="501210" ht="15" customHeight="1"/>
    <row r="501212" ht="15" customHeight="1"/>
    <row r="501214" ht="15" customHeight="1"/>
    <row r="501216" ht="15" customHeight="1"/>
    <row r="501218" ht="15" customHeight="1"/>
    <row r="501220" ht="15" customHeight="1"/>
    <row r="501222" ht="15" customHeight="1"/>
    <row r="501224" ht="15" customHeight="1"/>
    <row r="501226" ht="15" customHeight="1"/>
    <row r="501228" ht="15" customHeight="1"/>
    <row r="501230" ht="15" customHeight="1"/>
    <row r="501232" ht="15" customHeight="1"/>
    <row r="501234" ht="15" customHeight="1"/>
    <row r="501236" ht="15" customHeight="1"/>
    <row r="501238" ht="15" customHeight="1"/>
    <row r="501240" ht="15" customHeight="1"/>
    <row r="501242" ht="15" customHeight="1"/>
    <row r="501244" ht="15" customHeight="1"/>
    <row r="501246" ht="15" customHeight="1"/>
    <row r="501248" ht="15" customHeight="1"/>
    <row r="501250" ht="15" customHeight="1"/>
    <row r="501252" ht="15" customHeight="1"/>
    <row r="501254" ht="15" customHeight="1"/>
    <row r="501256" ht="15" customHeight="1"/>
    <row r="501258" ht="15" customHeight="1"/>
    <row r="501260" ht="15" customHeight="1"/>
    <row r="501262" ht="15" customHeight="1"/>
    <row r="501264" ht="15" customHeight="1"/>
    <row r="501266" ht="15" customHeight="1"/>
    <row r="501268" ht="15" customHeight="1"/>
    <row r="501270" ht="15" customHeight="1"/>
    <row r="501272" ht="15" customHeight="1"/>
    <row r="501274" ht="15" customHeight="1"/>
    <row r="501276" ht="15" customHeight="1"/>
    <row r="501278" ht="15" customHeight="1"/>
    <row r="501280" ht="15" customHeight="1"/>
    <row r="501282" ht="15" customHeight="1"/>
    <row r="501284" ht="15" customHeight="1"/>
    <row r="501286" ht="15" customHeight="1"/>
    <row r="501288" ht="15" customHeight="1"/>
    <row r="501290" ht="15" customHeight="1"/>
    <row r="501292" ht="15" customHeight="1"/>
    <row r="501294" ht="15" customHeight="1"/>
    <row r="501296" ht="15" customHeight="1"/>
    <row r="501298" ht="15" customHeight="1"/>
    <row r="501300" ht="15" customHeight="1"/>
    <row r="501302" ht="15" customHeight="1"/>
    <row r="501304" ht="15" customHeight="1"/>
    <row r="501306" ht="15" customHeight="1"/>
    <row r="501308" ht="15" customHeight="1"/>
    <row r="501310" ht="15" customHeight="1"/>
    <row r="501312" ht="15" customHeight="1"/>
    <row r="501314" ht="15" customHeight="1"/>
    <row r="501316" ht="15" customHeight="1"/>
    <row r="501318" ht="15" customHeight="1"/>
    <row r="501320" ht="15" customHeight="1"/>
    <row r="501322" ht="15" customHeight="1"/>
    <row r="501324" ht="15" customHeight="1"/>
    <row r="501326" ht="15" customHeight="1"/>
    <row r="501328" ht="15" customHeight="1"/>
    <row r="501330" ht="15" customHeight="1"/>
    <row r="501332" ht="15" customHeight="1"/>
    <row r="501334" ht="15" customHeight="1"/>
    <row r="501336" ht="15" customHeight="1"/>
    <row r="501338" ht="15" customHeight="1"/>
    <row r="501340" ht="15" customHeight="1"/>
    <row r="501342" ht="15" customHeight="1"/>
    <row r="501344" ht="15" customHeight="1"/>
    <row r="501346" ht="15" customHeight="1"/>
    <row r="501348" ht="15" customHeight="1"/>
    <row r="501350" ht="15" customHeight="1"/>
    <row r="501352" ht="15" customHeight="1"/>
    <row r="501354" ht="15" customHeight="1"/>
    <row r="501356" ht="15" customHeight="1"/>
    <row r="501358" ht="15" customHeight="1"/>
    <row r="501360" ht="15" customHeight="1"/>
    <row r="501362" ht="15" customHeight="1"/>
    <row r="501364" ht="15" customHeight="1"/>
    <row r="501366" ht="15" customHeight="1"/>
    <row r="501368" ht="15" customHeight="1"/>
    <row r="501370" ht="15" customHeight="1"/>
    <row r="501372" ht="15" customHeight="1"/>
    <row r="501374" ht="15" customHeight="1"/>
    <row r="501376" ht="15" customHeight="1"/>
    <row r="501378" ht="15" customHeight="1"/>
    <row r="501380" ht="15" customHeight="1"/>
    <row r="501382" ht="15" customHeight="1"/>
    <row r="501384" ht="15" customHeight="1"/>
    <row r="501386" ht="15" customHeight="1"/>
    <row r="501388" ht="15" customHeight="1"/>
    <row r="501390" ht="15" customHeight="1"/>
    <row r="501392" ht="15" customHeight="1"/>
    <row r="501394" ht="15" customHeight="1"/>
    <row r="501396" ht="15" customHeight="1"/>
    <row r="501398" ht="15" customHeight="1"/>
    <row r="501400" ht="15" customHeight="1"/>
    <row r="501402" ht="15" customHeight="1"/>
    <row r="501404" ht="15" customHeight="1"/>
    <row r="501406" ht="15" customHeight="1"/>
    <row r="501408" ht="15" customHeight="1"/>
    <row r="501410" ht="15" customHeight="1"/>
    <row r="501412" ht="15" customHeight="1"/>
    <row r="501414" ht="15" customHeight="1"/>
    <row r="501416" ht="15" customHeight="1"/>
    <row r="501418" ht="15" customHeight="1"/>
    <row r="501420" ht="15" customHeight="1"/>
    <row r="501422" ht="15" customHeight="1"/>
    <row r="501424" ht="15" customHeight="1"/>
    <row r="501426" ht="15" customHeight="1"/>
    <row r="501428" ht="15" customHeight="1"/>
    <row r="501430" ht="15" customHeight="1"/>
    <row r="501432" ht="15" customHeight="1"/>
    <row r="501434" ht="15" customHeight="1"/>
    <row r="501436" ht="15" customHeight="1"/>
    <row r="501438" ht="15" customHeight="1"/>
    <row r="501440" ht="15" customHeight="1"/>
    <row r="501442" ht="15" customHeight="1"/>
    <row r="501444" ht="15" customHeight="1"/>
    <row r="501446" ht="15" customHeight="1"/>
    <row r="501448" ht="15" customHeight="1"/>
    <row r="501450" ht="15" customHeight="1"/>
    <row r="501452" ht="15" customHeight="1"/>
    <row r="501454" ht="15" customHeight="1"/>
    <row r="501456" ht="15" customHeight="1"/>
    <row r="501458" ht="15" customHeight="1"/>
    <row r="501460" ht="15" customHeight="1"/>
    <row r="501462" ht="15" customHeight="1"/>
    <row r="501464" ht="15" customHeight="1"/>
    <row r="501466" ht="15" customHeight="1"/>
    <row r="501468" ht="15" customHeight="1"/>
    <row r="501470" ht="15" customHeight="1"/>
    <row r="501472" ht="15" customHeight="1"/>
    <row r="501474" ht="15" customHeight="1"/>
    <row r="501476" ht="15" customHeight="1"/>
    <row r="501478" ht="15" customHeight="1"/>
    <row r="501480" ht="15" customHeight="1"/>
    <row r="501482" ht="15" customHeight="1"/>
    <row r="501484" ht="15" customHeight="1"/>
    <row r="501486" ht="15" customHeight="1"/>
    <row r="501488" ht="15" customHeight="1"/>
    <row r="501490" ht="15" customHeight="1"/>
    <row r="501492" ht="15" customHeight="1"/>
    <row r="501494" ht="15" customHeight="1"/>
    <row r="501496" ht="15" customHeight="1"/>
    <row r="501498" ht="15" customHeight="1"/>
    <row r="501500" ht="15" customHeight="1"/>
    <row r="501502" ht="15" customHeight="1"/>
    <row r="501504" ht="15" customHeight="1"/>
    <row r="501506" ht="15" customHeight="1"/>
    <row r="501508" ht="15" customHeight="1"/>
    <row r="501510" ht="15" customHeight="1"/>
    <row r="501512" ht="15" customHeight="1"/>
    <row r="501514" ht="15" customHeight="1"/>
    <row r="501516" ht="15" customHeight="1"/>
    <row r="501518" ht="15" customHeight="1"/>
    <row r="501520" ht="15" customHeight="1"/>
    <row r="501522" ht="15" customHeight="1"/>
    <row r="501524" ht="15" customHeight="1"/>
    <row r="501526" ht="15" customHeight="1"/>
    <row r="501528" ht="15" customHeight="1"/>
    <row r="501530" ht="15" customHeight="1"/>
    <row r="501532" ht="15" customHeight="1"/>
    <row r="501534" ht="15" customHeight="1"/>
    <row r="501536" ht="15" customHeight="1"/>
    <row r="501538" ht="15" customHeight="1"/>
    <row r="501540" ht="15" customHeight="1"/>
    <row r="501542" ht="15" customHeight="1"/>
    <row r="501544" ht="15" customHeight="1"/>
    <row r="501546" ht="15" customHeight="1"/>
    <row r="501548" ht="15" customHeight="1"/>
    <row r="501550" ht="15" customHeight="1"/>
    <row r="501552" ht="15" customHeight="1"/>
    <row r="501554" ht="15" customHeight="1"/>
    <row r="501556" ht="15" customHeight="1"/>
    <row r="501558" ht="15" customHeight="1"/>
    <row r="501560" ht="15" customHeight="1"/>
    <row r="501562" ht="15" customHeight="1"/>
    <row r="501564" ht="15" customHeight="1"/>
    <row r="501566" ht="15" customHeight="1"/>
    <row r="501568" ht="15" customHeight="1"/>
    <row r="501570" ht="15" customHeight="1"/>
    <row r="501572" ht="15" customHeight="1"/>
    <row r="501574" ht="15" customHeight="1"/>
    <row r="501576" ht="15" customHeight="1"/>
    <row r="501578" ht="15" customHeight="1"/>
    <row r="501580" ht="15" customHeight="1"/>
    <row r="501582" ht="15" customHeight="1"/>
    <row r="501584" ht="15" customHeight="1"/>
    <row r="501586" ht="15" customHeight="1"/>
    <row r="501588" ht="15" customHeight="1"/>
    <row r="501590" ht="15" customHeight="1"/>
    <row r="501592" ht="15" customHeight="1"/>
    <row r="501594" ht="15" customHeight="1"/>
    <row r="501596" ht="15" customHeight="1"/>
    <row r="501598" ht="15" customHeight="1"/>
    <row r="501600" ht="15" customHeight="1"/>
    <row r="501602" ht="15" customHeight="1"/>
    <row r="501604" ht="15" customHeight="1"/>
    <row r="501606" ht="15" customHeight="1"/>
    <row r="501608" ht="15" customHeight="1"/>
    <row r="501610" ht="15" customHeight="1"/>
    <row r="501612" ht="15" customHeight="1"/>
    <row r="501614" ht="15" customHeight="1"/>
    <row r="501616" ht="15" customHeight="1"/>
    <row r="501618" ht="15" customHeight="1"/>
    <row r="501620" ht="15" customHeight="1"/>
    <row r="501622" ht="15" customHeight="1"/>
    <row r="501624" ht="15" customHeight="1"/>
    <row r="501626" ht="15" customHeight="1"/>
    <row r="501628" ht="15" customHeight="1"/>
    <row r="501630" ht="15" customHeight="1"/>
    <row r="501632" ht="15" customHeight="1"/>
    <row r="501634" ht="15" customHeight="1"/>
    <row r="501636" ht="15" customHeight="1"/>
    <row r="501638" ht="15" customHeight="1"/>
    <row r="501640" ht="15" customHeight="1"/>
    <row r="501642" ht="15" customHeight="1"/>
    <row r="501644" ht="15" customHeight="1"/>
    <row r="501646" ht="15" customHeight="1"/>
    <row r="501648" ht="15" customHeight="1"/>
    <row r="501650" ht="15" customHeight="1"/>
    <row r="501652" ht="15" customHeight="1"/>
    <row r="501654" ht="15" customHeight="1"/>
    <row r="501656" ht="15" customHeight="1"/>
    <row r="501658" ht="15" customHeight="1"/>
    <row r="501660" ht="15" customHeight="1"/>
    <row r="501662" ht="15" customHeight="1"/>
    <row r="501664" ht="15" customHeight="1"/>
    <row r="501666" ht="15" customHeight="1"/>
    <row r="501668" ht="15" customHeight="1"/>
    <row r="501670" ht="15" customHeight="1"/>
    <row r="501672" ht="15" customHeight="1"/>
    <row r="501674" ht="15" customHeight="1"/>
    <row r="501676" ht="15" customHeight="1"/>
    <row r="501678" ht="15" customHeight="1"/>
    <row r="501680" ht="15" customHeight="1"/>
    <row r="501682" ht="15" customHeight="1"/>
    <row r="501684" ht="15" customHeight="1"/>
    <row r="501686" ht="15" customHeight="1"/>
    <row r="501688" ht="15" customHeight="1"/>
    <row r="501690" ht="15" customHeight="1"/>
    <row r="501692" ht="15" customHeight="1"/>
    <row r="501694" ht="15" customHeight="1"/>
    <row r="501696" ht="15" customHeight="1"/>
    <row r="501698" ht="15" customHeight="1"/>
    <row r="501700" ht="15" customHeight="1"/>
    <row r="501702" ht="15" customHeight="1"/>
    <row r="501704" ht="15" customHeight="1"/>
    <row r="501706" ht="15" customHeight="1"/>
    <row r="501708" ht="15" customHeight="1"/>
    <row r="501710" ht="15" customHeight="1"/>
    <row r="501712" ht="15" customHeight="1"/>
    <row r="501714" ht="15" customHeight="1"/>
    <row r="501716" ht="15" customHeight="1"/>
    <row r="501718" ht="15" customHeight="1"/>
    <row r="501720" ht="15" customHeight="1"/>
    <row r="501722" ht="15" customHeight="1"/>
    <row r="501724" ht="15" customHeight="1"/>
    <row r="501726" ht="15" customHeight="1"/>
    <row r="501728" ht="15" customHeight="1"/>
    <row r="501730" ht="15" customHeight="1"/>
    <row r="501732" ht="15" customHeight="1"/>
    <row r="501734" ht="15" customHeight="1"/>
    <row r="501736" ht="15" customHeight="1"/>
    <row r="501738" ht="15" customHeight="1"/>
    <row r="501740" ht="15" customHeight="1"/>
    <row r="501742" ht="15" customHeight="1"/>
    <row r="501744" ht="15" customHeight="1"/>
    <row r="501746" ht="15" customHeight="1"/>
    <row r="501748" ht="15" customHeight="1"/>
    <row r="501750" ht="15" customHeight="1"/>
    <row r="501752" ht="15" customHeight="1"/>
    <row r="501754" ht="15" customHeight="1"/>
    <row r="501756" ht="15" customHeight="1"/>
    <row r="501758" ht="15" customHeight="1"/>
    <row r="501760" ht="15" customHeight="1"/>
    <row r="501762" ht="15" customHeight="1"/>
    <row r="501764" ht="15" customHeight="1"/>
    <row r="501766" ht="15" customHeight="1"/>
    <row r="501768" ht="15" customHeight="1"/>
    <row r="501770" ht="15" customHeight="1"/>
    <row r="501772" ht="15" customHeight="1"/>
    <row r="501774" ht="15" customHeight="1"/>
    <row r="501776" ht="15" customHeight="1"/>
    <row r="501778" ht="15" customHeight="1"/>
    <row r="501780" ht="15" customHeight="1"/>
    <row r="501782" ht="15" customHeight="1"/>
    <row r="501784" ht="15" customHeight="1"/>
    <row r="501786" ht="15" customHeight="1"/>
    <row r="501788" ht="15" customHeight="1"/>
    <row r="501790" ht="15" customHeight="1"/>
    <row r="501792" ht="15" customHeight="1"/>
    <row r="501794" ht="15" customHeight="1"/>
    <row r="501796" ht="15" customHeight="1"/>
    <row r="501798" ht="15" customHeight="1"/>
    <row r="501800" ht="15" customHeight="1"/>
    <row r="501802" ht="15" customHeight="1"/>
    <row r="501804" ht="15" customHeight="1"/>
    <row r="501806" ht="15" customHeight="1"/>
    <row r="501808" ht="15" customHeight="1"/>
    <row r="501810" ht="15" customHeight="1"/>
    <row r="501812" ht="15" customHeight="1"/>
    <row r="501814" ht="15" customHeight="1"/>
    <row r="501816" ht="15" customHeight="1"/>
    <row r="501818" ht="15" customHeight="1"/>
    <row r="501820" ht="15" customHeight="1"/>
    <row r="501822" ht="15" customHeight="1"/>
    <row r="501824" ht="15" customHeight="1"/>
    <row r="501826" ht="15" customHeight="1"/>
    <row r="501828" ht="15" customHeight="1"/>
    <row r="501830" ht="15" customHeight="1"/>
    <row r="501832" ht="15" customHeight="1"/>
    <row r="501834" ht="15" customHeight="1"/>
    <row r="501836" ht="15" customHeight="1"/>
    <row r="501838" ht="15" customHeight="1"/>
    <row r="501840" ht="15" customHeight="1"/>
    <row r="501842" ht="15" customHeight="1"/>
    <row r="501844" ht="15" customHeight="1"/>
    <row r="501846" ht="15" customHeight="1"/>
    <row r="501848" ht="15" customHeight="1"/>
    <row r="501850" ht="15" customHeight="1"/>
    <row r="501852" ht="15" customHeight="1"/>
    <row r="501854" ht="15" customHeight="1"/>
    <row r="501856" ht="15" customHeight="1"/>
    <row r="501858" ht="15" customHeight="1"/>
    <row r="501860" ht="15" customHeight="1"/>
    <row r="501862" ht="15" customHeight="1"/>
    <row r="501864" ht="15" customHeight="1"/>
    <row r="501866" ht="15" customHeight="1"/>
    <row r="501868" ht="15" customHeight="1"/>
    <row r="501870" ht="15" customHeight="1"/>
    <row r="501872" ht="15" customHeight="1"/>
    <row r="501874" ht="15" customHeight="1"/>
    <row r="501876" ht="15" customHeight="1"/>
    <row r="501878" ht="15" customHeight="1"/>
    <row r="501880" ht="15" customHeight="1"/>
    <row r="501882" ht="15" customHeight="1"/>
    <row r="501884" ht="15" customHeight="1"/>
    <row r="501886" ht="15" customHeight="1"/>
    <row r="501888" ht="15" customHeight="1"/>
    <row r="501890" ht="15" customHeight="1"/>
    <row r="501892" ht="15" customHeight="1"/>
    <row r="501894" ht="15" customHeight="1"/>
    <row r="501896" ht="15" customHeight="1"/>
    <row r="501898" ht="15" customHeight="1"/>
    <row r="501900" ht="15" customHeight="1"/>
    <row r="501902" ht="15" customHeight="1"/>
    <row r="501904" ht="15" customHeight="1"/>
    <row r="501906" ht="15" customHeight="1"/>
    <row r="501908" ht="15" customHeight="1"/>
    <row r="501910" ht="15" customHeight="1"/>
    <row r="501912" ht="15" customHeight="1"/>
    <row r="501914" ht="15" customHeight="1"/>
    <row r="501916" ht="15" customHeight="1"/>
    <row r="501918" ht="15" customHeight="1"/>
    <row r="501920" ht="15" customHeight="1"/>
    <row r="501922" ht="15" customHeight="1"/>
    <row r="501924" ht="15" customHeight="1"/>
    <row r="501926" ht="15" customHeight="1"/>
    <row r="501928" ht="15" customHeight="1"/>
    <row r="501930" ht="15" customHeight="1"/>
    <row r="501932" ht="15" customHeight="1"/>
    <row r="501934" ht="15" customHeight="1"/>
    <row r="501936" ht="15" customHeight="1"/>
    <row r="501938" ht="15" customHeight="1"/>
    <row r="501940" ht="15" customHeight="1"/>
    <row r="501942" ht="15" customHeight="1"/>
    <row r="501944" ht="15" customHeight="1"/>
    <row r="501946" ht="15" customHeight="1"/>
    <row r="501948" ht="15" customHeight="1"/>
    <row r="501950" ht="15" customHeight="1"/>
    <row r="501952" ht="15" customHeight="1"/>
    <row r="501954" ht="15" customHeight="1"/>
    <row r="501956" ht="15" customHeight="1"/>
    <row r="501958" ht="15" customHeight="1"/>
    <row r="501960" ht="15" customHeight="1"/>
    <row r="501962" ht="15" customHeight="1"/>
    <row r="501964" ht="15" customHeight="1"/>
    <row r="501966" ht="15" customHeight="1"/>
    <row r="501968" ht="15" customHeight="1"/>
    <row r="501970" ht="15" customHeight="1"/>
    <row r="501972" ht="15" customHeight="1"/>
    <row r="501974" ht="15" customHeight="1"/>
    <row r="501976" ht="15" customHeight="1"/>
    <row r="501978" ht="15" customHeight="1"/>
    <row r="501980" ht="15" customHeight="1"/>
    <row r="501982" ht="15" customHeight="1"/>
    <row r="501984" ht="15" customHeight="1"/>
    <row r="501986" ht="15" customHeight="1"/>
    <row r="501988" ht="15" customHeight="1"/>
    <row r="501990" ht="15" customHeight="1"/>
    <row r="501992" ht="15" customHeight="1"/>
    <row r="501994" ht="15" customHeight="1"/>
    <row r="501996" ht="15" customHeight="1"/>
    <row r="501998" ht="15" customHeight="1"/>
    <row r="502000" ht="15" customHeight="1"/>
    <row r="502002" ht="15" customHeight="1"/>
    <row r="502004" ht="15" customHeight="1"/>
    <row r="502006" ht="15" customHeight="1"/>
    <row r="502008" ht="15" customHeight="1"/>
    <row r="502010" ht="15" customHeight="1"/>
    <row r="502012" ht="15" customHeight="1"/>
    <row r="502014" ht="15" customHeight="1"/>
    <row r="502016" ht="15" customHeight="1"/>
    <row r="502018" ht="15" customHeight="1"/>
    <row r="502020" ht="15" customHeight="1"/>
    <row r="502022" ht="15" customHeight="1"/>
    <row r="502024" ht="15" customHeight="1"/>
    <row r="502026" ht="15" customHeight="1"/>
    <row r="502028" ht="15" customHeight="1"/>
    <row r="502030" ht="15" customHeight="1"/>
    <row r="502032" ht="15" customHeight="1"/>
    <row r="502034" ht="15" customHeight="1"/>
    <row r="502036" ht="15" customHeight="1"/>
    <row r="502038" ht="15" customHeight="1"/>
    <row r="502040" ht="15" customHeight="1"/>
    <row r="502042" ht="15" customHeight="1"/>
    <row r="502044" ht="15" customHeight="1"/>
    <row r="502046" ht="15" customHeight="1"/>
    <row r="502048" ht="15" customHeight="1"/>
    <row r="502050" ht="15" customHeight="1"/>
    <row r="502052" ht="15" customHeight="1"/>
    <row r="502054" ht="15" customHeight="1"/>
    <row r="502056" ht="15" customHeight="1"/>
    <row r="502058" ht="15" customHeight="1"/>
    <row r="502060" ht="15" customHeight="1"/>
    <row r="502062" ht="15" customHeight="1"/>
    <row r="502064" ht="15" customHeight="1"/>
    <row r="502066" ht="15" customHeight="1"/>
    <row r="502068" ht="15" customHeight="1"/>
    <row r="502070" ht="15" customHeight="1"/>
    <row r="502072" ht="15" customHeight="1"/>
    <row r="502074" ht="15" customHeight="1"/>
    <row r="502076" ht="15" customHeight="1"/>
    <row r="502078" ht="15" customHeight="1"/>
    <row r="502080" ht="15" customHeight="1"/>
    <row r="502082" ht="15" customHeight="1"/>
    <row r="502084" ht="15" customHeight="1"/>
    <row r="502086" ht="15" customHeight="1"/>
    <row r="502088" ht="15" customHeight="1"/>
    <row r="502090" ht="15" customHeight="1"/>
    <row r="502092" ht="15" customHeight="1"/>
    <row r="502094" ht="15" customHeight="1"/>
    <row r="502096" ht="15" customHeight="1"/>
    <row r="502098" ht="15" customHeight="1"/>
    <row r="502100" ht="15" customHeight="1"/>
    <row r="502102" ht="15" customHeight="1"/>
    <row r="502104" ht="15" customHeight="1"/>
    <row r="502106" ht="15" customHeight="1"/>
    <row r="502108" ht="15" customHeight="1"/>
    <row r="502110" ht="15" customHeight="1"/>
    <row r="502112" ht="15" customHeight="1"/>
    <row r="502114" ht="15" customHeight="1"/>
    <row r="502116" ht="15" customHeight="1"/>
    <row r="502118" ht="15" customHeight="1"/>
    <row r="502120" ht="15" customHeight="1"/>
    <row r="502122" ht="15" customHeight="1"/>
    <row r="502124" ht="15" customHeight="1"/>
    <row r="502126" ht="15" customHeight="1"/>
    <row r="502128" ht="15" customHeight="1"/>
    <row r="502130" ht="15" customHeight="1"/>
    <row r="502132" ht="15" customHeight="1"/>
    <row r="502134" ht="15" customHeight="1"/>
    <row r="502136" ht="15" customHeight="1"/>
    <row r="502138" ht="15" customHeight="1"/>
    <row r="502140" ht="15" customHeight="1"/>
    <row r="502142" ht="15" customHeight="1"/>
    <row r="502144" ht="15" customHeight="1"/>
    <row r="502146" ht="15" customHeight="1"/>
    <row r="502148" ht="15" customHeight="1"/>
    <row r="502150" ht="15" customHeight="1"/>
    <row r="502152" ht="15" customHeight="1"/>
    <row r="502154" ht="15" customHeight="1"/>
    <row r="502156" ht="15" customHeight="1"/>
    <row r="502158" ht="15" customHeight="1"/>
    <row r="502160" ht="15" customHeight="1"/>
    <row r="502162" ht="15" customHeight="1"/>
    <row r="502164" ht="15" customHeight="1"/>
    <row r="502166" ht="15" customHeight="1"/>
    <row r="502168" ht="15" customHeight="1"/>
    <row r="502170" ht="15" customHeight="1"/>
    <row r="502172" ht="15" customHeight="1"/>
    <row r="502174" ht="15" customHeight="1"/>
    <row r="502176" ht="15" customHeight="1"/>
    <row r="502178" ht="15" customHeight="1"/>
    <row r="502180" ht="15" customHeight="1"/>
    <row r="502182" ht="15" customHeight="1"/>
    <row r="502184" ht="15" customHeight="1"/>
    <row r="502186" ht="15" customHeight="1"/>
    <row r="502188" ht="15" customHeight="1"/>
    <row r="502190" ht="15" customHeight="1"/>
    <row r="502192" ht="15" customHeight="1"/>
    <row r="502194" ht="15" customHeight="1"/>
    <row r="502196" ht="15" customHeight="1"/>
    <row r="502198" ht="15" customHeight="1"/>
    <row r="502200" ht="15" customHeight="1"/>
    <row r="502202" ht="15" customHeight="1"/>
    <row r="502204" ht="15" customHeight="1"/>
    <row r="502206" ht="15" customHeight="1"/>
    <row r="502208" ht="15" customHeight="1"/>
    <row r="502210" ht="15" customHeight="1"/>
    <row r="502212" ht="15" customHeight="1"/>
    <row r="502214" ht="15" customHeight="1"/>
    <row r="502216" ht="15" customHeight="1"/>
    <row r="502218" ht="15" customHeight="1"/>
    <row r="502220" ht="15" customHeight="1"/>
    <row r="502222" ht="15" customHeight="1"/>
    <row r="502224" ht="15" customHeight="1"/>
    <row r="502226" ht="15" customHeight="1"/>
    <row r="502228" ht="15" customHeight="1"/>
    <row r="502230" ht="15" customHeight="1"/>
    <row r="502232" ht="15" customHeight="1"/>
    <row r="502234" ht="15" customHeight="1"/>
    <row r="502236" ht="15" customHeight="1"/>
    <row r="502238" ht="15" customHeight="1"/>
    <row r="502240" ht="15" customHeight="1"/>
    <row r="502242" ht="15" customHeight="1"/>
    <row r="502244" ht="15" customHeight="1"/>
    <row r="502246" ht="15" customHeight="1"/>
    <row r="502248" ht="15" customHeight="1"/>
    <row r="502250" ht="15" customHeight="1"/>
    <row r="502252" ht="15" customHeight="1"/>
    <row r="502254" ht="15" customHeight="1"/>
    <row r="502256" ht="15" customHeight="1"/>
    <row r="502258" ht="15" customHeight="1"/>
    <row r="502260" ht="15" customHeight="1"/>
    <row r="502262" ht="15" customHeight="1"/>
    <row r="502264" ht="15" customHeight="1"/>
    <row r="502266" ht="15" customHeight="1"/>
    <row r="502268" ht="15" customHeight="1"/>
    <row r="502270" ht="15" customHeight="1"/>
    <row r="502272" ht="15" customHeight="1"/>
    <row r="502274" ht="15" customHeight="1"/>
    <row r="502276" ht="15" customHeight="1"/>
    <row r="502278" ht="15" customHeight="1"/>
    <row r="502280" ht="15" customHeight="1"/>
    <row r="502282" ht="15" customHeight="1"/>
    <row r="502284" ht="15" customHeight="1"/>
    <row r="502286" ht="15" customHeight="1"/>
    <row r="502288" ht="15" customHeight="1"/>
    <row r="502290" ht="15" customHeight="1"/>
    <row r="502292" ht="15" customHeight="1"/>
    <row r="502294" ht="15" customHeight="1"/>
    <row r="502296" ht="15" customHeight="1"/>
    <row r="502298" ht="15" customHeight="1"/>
    <row r="502300" ht="15" customHeight="1"/>
    <row r="502302" ht="15" customHeight="1"/>
    <row r="502304" ht="15" customHeight="1"/>
    <row r="502306" ht="15" customHeight="1"/>
    <row r="502308" ht="15" customHeight="1"/>
    <row r="502310" ht="15" customHeight="1"/>
    <row r="502312" ht="15" customHeight="1"/>
    <row r="502314" ht="15" customHeight="1"/>
    <row r="502316" ht="15" customHeight="1"/>
    <row r="502318" ht="15" customHeight="1"/>
    <row r="502320" ht="15" customHeight="1"/>
    <row r="502322" ht="15" customHeight="1"/>
    <row r="502324" ht="15" customHeight="1"/>
    <row r="502326" ht="15" customHeight="1"/>
    <row r="502328" ht="15" customHeight="1"/>
    <row r="502330" ht="15" customHeight="1"/>
    <row r="502332" ht="15" customHeight="1"/>
    <row r="502334" ht="15" customHeight="1"/>
    <row r="502336" ht="15" customHeight="1"/>
    <row r="502338" ht="15" customHeight="1"/>
    <row r="502340" ht="15" customHeight="1"/>
    <row r="502342" ht="15" customHeight="1"/>
    <row r="502344" ht="15" customHeight="1"/>
    <row r="502346" ht="15" customHeight="1"/>
    <row r="502348" ht="15" customHeight="1"/>
    <row r="502350" ht="15" customHeight="1"/>
    <row r="502352" ht="15" customHeight="1"/>
    <row r="502354" ht="15" customHeight="1"/>
    <row r="502356" ht="15" customHeight="1"/>
    <row r="502358" ht="15" customHeight="1"/>
    <row r="502360" ht="15" customHeight="1"/>
    <row r="502362" ht="15" customHeight="1"/>
    <row r="502364" ht="15" customHeight="1"/>
    <row r="502366" ht="15" customHeight="1"/>
    <row r="502368" ht="15" customHeight="1"/>
    <row r="502370" ht="15" customHeight="1"/>
    <row r="502372" ht="15" customHeight="1"/>
    <row r="502374" ht="15" customHeight="1"/>
    <row r="502376" ht="15" customHeight="1"/>
    <row r="502378" ht="15" customHeight="1"/>
    <row r="502380" ht="15" customHeight="1"/>
    <row r="502382" ht="15" customHeight="1"/>
    <row r="502384" ht="15" customHeight="1"/>
    <row r="502386" ht="15" customHeight="1"/>
    <row r="502388" ht="15" customHeight="1"/>
    <row r="502390" ht="15" customHeight="1"/>
    <row r="502392" ht="15" customHeight="1"/>
    <row r="502394" ht="15" customHeight="1"/>
    <row r="502396" ht="15" customHeight="1"/>
    <row r="502398" ht="15" customHeight="1"/>
    <row r="502400" ht="15" customHeight="1"/>
    <row r="502402" ht="15" customHeight="1"/>
    <row r="502404" ht="15" customHeight="1"/>
    <row r="502406" ht="15" customHeight="1"/>
    <row r="502408" ht="15" customHeight="1"/>
    <row r="502410" ht="15" customHeight="1"/>
    <row r="502412" ht="15" customHeight="1"/>
    <row r="502414" ht="15" customHeight="1"/>
    <row r="502416" ht="15" customHeight="1"/>
    <row r="502418" ht="15" customHeight="1"/>
    <row r="502420" ht="15" customHeight="1"/>
    <row r="502422" ht="15" customHeight="1"/>
    <row r="502424" ht="15" customHeight="1"/>
    <row r="502426" ht="15" customHeight="1"/>
    <row r="502428" ht="15" customHeight="1"/>
    <row r="502430" ht="15" customHeight="1"/>
    <row r="502432" ht="15" customHeight="1"/>
    <row r="502434" ht="15" customHeight="1"/>
    <row r="502436" ht="15" customHeight="1"/>
    <row r="502438" ht="15" customHeight="1"/>
    <row r="502440" ht="15" customHeight="1"/>
    <row r="502442" ht="15" customHeight="1"/>
    <row r="502444" ht="15" customHeight="1"/>
    <row r="502446" ht="15" customHeight="1"/>
    <row r="502448" ht="15" customHeight="1"/>
    <row r="502450" ht="15" customHeight="1"/>
    <row r="502452" ht="15" customHeight="1"/>
    <row r="502454" ht="15" customHeight="1"/>
    <row r="502456" ht="15" customHeight="1"/>
    <row r="502458" ht="15" customHeight="1"/>
    <row r="502460" ht="15" customHeight="1"/>
    <row r="502462" ht="15" customHeight="1"/>
    <row r="502464" ht="15" customHeight="1"/>
    <row r="502466" ht="15" customHeight="1"/>
    <row r="502468" ht="15" customHeight="1"/>
    <row r="502470" ht="15" customHeight="1"/>
    <row r="502472" ht="15" customHeight="1"/>
    <row r="502474" ht="15" customHeight="1"/>
    <row r="502476" ht="15" customHeight="1"/>
    <row r="502478" ht="15" customHeight="1"/>
    <row r="502480" ht="15" customHeight="1"/>
    <row r="502482" ht="15" customHeight="1"/>
    <row r="502484" ht="15" customHeight="1"/>
    <row r="502486" ht="15" customHeight="1"/>
    <row r="502488" ht="15" customHeight="1"/>
    <row r="502490" ht="15" customHeight="1"/>
    <row r="502492" ht="15" customHeight="1"/>
    <row r="502494" ht="15" customHeight="1"/>
    <row r="502496" ht="15" customHeight="1"/>
    <row r="502498" ht="15" customHeight="1"/>
    <row r="502500" ht="15" customHeight="1"/>
    <row r="502502" ht="15" customHeight="1"/>
    <row r="502504" ht="15" customHeight="1"/>
    <row r="502506" ht="15" customHeight="1"/>
    <row r="502508" ht="15" customHeight="1"/>
    <row r="502510" ht="15" customHeight="1"/>
    <row r="502512" ht="15" customHeight="1"/>
    <row r="502514" ht="15" customHeight="1"/>
    <row r="502516" ht="15" customHeight="1"/>
    <row r="502518" ht="15" customHeight="1"/>
    <row r="502520" ht="15" customHeight="1"/>
    <row r="502522" ht="15" customHeight="1"/>
    <row r="502524" ht="15" customHeight="1"/>
    <row r="502526" ht="15" customHeight="1"/>
    <row r="502528" ht="15" customHeight="1"/>
    <row r="502530" ht="15" customHeight="1"/>
    <row r="502532" ht="15" customHeight="1"/>
    <row r="502534" ht="15" customHeight="1"/>
    <row r="502536" ht="15" customHeight="1"/>
    <row r="502538" ht="15" customHeight="1"/>
    <row r="502540" ht="15" customHeight="1"/>
    <row r="502542" ht="15" customHeight="1"/>
    <row r="502544" ht="15" customHeight="1"/>
    <row r="502546" ht="15" customHeight="1"/>
    <row r="502548" ht="15" customHeight="1"/>
    <row r="502550" ht="15" customHeight="1"/>
    <row r="502552" ht="15" customHeight="1"/>
    <row r="502554" ht="15" customHeight="1"/>
    <row r="502556" ht="15" customHeight="1"/>
    <row r="502558" ht="15" customHeight="1"/>
    <row r="502560" ht="15" customHeight="1"/>
    <row r="502562" ht="15" customHeight="1"/>
    <row r="502564" ht="15" customHeight="1"/>
    <row r="502566" ht="15" customHeight="1"/>
    <row r="502568" ht="15" customHeight="1"/>
    <row r="502570" ht="15" customHeight="1"/>
    <row r="502572" ht="15" customHeight="1"/>
    <row r="502574" ht="15" customHeight="1"/>
    <row r="502576" ht="15" customHeight="1"/>
    <row r="502578" ht="15" customHeight="1"/>
    <row r="502580" ht="15" customHeight="1"/>
    <row r="502582" ht="15" customHeight="1"/>
    <row r="502584" ht="15" customHeight="1"/>
    <row r="502586" ht="15" customHeight="1"/>
    <row r="502588" ht="15" customHeight="1"/>
    <row r="502590" ht="15" customHeight="1"/>
    <row r="502592" ht="15" customHeight="1"/>
    <row r="502594" ht="15" customHeight="1"/>
    <row r="502596" ht="15" customHeight="1"/>
    <row r="502598" ht="15" customHeight="1"/>
    <row r="502600" ht="15" customHeight="1"/>
    <row r="502602" ht="15" customHeight="1"/>
    <row r="502604" ht="15" customHeight="1"/>
    <row r="502606" ht="15" customHeight="1"/>
    <row r="502608" ht="15" customHeight="1"/>
    <row r="502610" ht="15" customHeight="1"/>
    <row r="502612" ht="15" customHeight="1"/>
    <row r="502614" ht="15" customHeight="1"/>
    <row r="502616" ht="15" customHeight="1"/>
    <row r="502618" ht="15" customHeight="1"/>
    <row r="502620" ht="15" customHeight="1"/>
    <row r="502622" ht="15" customHeight="1"/>
    <row r="502624" ht="15" customHeight="1"/>
    <row r="502626" ht="15" customHeight="1"/>
    <row r="502628" ht="15" customHeight="1"/>
    <row r="502630" ht="15" customHeight="1"/>
    <row r="502632" ht="15" customHeight="1"/>
    <row r="502634" ht="15" customHeight="1"/>
    <row r="502636" ht="15" customHeight="1"/>
    <row r="502638" ht="15" customHeight="1"/>
    <row r="502640" ht="15" customHeight="1"/>
    <row r="502642" ht="15" customHeight="1"/>
    <row r="502644" ht="15" customHeight="1"/>
    <row r="502646" ht="15" customHeight="1"/>
    <row r="502648" ht="15" customHeight="1"/>
    <row r="502650" ht="15" customHeight="1"/>
    <row r="502652" ht="15" customHeight="1"/>
    <row r="502654" ht="15" customHeight="1"/>
    <row r="502656" ht="15" customHeight="1"/>
    <row r="502658" ht="15" customHeight="1"/>
    <row r="502660" ht="15" customHeight="1"/>
    <row r="502662" ht="15" customHeight="1"/>
    <row r="502664" ht="15" customHeight="1"/>
    <row r="502666" ht="15" customHeight="1"/>
    <row r="502668" ht="15" customHeight="1"/>
    <row r="502670" ht="15" customHeight="1"/>
    <row r="502672" ht="15" customHeight="1"/>
    <row r="502674" ht="15" customHeight="1"/>
    <row r="502676" ht="15" customHeight="1"/>
    <row r="502678" ht="15" customHeight="1"/>
    <row r="502680" ht="15" customHeight="1"/>
    <row r="502682" ht="15" customHeight="1"/>
    <row r="502684" ht="15" customHeight="1"/>
    <row r="502686" ht="15" customHeight="1"/>
    <row r="502688" ht="15" customHeight="1"/>
    <row r="502690" ht="15" customHeight="1"/>
    <row r="502692" ht="15" customHeight="1"/>
    <row r="502694" ht="15" customHeight="1"/>
    <row r="502696" ht="15" customHeight="1"/>
    <row r="502698" ht="15" customHeight="1"/>
    <row r="502700" ht="15" customHeight="1"/>
    <row r="502702" ht="15" customHeight="1"/>
    <row r="502704" ht="15" customHeight="1"/>
    <row r="502706" ht="15" customHeight="1"/>
    <row r="502708" ht="15" customHeight="1"/>
    <row r="502710" ht="15" customHeight="1"/>
    <row r="502712" ht="15" customHeight="1"/>
    <row r="502714" ht="15" customHeight="1"/>
    <row r="502716" ht="15" customHeight="1"/>
    <row r="502718" ht="15" customHeight="1"/>
    <row r="502720" ht="15" customHeight="1"/>
    <row r="502722" ht="15" customHeight="1"/>
    <row r="502724" ht="15" customHeight="1"/>
    <row r="502726" ht="15" customHeight="1"/>
    <row r="502728" ht="15" customHeight="1"/>
    <row r="502730" ht="15" customHeight="1"/>
    <row r="502732" ht="15" customHeight="1"/>
    <row r="502734" ht="15" customHeight="1"/>
    <row r="502736" ht="15" customHeight="1"/>
    <row r="502738" ht="15" customHeight="1"/>
    <row r="502740" ht="15" customHeight="1"/>
    <row r="502742" ht="15" customHeight="1"/>
    <row r="502744" ht="15" customHeight="1"/>
    <row r="502746" ht="15" customHeight="1"/>
    <row r="502748" ht="15" customHeight="1"/>
    <row r="502750" ht="15" customHeight="1"/>
    <row r="502752" ht="15" customHeight="1"/>
    <row r="502754" ht="15" customHeight="1"/>
    <row r="502756" ht="15" customHeight="1"/>
    <row r="502758" ht="15" customHeight="1"/>
    <row r="502760" ht="15" customHeight="1"/>
    <row r="502762" ht="15" customHeight="1"/>
    <row r="502764" ht="15" customHeight="1"/>
    <row r="502766" ht="15" customHeight="1"/>
    <row r="502768" ht="15" customHeight="1"/>
    <row r="502770" ht="15" customHeight="1"/>
    <row r="502772" ht="15" customHeight="1"/>
    <row r="502774" ht="15" customHeight="1"/>
    <row r="502776" ht="15" customHeight="1"/>
    <row r="502778" ht="15" customHeight="1"/>
    <row r="502780" ht="15" customHeight="1"/>
    <row r="502782" ht="15" customHeight="1"/>
    <row r="502784" ht="15" customHeight="1"/>
    <row r="502786" ht="15" customHeight="1"/>
    <row r="502788" ht="15" customHeight="1"/>
    <row r="502790" ht="15" customHeight="1"/>
    <row r="502792" ht="15" customHeight="1"/>
    <row r="502794" ht="15" customHeight="1"/>
    <row r="502796" ht="15" customHeight="1"/>
    <row r="502798" ht="15" customHeight="1"/>
    <row r="502800" ht="15" customHeight="1"/>
    <row r="502802" ht="15" customHeight="1"/>
    <row r="502804" ht="15" customHeight="1"/>
    <row r="502806" ht="15" customHeight="1"/>
    <row r="502808" ht="15" customHeight="1"/>
    <row r="502810" ht="15" customHeight="1"/>
    <row r="502812" ht="15" customHeight="1"/>
    <row r="502814" ht="15" customHeight="1"/>
    <row r="502816" ht="15" customHeight="1"/>
    <row r="502818" ht="15" customHeight="1"/>
    <row r="502820" ht="15" customHeight="1"/>
    <row r="502822" ht="15" customHeight="1"/>
    <row r="502824" ht="15" customHeight="1"/>
    <row r="502826" ht="15" customHeight="1"/>
    <row r="502828" ht="15" customHeight="1"/>
    <row r="502830" ht="15" customHeight="1"/>
    <row r="502832" ht="15" customHeight="1"/>
    <row r="502834" ht="15" customHeight="1"/>
    <row r="502836" ht="15" customHeight="1"/>
    <row r="502838" ht="15" customHeight="1"/>
    <row r="502840" ht="15" customHeight="1"/>
    <row r="502842" ht="15" customHeight="1"/>
    <row r="502844" ht="15" customHeight="1"/>
    <row r="502846" ht="15" customHeight="1"/>
    <row r="502848" ht="15" customHeight="1"/>
    <row r="502850" ht="15" customHeight="1"/>
    <row r="502852" ht="15" customHeight="1"/>
    <row r="502854" ht="15" customHeight="1"/>
    <row r="502856" ht="15" customHeight="1"/>
    <row r="502858" ht="15" customHeight="1"/>
    <row r="502860" ht="15" customHeight="1"/>
    <row r="502862" ht="15" customHeight="1"/>
    <row r="502864" ht="15" customHeight="1"/>
    <row r="502866" ht="15" customHeight="1"/>
    <row r="502868" ht="15" customHeight="1"/>
    <row r="502870" ht="15" customHeight="1"/>
    <row r="502872" ht="15" customHeight="1"/>
    <row r="502874" ht="15" customHeight="1"/>
    <row r="502876" ht="15" customHeight="1"/>
    <row r="502878" ht="15" customHeight="1"/>
    <row r="502880" ht="15" customHeight="1"/>
    <row r="502882" ht="15" customHeight="1"/>
    <row r="502884" ht="15" customHeight="1"/>
    <row r="502886" ht="15" customHeight="1"/>
    <row r="502888" ht="15" customHeight="1"/>
    <row r="502890" ht="15" customHeight="1"/>
    <row r="502892" ht="15" customHeight="1"/>
    <row r="502894" ht="15" customHeight="1"/>
    <row r="502896" ht="15" customHeight="1"/>
    <row r="502898" ht="15" customHeight="1"/>
    <row r="502900" ht="15" customHeight="1"/>
    <row r="502902" ht="15" customHeight="1"/>
    <row r="502904" ht="15" customHeight="1"/>
    <row r="502906" ht="15" customHeight="1"/>
    <row r="502908" ht="15" customHeight="1"/>
    <row r="502910" ht="15" customHeight="1"/>
    <row r="502912" ht="15" customHeight="1"/>
    <row r="502914" ht="15" customHeight="1"/>
    <row r="502916" ht="15" customHeight="1"/>
    <row r="502918" ht="15" customHeight="1"/>
    <row r="502920" ht="15" customHeight="1"/>
    <row r="502922" ht="15" customHeight="1"/>
    <row r="502924" ht="15" customHeight="1"/>
    <row r="502926" ht="15" customHeight="1"/>
    <row r="502928" ht="15" customHeight="1"/>
    <row r="502930" ht="15" customHeight="1"/>
    <row r="502932" ht="15" customHeight="1"/>
    <row r="502934" ht="15" customHeight="1"/>
    <row r="502936" ht="15" customHeight="1"/>
    <row r="502938" ht="15" customHeight="1"/>
    <row r="502940" ht="15" customHeight="1"/>
    <row r="502942" ht="15" customHeight="1"/>
    <row r="502944" ht="15" customHeight="1"/>
    <row r="502946" ht="15" customHeight="1"/>
    <row r="502948" ht="15" customHeight="1"/>
    <row r="502950" ht="15" customHeight="1"/>
    <row r="502952" ht="15" customHeight="1"/>
    <row r="502954" ht="15" customHeight="1"/>
    <row r="502956" ht="15" customHeight="1"/>
    <row r="502958" ht="15" customHeight="1"/>
    <row r="502960" ht="15" customHeight="1"/>
    <row r="502962" ht="15" customHeight="1"/>
    <row r="502964" ht="15" customHeight="1"/>
    <row r="502966" ht="15" customHeight="1"/>
    <row r="502968" ht="15" customHeight="1"/>
    <row r="502970" ht="15" customHeight="1"/>
    <row r="502972" ht="15" customHeight="1"/>
    <row r="502974" ht="15" customHeight="1"/>
    <row r="502976" ht="15" customHeight="1"/>
    <row r="502978" ht="15" customHeight="1"/>
    <row r="502980" ht="15" customHeight="1"/>
    <row r="502982" ht="15" customHeight="1"/>
    <row r="502984" ht="15" customHeight="1"/>
    <row r="502986" ht="15" customHeight="1"/>
    <row r="502988" ht="15" customHeight="1"/>
    <row r="502990" ht="15" customHeight="1"/>
    <row r="502992" ht="15" customHeight="1"/>
    <row r="502994" ht="15" customHeight="1"/>
    <row r="502996" ht="15" customHeight="1"/>
    <row r="502998" ht="15" customHeight="1"/>
    <row r="503000" ht="15" customHeight="1"/>
    <row r="503002" ht="15" customHeight="1"/>
    <row r="503004" ht="15" customHeight="1"/>
    <row r="503006" ht="15" customHeight="1"/>
    <row r="503008" ht="15" customHeight="1"/>
    <row r="503010" ht="15" customHeight="1"/>
    <row r="503012" ht="15" customHeight="1"/>
    <row r="503014" ht="15" customHeight="1"/>
    <row r="503016" ht="15" customHeight="1"/>
    <row r="503018" ht="15" customHeight="1"/>
    <row r="503020" ht="15" customHeight="1"/>
    <row r="503022" ht="15" customHeight="1"/>
    <row r="503024" ht="15" customHeight="1"/>
    <row r="503026" ht="15" customHeight="1"/>
    <row r="503028" ht="15" customHeight="1"/>
    <row r="503030" ht="15" customHeight="1"/>
    <row r="503032" ht="15" customHeight="1"/>
    <row r="503034" ht="15" customHeight="1"/>
    <row r="503036" ht="15" customHeight="1"/>
    <row r="503038" ht="15" customHeight="1"/>
    <row r="503040" ht="15" customHeight="1"/>
    <row r="503042" ht="15" customHeight="1"/>
    <row r="503044" ht="15" customHeight="1"/>
    <row r="503046" ht="15" customHeight="1"/>
    <row r="503048" ht="15" customHeight="1"/>
    <row r="503050" ht="15" customHeight="1"/>
    <row r="503052" ht="15" customHeight="1"/>
    <row r="503054" ht="15" customHeight="1"/>
    <row r="503056" ht="15" customHeight="1"/>
    <row r="503058" ht="15" customHeight="1"/>
    <row r="503060" ht="15" customHeight="1"/>
    <row r="503062" ht="15" customHeight="1"/>
    <row r="503064" ht="15" customHeight="1"/>
    <row r="503066" ht="15" customHeight="1"/>
    <row r="503068" ht="15" customHeight="1"/>
    <row r="503070" ht="15" customHeight="1"/>
    <row r="503072" ht="15" customHeight="1"/>
    <row r="503074" ht="15" customHeight="1"/>
    <row r="503076" ht="15" customHeight="1"/>
    <row r="503078" ht="15" customHeight="1"/>
    <row r="503080" ht="15" customHeight="1"/>
    <row r="503082" ht="15" customHeight="1"/>
    <row r="503084" ht="15" customHeight="1"/>
    <row r="503086" ht="15" customHeight="1"/>
    <row r="503088" ht="15" customHeight="1"/>
    <row r="503090" ht="15" customHeight="1"/>
    <row r="503092" ht="15" customHeight="1"/>
    <row r="503094" ht="15" customHeight="1"/>
    <row r="503096" ht="15" customHeight="1"/>
    <row r="503098" ht="15" customHeight="1"/>
    <row r="503100" ht="15" customHeight="1"/>
    <row r="503102" ht="15" customHeight="1"/>
    <row r="503104" ht="15" customHeight="1"/>
    <row r="503106" ht="15" customHeight="1"/>
    <row r="503108" ht="15" customHeight="1"/>
    <row r="503110" ht="15" customHeight="1"/>
    <row r="503112" ht="15" customHeight="1"/>
    <row r="503114" ht="15" customHeight="1"/>
    <row r="503116" ht="15" customHeight="1"/>
    <row r="503118" ht="15" customHeight="1"/>
    <row r="503120" ht="15" customHeight="1"/>
    <row r="503122" ht="15" customHeight="1"/>
    <row r="503124" ht="15" customHeight="1"/>
    <row r="503126" ht="15" customHeight="1"/>
    <row r="503128" ht="15" customHeight="1"/>
    <row r="503130" ht="15" customHeight="1"/>
    <row r="503132" ht="15" customHeight="1"/>
    <row r="503134" ht="15" customHeight="1"/>
    <row r="503136" ht="15" customHeight="1"/>
    <row r="503138" ht="15" customHeight="1"/>
    <row r="503140" ht="15" customHeight="1"/>
    <row r="503142" ht="15" customHeight="1"/>
    <row r="503144" ht="15" customHeight="1"/>
    <row r="503146" ht="15" customHeight="1"/>
    <row r="503148" ht="15" customHeight="1"/>
    <row r="503150" ht="15" customHeight="1"/>
    <row r="503152" ht="15" customHeight="1"/>
    <row r="503154" ht="15" customHeight="1"/>
    <row r="503156" ht="15" customHeight="1"/>
    <row r="503158" ht="15" customHeight="1"/>
    <row r="503160" ht="15" customHeight="1"/>
    <row r="503162" ht="15" customHeight="1"/>
    <row r="503164" ht="15" customHeight="1"/>
    <row r="503166" ht="15" customHeight="1"/>
    <row r="503168" ht="15" customHeight="1"/>
    <row r="503170" ht="15" customHeight="1"/>
    <row r="503172" ht="15" customHeight="1"/>
    <row r="503174" ht="15" customHeight="1"/>
    <row r="503176" ht="15" customHeight="1"/>
    <row r="503178" ht="15" customHeight="1"/>
    <row r="503180" ht="15" customHeight="1"/>
    <row r="503182" ht="15" customHeight="1"/>
    <row r="503184" ht="15" customHeight="1"/>
    <row r="503186" ht="15" customHeight="1"/>
    <row r="503188" ht="15" customHeight="1"/>
    <row r="503190" ht="15" customHeight="1"/>
    <row r="503192" ht="15" customHeight="1"/>
    <row r="503194" ht="15" customHeight="1"/>
    <row r="503196" ht="15" customHeight="1"/>
    <row r="503198" ht="15" customHeight="1"/>
    <row r="503200" ht="15" customHeight="1"/>
    <row r="503202" ht="15" customHeight="1"/>
    <row r="503204" ht="15" customHeight="1"/>
    <row r="503206" ht="15" customHeight="1"/>
    <row r="503208" ht="15" customHeight="1"/>
    <row r="503210" ht="15" customHeight="1"/>
    <row r="503212" ht="15" customHeight="1"/>
    <row r="503214" ht="15" customHeight="1"/>
    <row r="503216" ht="15" customHeight="1"/>
    <row r="503218" ht="15" customHeight="1"/>
    <row r="503220" ht="15" customHeight="1"/>
    <row r="503222" ht="15" customHeight="1"/>
    <row r="503224" ht="15" customHeight="1"/>
    <row r="503226" ht="15" customHeight="1"/>
    <row r="503228" ht="15" customHeight="1"/>
    <row r="503230" ht="15" customHeight="1"/>
    <row r="503232" ht="15" customHeight="1"/>
    <row r="503234" ht="15" customHeight="1"/>
    <row r="503236" ht="15" customHeight="1"/>
    <row r="503238" ht="15" customHeight="1"/>
    <row r="503240" ht="15" customHeight="1"/>
    <row r="503242" ht="15" customHeight="1"/>
    <row r="503244" ht="15" customHeight="1"/>
    <row r="503246" ht="15" customHeight="1"/>
    <row r="503248" ht="15" customHeight="1"/>
    <row r="503250" ht="15" customHeight="1"/>
    <row r="503252" ht="15" customHeight="1"/>
    <row r="503254" ht="15" customHeight="1"/>
    <row r="503256" ht="15" customHeight="1"/>
    <row r="503258" ht="15" customHeight="1"/>
    <row r="503260" ht="15" customHeight="1"/>
    <row r="503262" ht="15" customHeight="1"/>
    <row r="503264" ht="15" customHeight="1"/>
    <row r="503266" ht="15" customHeight="1"/>
    <row r="503268" ht="15" customHeight="1"/>
    <row r="503270" ht="15" customHeight="1"/>
    <row r="503272" ht="15" customHeight="1"/>
    <row r="503274" ht="15" customHeight="1"/>
    <row r="503276" ht="15" customHeight="1"/>
    <row r="503278" ht="15" customHeight="1"/>
    <row r="503280" ht="15" customHeight="1"/>
    <row r="503282" ht="15" customHeight="1"/>
    <row r="503284" ht="15" customHeight="1"/>
    <row r="503286" ht="15" customHeight="1"/>
    <row r="503288" ht="15" customHeight="1"/>
    <row r="503290" ht="15" customHeight="1"/>
    <row r="503292" ht="15" customHeight="1"/>
    <row r="503294" ht="15" customHeight="1"/>
    <row r="503296" ht="15" customHeight="1"/>
    <row r="503298" ht="15" customHeight="1"/>
    <row r="503300" ht="15" customHeight="1"/>
    <row r="503302" ht="15" customHeight="1"/>
    <row r="503304" ht="15" customHeight="1"/>
    <row r="503306" ht="15" customHeight="1"/>
    <row r="503308" ht="15" customHeight="1"/>
    <row r="503310" ht="15" customHeight="1"/>
    <row r="503312" ht="15" customHeight="1"/>
    <row r="503314" ht="15" customHeight="1"/>
    <row r="503316" ht="15" customHeight="1"/>
    <row r="503318" ht="15" customHeight="1"/>
    <row r="503320" ht="15" customHeight="1"/>
    <row r="503322" ht="15" customHeight="1"/>
    <row r="503324" ht="15" customHeight="1"/>
    <row r="503326" ht="15" customHeight="1"/>
    <row r="503328" ht="15" customHeight="1"/>
    <row r="503330" ht="15" customHeight="1"/>
    <row r="503332" ht="15" customHeight="1"/>
    <row r="503334" ht="15" customHeight="1"/>
    <row r="503336" ht="15" customHeight="1"/>
    <row r="503338" ht="15" customHeight="1"/>
    <row r="503340" ht="15" customHeight="1"/>
    <row r="503342" ht="15" customHeight="1"/>
    <row r="503344" ht="15" customHeight="1"/>
    <row r="503346" ht="15" customHeight="1"/>
    <row r="503348" ht="15" customHeight="1"/>
    <row r="503350" ht="15" customHeight="1"/>
    <row r="503352" ht="15" customHeight="1"/>
    <row r="503354" ht="15" customHeight="1"/>
    <row r="503356" ht="15" customHeight="1"/>
    <row r="503358" ht="15" customHeight="1"/>
    <row r="503360" ht="15" customHeight="1"/>
    <row r="503362" ht="15" customHeight="1"/>
    <row r="503364" ht="15" customHeight="1"/>
    <row r="503366" ht="15" customHeight="1"/>
    <row r="503368" ht="15" customHeight="1"/>
    <row r="503370" ht="15" customHeight="1"/>
    <row r="503372" ht="15" customHeight="1"/>
    <row r="503374" ht="15" customHeight="1"/>
    <row r="503376" ht="15" customHeight="1"/>
    <row r="503378" ht="15" customHeight="1"/>
    <row r="503380" ht="15" customHeight="1"/>
    <row r="503382" ht="15" customHeight="1"/>
    <row r="503384" ht="15" customHeight="1"/>
    <row r="503386" ht="15" customHeight="1"/>
    <row r="503388" ht="15" customHeight="1"/>
    <row r="503390" ht="15" customHeight="1"/>
    <row r="503392" ht="15" customHeight="1"/>
    <row r="503394" ht="15" customHeight="1"/>
    <row r="503396" ht="15" customHeight="1"/>
    <row r="503398" ht="15" customHeight="1"/>
    <row r="503400" ht="15" customHeight="1"/>
    <row r="503402" ht="15" customHeight="1"/>
    <row r="503404" ht="15" customHeight="1"/>
    <row r="503406" ht="15" customHeight="1"/>
    <row r="503408" ht="15" customHeight="1"/>
    <row r="503410" ht="15" customHeight="1"/>
    <row r="503412" ht="15" customHeight="1"/>
    <row r="503414" ht="15" customHeight="1"/>
    <row r="503416" ht="15" customHeight="1"/>
    <row r="503418" ht="15" customHeight="1"/>
    <row r="503420" ht="15" customHeight="1"/>
    <row r="503422" ht="15" customHeight="1"/>
    <row r="503424" ht="15" customHeight="1"/>
    <row r="503426" ht="15" customHeight="1"/>
    <row r="503428" ht="15" customHeight="1"/>
    <row r="503430" ht="15" customHeight="1"/>
    <row r="503432" ht="15" customHeight="1"/>
    <row r="503434" ht="15" customHeight="1"/>
    <row r="503436" ht="15" customHeight="1"/>
    <row r="503438" ht="15" customHeight="1"/>
    <row r="503440" ht="15" customHeight="1"/>
    <row r="503442" ht="15" customHeight="1"/>
    <row r="503444" ht="15" customHeight="1"/>
    <row r="503446" ht="15" customHeight="1"/>
    <row r="503448" ht="15" customHeight="1"/>
    <row r="503450" ht="15" customHeight="1"/>
    <row r="503452" ht="15" customHeight="1"/>
    <row r="503454" ht="15" customHeight="1"/>
    <row r="503456" ht="15" customHeight="1"/>
    <row r="503458" ht="15" customHeight="1"/>
    <row r="503460" ht="15" customHeight="1"/>
    <row r="503462" ht="15" customHeight="1"/>
    <row r="503464" ht="15" customHeight="1"/>
    <row r="503466" ht="15" customHeight="1"/>
    <row r="503468" ht="15" customHeight="1"/>
    <row r="503470" ht="15" customHeight="1"/>
    <row r="503472" ht="15" customHeight="1"/>
    <row r="503474" ht="15" customHeight="1"/>
    <row r="503476" ht="15" customHeight="1"/>
    <row r="503478" ht="15" customHeight="1"/>
    <row r="503480" ht="15" customHeight="1"/>
    <row r="503482" ht="15" customHeight="1"/>
    <row r="503484" ht="15" customHeight="1"/>
    <row r="503486" ht="15" customHeight="1"/>
    <row r="503488" ht="15" customHeight="1"/>
    <row r="503490" ht="15" customHeight="1"/>
    <row r="503492" ht="15" customHeight="1"/>
    <row r="503494" ht="15" customHeight="1"/>
    <row r="503496" ht="15" customHeight="1"/>
    <row r="503498" ht="15" customHeight="1"/>
    <row r="503500" ht="15" customHeight="1"/>
    <row r="503502" ht="15" customHeight="1"/>
    <row r="503504" ht="15" customHeight="1"/>
    <row r="503506" ht="15" customHeight="1"/>
    <row r="503508" ht="15" customHeight="1"/>
    <row r="503510" ht="15" customHeight="1"/>
    <row r="503512" ht="15" customHeight="1"/>
    <row r="503514" ht="15" customHeight="1"/>
    <row r="503516" ht="15" customHeight="1"/>
    <row r="503518" ht="15" customHeight="1"/>
    <row r="503520" ht="15" customHeight="1"/>
    <row r="503522" ht="15" customHeight="1"/>
    <row r="503524" ht="15" customHeight="1"/>
    <row r="503526" ht="15" customHeight="1"/>
    <row r="503528" ht="15" customHeight="1"/>
    <row r="503530" ht="15" customHeight="1"/>
    <row r="503532" ht="15" customHeight="1"/>
    <row r="503534" ht="15" customHeight="1"/>
    <row r="503536" ht="15" customHeight="1"/>
    <row r="503538" ht="15" customHeight="1"/>
    <row r="503540" ht="15" customHeight="1"/>
    <row r="503542" ht="15" customHeight="1"/>
    <row r="503544" ht="15" customHeight="1"/>
    <row r="503546" ht="15" customHeight="1"/>
    <row r="503548" ht="15" customHeight="1"/>
    <row r="503550" ht="15" customHeight="1"/>
    <row r="503552" ht="15" customHeight="1"/>
    <row r="503554" ht="15" customHeight="1"/>
    <row r="503556" ht="15" customHeight="1"/>
    <row r="503558" ht="15" customHeight="1"/>
    <row r="503560" ht="15" customHeight="1"/>
    <row r="503562" ht="15" customHeight="1"/>
    <row r="503564" ht="15" customHeight="1"/>
    <row r="503566" ht="15" customHeight="1"/>
    <row r="503568" ht="15" customHeight="1"/>
    <row r="503570" ht="15" customHeight="1"/>
    <row r="503572" ht="15" customHeight="1"/>
    <row r="503574" ht="15" customHeight="1"/>
    <row r="503576" ht="15" customHeight="1"/>
    <row r="503578" ht="15" customHeight="1"/>
    <row r="503580" ht="15" customHeight="1"/>
    <row r="503582" ht="15" customHeight="1"/>
    <row r="503584" ht="15" customHeight="1"/>
    <row r="503586" ht="15" customHeight="1"/>
    <row r="503588" ht="15" customHeight="1"/>
    <row r="503590" ht="15" customHeight="1"/>
    <row r="503592" ht="15" customHeight="1"/>
    <row r="503594" ht="15" customHeight="1"/>
    <row r="503596" ht="15" customHeight="1"/>
    <row r="503598" ht="15" customHeight="1"/>
    <row r="503600" ht="15" customHeight="1"/>
    <row r="503602" ht="15" customHeight="1"/>
    <row r="503604" ht="15" customHeight="1"/>
    <row r="503606" ht="15" customHeight="1"/>
    <row r="503608" ht="15" customHeight="1"/>
    <row r="503610" ht="15" customHeight="1"/>
    <row r="503612" ht="15" customHeight="1"/>
    <row r="503614" ht="15" customHeight="1"/>
    <row r="503616" ht="15" customHeight="1"/>
    <row r="503618" ht="15" customHeight="1"/>
    <row r="503620" ht="15" customHeight="1"/>
    <row r="503622" ht="15" customHeight="1"/>
    <row r="503624" ht="15" customHeight="1"/>
    <row r="503626" ht="15" customHeight="1"/>
    <row r="503628" ht="15" customHeight="1"/>
    <row r="503630" ht="15" customHeight="1"/>
    <row r="503632" ht="15" customHeight="1"/>
    <row r="503634" ht="15" customHeight="1"/>
    <row r="503636" ht="15" customHeight="1"/>
    <row r="503638" ht="15" customHeight="1"/>
    <row r="503640" ht="15" customHeight="1"/>
    <row r="503642" ht="15" customHeight="1"/>
    <row r="503644" ht="15" customHeight="1"/>
    <row r="503646" ht="15" customHeight="1"/>
    <row r="503648" ht="15" customHeight="1"/>
    <row r="503650" ht="15" customHeight="1"/>
    <row r="503652" ht="15" customHeight="1"/>
    <row r="503654" ht="15" customHeight="1"/>
    <row r="503656" ht="15" customHeight="1"/>
    <row r="503658" ht="15" customHeight="1"/>
    <row r="503660" ht="15" customHeight="1"/>
    <row r="503662" ht="15" customHeight="1"/>
    <row r="503664" ht="15" customHeight="1"/>
    <row r="503666" ht="15" customHeight="1"/>
    <row r="503668" ht="15" customHeight="1"/>
    <row r="503670" ht="15" customHeight="1"/>
    <row r="503672" ht="15" customHeight="1"/>
    <row r="503674" ht="15" customHeight="1"/>
    <row r="503676" ht="15" customHeight="1"/>
    <row r="503678" ht="15" customHeight="1"/>
    <row r="503680" ht="15" customHeight="1"/>
    <row r="503682" ht="15" customHeight="1"/>
    <row r="503684" ht="15" customHeight="1"/>
    <row r="503686" ht="15" customHeight="1"/>
    <row r="503688" ht="15" customHeight="1"/>
    <row r="503690" ht="15" customHeight="1"/>
    <row r="503692" ht="15" customHeight="1"/>
    <row r="503694" ht="15" customHeight="1"/>
    <row r="503696" ht="15" customHeight="1"/>
    <row r="503698" ht="15" customHeight="1"/>
    <row r="503700" ht="15" customHeight="1"/>
    <row r="503702" ht="15" customHeight="1"/>
    <row r="503704" ht="15" customHeight="1"/>
    <row r="503706" ht="15" customHeight="1"/>
    <row r="503708" ht="15" customHeight="1"/>
    <row r="503710" ht="15" customHeight="1"/>
    <row r="503712" ht="15" customHeight="1"/>
    <row r="503714" ht="15" customHeight="1"/>
    <row r="503716" ht="15" customHeight="1"/>
    <row r="503718" ht="15" customHeight="1"/>
    <row r="503720" ht="15" customHeight="1"/>
    <row r="503722" ht="15" customHeight="1"/>
    <row r="503724" ht="15" customHeight="1"/>
    <row r="503726" ht="15" customHeight="1"/>
    <row r="503728" ht="15" customHeight="1"/>
    <row r="503730" ht="15" customHeight="1"/>
    <row r="503732" ht="15" customHeight="1"/>
    <row r="503734" ht="15" customHeight="1"/>
    <row r="503736" ht="15" customHeight="1"/>
    <row r="503738" ht="15" customHeight="1"/>
    <row r="503740" ht="15" customHeight="1"/>
    <row r="503742" ht="15" customHeight="1"/>
    <row r="503744" ht="15" customHeight="1"/>
    <row r="503746" ht="15" customHeight="1"/>
    <row r="503748" ht="15" customHeight="1"/>
    <row r="503750" ht="15" customHeight="1"/>
    <row r="503752" ht="15" customHeight="1"/>
    <row r="503754" ht="15" customHeight="1"/>
    <row r="503756" ht="15" customHeight="1"/>
    <row r="503758" ht="15" customHeight="1"/>
    <row r="503760" ht="15" customHeight="1"/>
    <row r="503762" ht="15" customHeight="1"/>
    <row r="503764" ht="15" customHeight="1"/>
    <row r="503766" ht="15" customHeight="1"/>
    <row r="503768" ht="15" customHeight="1"/>
    <row r="503770" ht="15" customHeight="1"/>
    <row r="503772" ht="15" customHeight="1"/>
    <row r="503774" ht="15" customHeight="1"/>
    <row r="503776" ht="15" customHeight="1"/>
    <row r="503778" ht="15" customHeight="1"/>
    <row r="503780" ht="15" customHeight="1"/>
    <row r="503782" ht="15" customHeight="1"/>
    <row r="503784" ht="15" customHeight="1"/>
    <row r="503786" ht="15" customHeight="1"/>
    <row r="503788" ht="15" customHeight="1"/>
    <row r="503790" ht="15" customHeight="1"/>
    <row r="503792" ht="15" customHeight="1"/>
    <row r="503794" ht="15" customHeight="1"/>
    <row r="503796" ht="15" customHeight="1"/>
    <row r="503798" ht="15" customHeight="1"/>
    <row r="503800" ht="15" customHeight="1"/>
    <row r="503802" ht="15" customHeight="1"/>
    <row r="503804" ht="15" customHeight="1"/>
    <row r="503806" ht="15" customHeight="1"/>
    <row r="503808" ht="15" customHeight="1"/>
    <row r="503810" ht="15" customHeight="1"/>
    <row r="503812" ht="15" customHeight="1"/>
    <row r="503814" ht="15" customHeight="1"/>
    <row r="503816" ht="15" customHeight="1"/>
    <row r="503818" ht="15" customHeight="1"/>
    <row r="503820" ht="15" customHeight="1"/>
    <row r="503822" ht="15" customHeight="1"/>
    <row r="503824" ht="15" customHeight="1"/>
    <row r="503826" ht="15" customHeight="1"/>
    <row r="503828" ht="15" customHeight="1"/>
    <row r="503830" ht="15" customHeight="1"/>
    <row r="503832" ht="15" customHeight="1"/>
    <row r="503834" ht="15" customHeight="1"/>
    <row r="503836" ht="15" customHeight="1"/>
    <row r="503838" ht="15" customHeight="1"/>
    <row r="503840" ht="15" customHeight="1"/>
    <row r="503842" ht="15" customHeight="1"/>
    <row r="503844" ht="15" customHeight="1"/>
    <row r="503846" ht="15" customHeight="1"/>
    <row r="503848" ht="15" customHeight="1"/>
    <row r="503850" ht="15" customHeight="1"/>
    <row r="503852" ht="15" customHeight="1"/>
    <row r="503854" ht="15" customHeight="1"/>
    <row r="503856" ht="15" customHeight="1"/>
    <row r="503858" ht="15" customHeight="1"/>
    <row r="503860" ht="15" customHeight="1"/>
    <row r="503862" ht="15" customHeight="1"/>
    <row r="503864" ht="15" customHeight="1"/>
    <row r="503866" ht="15" customHeight="1"/>
    <row r="503868" ht="15" customHeight="1"/>
    <row r="503870" ht="15" customHeight="1"/>
    <row r="503872" ht="15" customHeight="1"/>
    <row r="503874" ht="15" customHeight="1"/>
    <row r="503876" ht="15" customHeight="1"/>
    <row r="503878" ht="15" customHeight="1"/>
    <row r="503880" ht="15" customHeight="1"/>
    <row r="503882" ht="15" customHeight="1"/>
    <row r="503884" ht="15" customHeight="1"/>
    <row r="503886" ht="15" customHeight="1"/>
    <row r="503888" ht="15" customHeight="1"/>
    <row r="503890" ht="15" customHeight="1"/>
    <row r="503892" ht="15" customHeight="1"/>
    <row r="503894" ht="15" customHeight="1"/>
    <row r="503896" ht="15" customHeight="1"/>
    <row r="503898" ht="15" customHeight="1"/>
    <row r="503900" ht="15" customHeight="1"/>
    <row r="503902" ht="15" customHeight="1"/>
    <row r="503904" ht="15" customHeight="1"/>
    <row r="503906" ht="15" customHeight="1"/>
    <row r="503908" ht="15" customHeight="1"/>
    <row r="503910" ht="15" customHeight="1"/>
    <row r="503912" ht="15" customHeight="1"/>
    <row r="503914" ht="15" customHeight="1"/>
    <row r="503916" ht="15" customHeight="1"/>
    <row r="503918" ht="15" customHeight="1"/>
    <row r="503920" ht="15" customHeight="1"/>
    <row r="503922" ht="15" customHeight="1"/>
    <row r="503924" ht="15" customHeight="1"/>
    <row r="503926" ht="15" customHeight="1"/>
    <row r="503928" ht="15" customHeight="1"/>
    <row r="503930" ht="15" customHeight="1"/>
    <row r="503932" ht="15" customHeight="1"/>
    <row r="503934" ht="15" customHeight="1"/>
    <row r="503936" ht="15" customHeight="1"/>
    <row r="503938" ht="15" customHeight="1"/>
    <row r="503940" ht="15" customHeight="1"/>
    <row r="503942" ht="15" customHeight="1"/>
    <row r="503944" ht="15" customHeight="1"/>
    <row r="503946" ht="15" customHeight="1"/>
    <row r="503948" ht="15" customHeight="1"/>
    <row r="503950" ht="15" customHeight="1"/>
    <row r="503952" ht="15" customHeight="1"/>
    <row r="503954" ht="15" customHeight="1"/>
    <row r="503956" ht="15" customHeight="1"/>
    <row r="503958" ht="15" customHeight="1"/>
    <row r="503960" ht="15" customHeight="1"/>
    <row r="503962" ht="15" customHeight="1"/>
    <row r="503964" ht="15" customHeight="1"/>
    <row r="503966" ht="15" customHeight="1"/>
    <row r="503968" ht="15" customHeight="1"/>
    <row r="503970" ht="15" customHeight="1"/>
    <row r="503972" ht="15" customHeight="1"/>
    <row r="503974" ht="15" customHeight="1"/>
    <row r="503976" ht="15" customHeight="1"/>
    <row r="503978" ht="15" customHeight="1"/>
    <row r="503980" ht="15" customHeight="1"/>
    <row r="503982" ht="15" customHeight="1"/>
    <row r="503984" ht="15" customHeight="1"/>
    <row r="503986" ht="15" customHeight="1"/>
    <row r="503988" ht="15" customHeight="1"/>
    <row r="503990" ht="15" customHeight="1"/>
    <row r="503992" ht="15" customHeight="1"/>
    <row r="503994" ht="15" customHeight="1"/>
    <row r="503996" ht="15" customHeight="1"/>
    <row r="503998" ht="15" customHeight="1"/>
    <row r="504000" ht="15" customHeight="1"/>
    <row r="504002" ht="15" customHeight="1"/>
    <row r="504004" ht="15" customHeight="1"/>
    <row r="504006" ht="15" customHeight="1"/>
    <row r="504008" ht="15" customHeight="1"/>
    <row r="504010" ht="15" customHeight="1"/>
    <row r="504012" ht="15" customHeight="1"/>
    <row r="504014" ht="15" customHeight="1"/>
    <row r="504016" ht="15" customHeight="1"/>
    <row r="504018" ht="15" customHeight="1"/>
    <row r="504020" ht="15" customHeight="1"/>
    <row r="504022" ht="15" customHeight="1"/>
    <row r="504024" ht="15" customHeight="1"/>
    <row r="504026" ht="15" customHeight="1"/>
    <row r="504028" ht="15" customHeight="1"/>
    <row r="504030" ht="15" customHeight="1"/>
    <row r="504032" ht="15" customHeight="1"/>
    <row r="504034" ht="15" customHeight="1"/>
    <row r="504036" ht="15" customHeight="1"/>
    <row r="504038" ht="15" customHeight="1"/>
    <row r="504040" ht="15" customHeight="1"/>
    <row r="504042" ht="15" customHeight="1"/>
    <row r="504044" ht="15" customHeight="1"/>
    <row r="504046" ht="15" customHeight="1"/>
    <row r="504048" ht="15" customHeight="1"/>
    <row r="504050" ht="15" customHeight="1"/>
    <row r="504052" ht="15" customHeight="1"/>
    <row r="504054" ht="15" customHeight="1"/>
    <row r="504056" ht="15" customHeight="1"/>
    <row r="504058" ht="15" customHeight="1"/>
    <row r="504060" ht="15" customHeight="1"/>
    <row r="504062" ht="15" customHeight="1"/>
    <row r="504064" ht="15" customHeight="1"/>
    <row r="504066" ht="15" customHeight="1"/>
    <row r="504068" ht="15" customHeight="1"/>
    <row r="504070" ht="15" customHeight="1"/>
    <row r="504072" ht="15" customHeight="1"/>
    <row r="504074" ht="15" customHeight="1"/>
    <row r="504076" ht="15" customHeight="1"/>
    <row r="504078" ht="15" customHeight="1"/>
    <row r="504080" ht="15" customHeight="1"/>
    <row r="504082" ht="15" customHeight="1"/>
    <row r="504084" ht="15" customHeight="1"/>
    <row r="504086" ht="15" customHeight="1"/>
    <row r="504088" ht="15" customHeight="1"/>
    <row r="504090" ht="15" customHeight="1"/>
    <row r="504092" ht="15" customHeight="1"/>
    <row r="504094" ht="15" customHeight="1"/>
    <row r="504096" ht="15" customHeight="1"/>
    <row r="504098" ht="15" customHeight="1"/>
    <row r="504100" ht="15" customHeight="1"/>
    <row r="504102" ht="15" customHeight="1"/>
    <row r="504104" ht="15" customHeight="1"/>
    <row r="504106" ht="15" customHeight="1"/>
    <row r="504108" ht="15" customHeight="1"/>
    <row r="504110" ht="15" customHeight="1"/>
    <row r="504112" ht="15" customHeight="1"/>
    <row r="504114" ht="15" customHeight="1"/>
    <row r="504116" ht="15" customHeight="1"/>
    <row r="504118" ht="15" customHeight="1"/>
    <row r="504120" ht="15" customHeight="1"/>
    <row r="504122" ht="15" customHeight="1"/>
    <row r="504124" ht="15" customHeight="1"/>
    <row r="504126" ht="15" customHeight="1"/>
    <row r="504128" ht="15" customHeight="1"/>
    <row r="504130" ht="15" customHeight="1"/>
    <row r="504132" ht="15" customHeight="1"/>
    <row r="504134" ht="15" customHeight="1"/>
    <row r="504136" ht="15" customHeight="1"/>
    <row r="504138" ht="15" customHeight="1"/>
    <row r="504140" ht="15" customHeight="1"/>
    <row r="504142" ht="15" customHeight="1"/>
    <row r="504144" ht="15" customHeight="1"/>
    <row r="504146" ht="15" customHeight="1"/>
    <row r="504148" ht="15" customHeight="1"/>
    <row r="504150" ht="15" customHeight="1"/>
    <row r="504152" ht="15" customHeight="1"/>
    <row r="504154" ht="15" customHeight="1"/>
    <row r="504156" ht="15" customHeight="1"/>
    <row r="504158" ht="15" customHeight="1"/>
    <row r="504160" ht="15" customHeight="1"/>
    <row r="504162" ht="15" customHeight="1"/>
    <row r="504164" ht="15" customHeight="1"/>
    <row r="504166" ht="15" customHeight="1"/>
    <row r="504168" ht="15" customHeight="1"/>
    <row r="504170" ht="15" customHeight="1"/>
    <row r="504172" ht="15" customHeight="1"/>
    <row r="504174" ht="15" customHeight="1"/>
    <row r="504176" ht="15" customHeight="1"/>
    <row r="504178" ht="15" customHeight="1"/>
    <row r="504180" ht="15" customHeight="1"/>
    <row r="504182" ht="15" customHeight="1"/>
    <row r="504184" ht="15" customHeight="1"/>
    <row r="504186" ht="15" customHeight="1"/>
    <row r="504188" ht="15" customHeight="1"/>
    <row r="504190" ht="15" customHeight="1"/>
    <row r="504192" ht="15" customHeight="1"/>
    <row r="504194" ht="15" customHeight="1"/>
    <row r="504196" ht="15" customHeight="1"/>
    <row r="504198" ht="15" customHeight="1"/>
    <row r="504200" ht="15" customHeight="1"/>
    <row r="504202" ht="15" customHeight="1"/>
    <row r="504204" ht="15" customHeight="1"/>
    <row r="504206" ht="15" customHeight="1"/>
    <row r="504208" ht="15" customHeight="1"/>
    <row r="504210" ht="15" customHeight="1"/>
    <row r="504212" ht="15" customHeight="1"/>
    <row r="504214" ht="15" customHeight="1"/>
    <row r="504216" ht="15" customHeight="1"/>
    <row r="504218" ht="15" customHeight="1"/>
    <row r="504220" ht="15" customHeight="1"/>
    <row r="504222" ht="15" customHeight="1"/>
    <row r="504224" ht="15" customHeight="1"/>
    <row r="504226" ht="15" customHeight="1"/>
    <row r="504228" ht="15" customHeight="1"/>
    <row r="504230" ht="15" customHeight="1"/>
    <row r="504232" ht="15" customHeight="1"/>
    <row r="504234" ht="15" customHeight="1"/>
    <row r="504236" ht="15" customHeight="1"/>
    <row r="504238" ht="15" customHeight="1"/>
    <row r="504240" ht="15" customHeight="1"/>
    <row r="504242" ht="15" customHeight="1"/>
    <row r="504244" ht="15" customHeight="1"/>
    <row r="504246" ht="15" customHeight="1"/>
    <row r="504248" ht="15" customHeight="1"/>
    <row r="504250" ht="15" customHeight="1"/>
    <row r="504252" ht="15" customHeight="1"/>
    <row r="504254" ht="15" customHeight="1"/>
    <row r="504256" ht="15" customHeight="1"/>
    <row r="504258" ht="15" customHeight="1"/>
    <row r="504260" ht="15" customHeight="1"/>
    <row r="504262" ht="15" customHeight="1"/>
    <row r="504264" ht="15" customHeight="1"/>
    <row r="504266" ht="15" customHeight="1"/>
    <row r="504268" ht="15" customHeight="1"/>
    <row r="504270" ht="15" customHeight="1"/>
    <row r="504272" ht="15" customHeight="1"/>
    <row r="504274" ht="15" customHeight="1"/>
    <row r="504276" ht="15" customHeight="1"/>
    <row r="504278" ht="15" customHeight="1"/>
    <row r="504280" ht="15" customHeight="1"/>
    <row r="504282" ht="15" customHeight="1"/>
    <row r="504284" ht="15" customHeight="1"/>
    <row r="504286" ht="15" customHeight="1"/>
    <row r="504288" ht="15" customHeight="1"/>
    <row r="504290" ht="15" customHeight="1"/>
    <row r="504292" ht="15" customHeight="1"/>
    <row r="504294" ht="15" customHeight="1"/>
    <row r="504296" ht="15" customHeight="1"/>
    <row r="504298" ht="15" customHeight="1"/>
    <row r="504300" ht="15" customHeight="1"/>
    <row r="504302" ht="15" customHeight="1"/>
    <row r="504304" ht="15" customHeight="1"/>
    <row r="504306" ht="15" customHeight="1"/>
    <row r="504308" ht="15" customHeight="1"/>
    <row r="504310" ht="15" customHeight="1"/>
    <row r="504312" ht="15" customHeight="1"/>
    <row r="504314" ht="15" customHeight="1"/>
    <row r="504316" ht="15" customHeight="1"/>
    <row r="504318" ht="15" customHeight="1"/>
    <row r="504320" ht="15" customHeight="1"/>
    <row r="504322" ht="15" customHeight="1"/>
    <row r="504324" ht="15" customHeight="1"/>
    <row r="504326" ht="15" customHeight="1"/>
    <row r="504328" ht="15" customHeight="1"/>
    <row r="504330" ht="15" customHeight="1"/>
    <row r="504332" ht="15" customHeight="1"/>
    <row r="504334" ht="15" customHeight="1"/>
    <row r="504336" ht="15" customHeight="1"/>
    <row r="504338" ht="15" customHeight="1"/>
    <row r="504340" ht="15" customHeight="1"/>
    <row r="504342" ht="15" customHeight="1"/>
    <row r="504344" ht="15" customHeight="1"/>
    <row r="504346" ht="15" customHeight="1"/>
    <row r="504348" ht="15" customHeight="1"/>
    <row r="504350" ht="15" customHeight="1"/>
    <row r="504352" ht="15" customHeight="1"/>
    <row r="504354" ht="15" customHeight="1"/>
    <row r="504356" ht="15" customHeight="1"/>
    <row r="504358" ht="15" customHeight="1"/>
    <row r="504360" ht="15" customHeight="1"/>
    <row r="504362" ht="15" customHeight="1"/>
    <row r="504364" ht="15" customHeight="1"/>
    <row r="504366" ht="15" customHeight="1"/>
    <row r="504368" ht="15" customHeight="1"/>
    <row r="504370" ht="15" customHeight="1"/>
    <row r="504372" ht="15" customHeight="1"/>
    <row r="504374" ht="15" customHeight="1"/>
    <row r="504376" ht="15" customHeight="1"/>
    <row r="504378" ht="15" customHeight="1"/>
    <row r="504380" ht="15" customHeight="1"/>
    <row r="504382" ht="15" customHeight="1"/>
    <row r="504384" ht="15" customHeight="1"/>
    <row r="504386" ht="15" customHeight="1"/>
    <row r="504388" ht="15" customHeight="1"/>
    <row r="504390" ht="15" customHeight="1"/>
    <row r="504392" ht="15" customHeight="1"/>
    <row r="504394" ht="15" customHeight="1"/>
    <row r="504396" ht="15" customHeight="1"/>
    <row r="504398" ht="15" customHeight="1"/>
    <row r="504400" ht="15" customHeight="1"/>
    <row r="504402" ht="15" customHeight="1"/>
    <row r="504404" ht="15" customHeight="1"/>
    <row r="504406" ht="15" customHeight="1"/>
    <row r="504408" ht="15" customHeight="1"/>
    <row r="504410" ht="15" customHeight="1"/>
    <row r="504412" ht="15" customHeight="1"/>
    <row r="504414" ht="15" customHeight="1"/>
    <row r="504416" ht="15" customHeight="1"/>
    <row r="504418" ht="15" customHeight="1"/>
    <row r="504420" ht="15" customHeight="1"/>
    <row r="504422" ht="15" customHeight="1"/>
    <row r="504424" ht="15" customHeight="1"/>
    <row r="504426" ht="15" customHeight="1"/>
    <row r="504428" ht="15" customHeight="1"/>
    <row r="504430" ht="15" customHeight="1"/>
    <row r="504432" ht="15" customHeight="1"/>
    <row r="504434" ht="15" customHeight="1"/>
    <row r="504436" ht="15" customHeight="1"/>
    <row r="504438" ht="15" customHeight="1"/>
    <row r="504440" ht="15" customHeight="1"/>
    <row r="504442" ht="15" customHeight="1"/>
    <row r="504444" ht="15" customHeight="1"/>
    <row r="504446" ht="15" customHeight="1"/>
    <row r="504448" ht="15" customHeight="1"/>
    <row r="504450" ht="15" customHeight="1"/>
    <row r="504452" ht="15" customHeight="1"/>
    <row r="504454" ht="15" customHeight="1"/>
    <row r="504456" ht="15" customHeight="1"/>
    <row r="504458" ht="15" customHeight="1"/>
    <row r="504460" ht="15" customHeight="1"/>
    <row r="504462" ht="15" customHeight="1"/>
    <row r="504464" ht="15" customHeight="1"/>
    <row r="504466" ht="15" customHeight="1"/>
    <row r="504468" ht="15" customHeight="1"/>
    <row r="504470" ht="15" customHeight="1"/>
    <row r="504472" ht="15" customHeight="1"/>
    <row r="504474" ht="15" customHeight="1"/>
    <row r="504476" ht="15" customHeight="1"/>
    <row r="504478" ht="15" customHeight="1"/>
    <row r="504480" ht="15" customHeight="1"/>
    <row r="504482" ht="15" customHeight="1"/>
    <row r="504484" ht="15" customHeight="1"/>
    <row r="504486" ht="15" customHeight="1"/>
    <row r="504488" ht="15" customHeight="1"/>
    <row r="504490" ht="15" customHeight="1"/>
    <row r="504492" ht="15" customHeight="1"/>
    <row r="504494" ht="15" customHeight="1"/>
    <row r="504496" ht="15" customHeight="1"/>
    <row r="504498" ht="15" customHeight="1"/>
    <row r="504500" ht="15" customHeight="1"/>
    <row r="504502" ht="15" customHeight="1"/>
    <row r="504504" ht="15" customHeight="1"/>
    <row r="504506" ht="15" customHeight="1"/>
    <row r="504508" ht="15" customHeight="1"/>
    <row r="504510" ht="15" customHeight="1"/>
    <row r="504512" ht="15" customHeight="1"/>
    <row r="504514" ht="15" customHeight="1"/>
    <row r="504516" ht="15" customHeight="1"/>
    <row r="504518" ht="15" customHeight="1"/>
    <row r="504520" ht="15" customHeight="1"/>
    <row r="504522" ht="15" customHeight="1"/>
    <row r="504524" ht="15" customHeight="1"/>
    <row r="504526" ht="15" customHeight="1"/>
    <row r="504528" ht="15" customHeight="1"/>
    <row r="504530" ht="15" customHeight="1"/>
    <row r="504532" ht="15" customHeight="1"/>
    <row r="504534" ht="15" customHeight="1"/>
    <row r="504536" ht="15" customHeight="1"/>
    <row r="504538" ht="15" customHeight="1"/>
    <row r="504540" ht="15" customHeight="1"/>
    <row r="504542" ht="15" customHeight="1"/>
    <row r="504544" ht="15" customHeight="1"/>
    <row r="504546" ht="15" customHeight="1"/>
    <row r="504548" ht="15" customHeight="1"/>
    <row r="504550" ht="15" customHeight="1"/>
    <row r="504552" ht="15" customHeight="1"/>
    <row r="504554" ht="15" customHeight="1"/>
    <row r="504556" ht="15" customHeight="1"/>
    <row r="504558" ht="15" customHeight="1"/>
    <row r="504560" ht="15" customHeight="1"/>
    <row r="504562" ht="15" customHeight="1"/>
    <row r="504564" ht="15" customHeight="1"/>
    <row r="504566" ht="15" customHeight="1"/>
    <row r="504568" ht="15" customHeight="1"/>
    <row r="504570" ht="15" customHeight="1"/>
    <row r="504572" ht="15" customHeight="1"/>
    <row r="504574" ht="15" customHeight="1"/>
    <row r="504576" ht="15" customHeight="1"/>
    <row r="504578" ht="15" customHeight="1"/>
    <row r="504580" ht="15" customHeight="1"/>
    <row r="504582" ht="15" customHeight="1"/>
    <row r="504584" ht="15" customHeight="1"/>
    <row r="504586" ht="15" customHeight="1"/>
    <row r="504588" ht="15" customHeight="1"/>
    <row r="504590" ht="15" customHeight="1"/>
    <row r="504592" ht="15" customHeight="1"/>
    <row r="504594" ht="15" customHeight="1"/>
    <row r="504596" ht="15" customHeight="1"/>
    <row r="504598" ht="15" customHeight="1"/>
    <row r="504600" ht="15" customHeight="1"/>
    <row r="504602" ht="15" customHeight="1"/>
    <row r="504604" ht="15" customHeight="1"/>
    <row r="504606" ht="15" customHeight="1"/>
    <row r="504608" ht="15" customHeight="1"/>
    <row r="504610" ht="15" customHeight="1"/>
    <row r="504612" ht="15" customHeight="1"/>
    <row r="504614" ht="15" customHeight="1"/>
    <row r="504616" ht="15" customHeight="1"/>
    <row r="504618" ht="15" customHeight="1"/>
    <row r="504620" ht="15" customHeight="1"/>
    <row r="504622" ht="15" customHeight="1"/>
    <row r="504624" ht="15" customHeight="1"/>
    <row r="504626" ht="15" customHeight="1"/>
    <row r="504628" ht="15" customHeight="1"/>
    <row r="504630" ht="15" customHeight="1"/>
    <row r="504632" ht="15" customHeight="1"/>
    <row r="504634" ht="15" customHeight="1"/>
    <row r="504636" ht="15" customHeight="1"/>
    <row r="504638" ht="15" customHeight="1"/>
    <row r="504640" ht="15" customHeight="1"/>
    <row r="504642" ht="15" customHeight="1"/>
    <row r="504644" ht="15" customHeight="1"/>
    <row r="504646" ht="15" customHeight="1"/>
    <row r="504648" ht="15" customHeight="1"/>
    <row r="504650" ht="15" customHeight="1"/>
    <row r="504652" ht="15" customHeight="1"/>
    <row r="504654" ht="15" customHeight="1"/>
    <row r="504656" ht="15" customHeight="1"/>
    <row r="504658" ht="15" customHeight="1"/>
    <row r="504660" ht="15" customHeight="1"/>
    <row r="504662" ht="15" customHeight="1"/>
    <row r="504664" ht="15" customHeight="1"/>
    <row r="504666" ht="15" customHeight="1"/>
    <row r="504668" ht="15" customHeight="1"/>
    <row r="504670" ht="15" customHeight="1"/>
    <row r="504672" ht="15" customHeight="1"/>
    <row r="504674" ht="15" customHeight="1"/>
    <row r="504676" ht="15" customHeight="1"/>
    <row r="504678" ht="15" customHeight="1"/>
    <row r="504680" ht="15" customHeight="1"/>
    <row r="504682" ht="15" customHeight="1"/>
    <row r="504684" ht="15" customHeight="1"/>
    <row r="504686" ht="15" customHeight="1"/>
    <row r="504688" ht="15" customHeight="1"/>
    <row r="504690" ht="15" customHeight="1"/>
    <row r="504692" ht="15" customHeight="1"/>
    <row r="504694" ht="15" customHeight="1"/>
    <row r="504696" ht="15" customHeight="1"/>
    <row r="504698" ht="15" customHeight="1"/>
    <row r="504700" ht="15" customHeight="1"/>
    <row r="504702" ht="15" customHeight="1"/>
    <row r="504704" ht="15" customHeight="1"/>
    <row r="504706" ht="15" customHeight="1"/>
    <row r="504708" ht="15" customHeight="1"/>
    <row r="504710" ht="15" customHeight="1"/>
    <row r="504712" ht="15" customHeight="1"/>
    <row r="504714" ht="15" customHeight="1"/>
    <row r="504716" ht="15" customHeight="1"/>
    <row r="504718" ht="15" customHeight="1"/>
    <row r="504720" ht="15" customHeight="1"/>
    <row r="504722" ht="15" customHeight="1"/>
    <row r="504724" ht="15" customHeight="1"/>
    <row r="504726" ht="15" customHeight="1"/>
    <row r="504728" ht="15" customHeight="1"/>
    <row r="504730" ht="15" customHeight="1"/>
    <row r="504732" ht="15" customHeight="1"/>
    <row r="504734" ht="15" customHeight="1"/>
    <row r="504736" ht="15" customHeight="1"/>
    <row r="504738" ht="15" customHeight="1"/>
    <row r="504740" ht="15" customHeight="1"/>
    <row r="504742" ht="15" customHeight="1"/>
    <row r="504744" ht="15" customHeight="1"/>
    <row r="504746" ht="15" customHeight="1"/>
    <row r="504748" ht="15" customHeight="1"/>
    <row r="504750" ht="15" customHeight="1"/>
    <row r="504752" ht="15" customHeight="1"/>
    <row r="504754" ht="15" customHeight="1"/>
    <row r="504756" ht="15" customHeight="1"/>
    <row r="504758" ht="15" customHeight="1"/>
    <row r="504760" ht="15" customHeight="1"/>
    <row r="504762" ht="15" customHeight="1"/>
    <row r="504764" ht="15" customHeight="1"/>
    <row r="504766" ht="15" customHeight="1"/>
    <row r="504768" ht="15" customHeight="1"/>
    <row r="504770" ht="15" customHeight="1"/>
    <row r="504772" ht="15" customHeight="1"/>
    <row r="504774" ht="15" customHeight="1"/>
    <row r="504776" ht="15" customHeight="1"/>
    <row r="504778" ht="15" customHeight="1"/>
    <row r="504780" ht="15" customHeight="1"/>
    <row r="504782" ht="15" customHeight="1"/>
    <row r="504784" ht="15" customHeight="1"/>
    <row r="504786" ht="15" customHeight="1"/>
    <row r="504788" ht="15" customHeight="1"/>
    <row r="504790" ht="15" customHeight="1"/>
    <row r="504792" ht="15" customHeight="1"/>
    <row r="504794" ht="15" customHeight="1"/>
    <row r="504796" ht="15" customHeight="1"/>
    <row r="504798" ht="15" customHeight="1"/>
    <row r="504800" ht="15" customHeight="1"/>
    <row r="504802" ht="15" customHeight="1"/>
    <row r="504804" ht="15" customHeight="1"/>
    <row r="504806" ht="15" customHeight="1"/>
    <row r="504808" ht="15" customHeight="1"/>
    <row r="504810" ht="15" customHeight="1"/>
    <row r="504812" ht="15" customHeight="1"/>
    <row r="504814" ht="15" customHeight="1"/>
    <row r="504816" ht="15" customHeight="1"/>
    <row r="504818" ht="15" customHeight="1"/>
    <row r="504820" ht="15" customHeight="1"/>
    <row r="504822" ht="15" customHeight="1"/>
    <row r="504824" ht="15" customHeight="1"/>
    <row r="504826" ht="15" customHeight="1"/>
    <row r="504828" ht="15" customHeight="1"/>
    <row r="504830" ht="15" customHeight="1"/>
    <row r="504832" ht="15" customHeight="1"/>
    <row r="504834" ht="15" customHeight="1"/>
    <row r="504836" ht="15" customHeight="1"/>
    <row r="504838" ht="15" customHeight="1"/>
    <row r="504840" ht="15" customHeight="1"/>
    <row r="504842" ht="15" customHeight="1"/>
    <row r="504844" ht="15" customHeight="1"/>
    <row r="504846" ht="15" customHeight="1"/>
    <row r="504848" ht="15" customHeight="1"/>
    <row r="504850" ht="15" customHeight="1"/>
    <row r="504852" ht="15" customHeight="1"/>
    <row r="504854" ht="15" customHeight="1"/>
    <row r="504856" ht="15" customHeight="1"/>
    <row r="504858" ht="15" customHeight="1"/>
    <row r="504860" ht="15" customHeight="1"/>
    <row r="504862" ht="15" customHeight="1"/>
    <row r="504864" ht="15" customHeight="1"/>
    <row r="504866" ht="15" customHeight="1"/>
    <row r="504868" ht="15" customHeight="1"/>
    <row r="504870" ht="15" customHeight="1"/>
    <row r="504872" ht="15" customHeight="1"/>
    <row r="504874" ht="15" customHeight="1"/>
    <row r="504876" ht="15" customHeight="1"/>
    <row r="504878" ht="15" customHeight="1"/>
    <row r="504880" ht="15" customHeight="1"/>
    <row r="504882" ht="15" customHeight="1"/>
    <row r="504884" ht="15" customHeight="1"/>
    <row r="504886" ht="15" customHeight="1"/>
    <row r="504888" ht="15" customHeight="1"/>
    <row r="504890" ht="15" customHeight="1"/>
    <row r="504892" ht="15" customHeight="1"/>
    <row r="504894" ht="15" customHeight="1"/>
    <row r="504896" ht="15" customHeight="1"/>
    <row r="504898" ht="15" customHeight="1"/>
    <row r="504900" ht="15" customHeight="1"/>
    <row r="504902" ht="15" customHeight="1"/>
    <row r="504904" ht="15" customHeight="1"/>
    <row r="504906" ht="15" customHeight="1"/>
    <row r="504908" ht="15" customHeight="1"/>
    <row r="504910" ht="15" customHeight="1"/>
    <row r="504912" ht="15" customHeight="1"/>
    <row r="504914" ht="15" customHeight="1"/>
    <row r="504916" ht="15" customHeight="1"/>
    <row r="504918" ht="15" customHeight="1"/>
    <row r="504920" ht="15" customHeight="1"/>
    <row r="504922" ht="15" customHeight="1"/>
    <row r="504924" ht="15" customHeight="1"/>
    <row r="504926" ht="15" customHeight="1"/>
    <row r="504928" ht="15" customHeight="1"/>
    <row r="504930" ht="15" customHeight="1"/>
    <row r="504932" ht="15" customHeight="1"/>
    <row r="504934" ht="15" customHeight="1"/>
    <row r="504936" ht="15" customHeight="1"/>
    <row r="504938" ht="15" customHeight="1"/>
    <row r="504940" ht="15" customHeight="1"/>
    <row r="504942" ht="15" customHeight="1"/>
    <row r="504944" ht="15" customHeight="1"/>
    <row r="504946" ht="15" customHeight="1"/>
    <row r="504948" ht="15" customHeight="1"/>
    <row r="504950" ht="15" customHeight="1"/>
    <row r="504952" ht="15" customHeight="1"/>
    <row r="504954" ht="15" customHeight="1"/>
    <row r="504956" ht="15" customHeight="1"/>
    <row r="504958" ht="15" customHeight="1"/>
    <row r="504960" ht="15" customHeight="1"/>
    <row r="504962" ht="15" customHeight="1"/>
    <row r="504964" ht="15" customHeight="1"/>
    <row r="504966" ht="15" customHeight="1"/>
    <row r="504968" ht="15" customHeight="1"/>
    <row r="504970" ht="15" customHeight="1"/>
    <row r="504972" ht="15" customHeight="1"/>
    <row r="504974" ht="15" customHeight="1"/>
    <row r="504976" ht="15" customHeight="1"/>
    <row r="504978" ht="15" customHeight="1"/>
    <row r="504980" ht="15" customHeight="1"/>
    <row r="504982" ht="15" customHeight="1"/>
    <row r="504984" ht="15" customHeight="1"/>
    <row r="504986" ht="15" customHeight="1"/>
    <row r="504988" ht="15" customHeight="1"/>
    <row r="504990" ht="15" customHeight="1"/>
    <row r="504992" ht="15" customHeight="1"/>
    <row r="504994" ht="15" customHeight="1"/>
    <row r="504996" ht="15" customHeight="1"/>
    <row r="504998" ht="15" customHeight="1"/>
    <row r="505000" ht="15" customHeight="1"/>
    <row r="505002" ht="15" customHeight="1"/>
    <row r="505004" ht="15" customHeight="1"/>
    <row r="505006" ht="15" customHeight="1"/>
    <row r="505008" ht="15" customHeight="1"/>
    <row r="505010" ht="15" customHeight="1"/>
    <row r="505012" ht="15" customHeight="1"/>
    <row r="505014" ht="15" customHeight="1"/>
    <row r="505016" ht="15" customHeight="1"/>
    <row r="505018" ht="15" customHeight="1"/>
    <row r="505020" ht="15" customHeight="1"/>
    <row r="505022" ht="15" customHeight="1"/>
    <row r="505024" ht="15" customHeight="1"/>
    <row r="505026" ht="15" customHeight="1"/>
    <row r="505028" ht="15" customHeight="1"/>
    <row r="505030" ht="15" customHeight="1"/>
    <row r="505032" ht="15" customHeight="1"/>
    <row r="505034" ht="15" customHeight="1"/>
    <row r="505036" ht="15" customHeight="1"/>
    <row r="505038" ht="15" customHeight="1"/>
    <row r="505040" ht="15" customHeight="1"/>
    <row r="505042" ht="15" customHeight="1"/>
    <row r="505044" ht="15" customHeight="1"/>
    <row r="505046" ht="15" customHeight="1"/>
    <row r="505048" ht="15" customHeight="1"/>
    <row r="505050" ht="15" customHeight="1"/>
    <row r="505052" ht="15" customHeight="1"/>
    <row r="505054" ht="15" customHeight="1"/>
    <row r="505056" ht="15" customHeight="1"/>
    <row r="505058" ht="15" customHeight="1"/>
    <row r="505060" ht="15" customHeight="1"/>
    <row r="505062" ht="15" customHeight="1"/>
    <row r="505064" ht="15" customHeight="1"/>
    <row r="505066" ht="15" customHeight="1"/>
    <row r="505068" ht="15" customHeight="1"/>
    <row r="505070" ht="15" customHeight="1"/>
    <row r="505072" ht="15" customHeight="1"/>
    <row r="505074" ht="15" customHeight="1"/>
    <row r="505076" ht="15" customHeight="1"/>
    <row r="505078" ht="15" customHeight="1"/>
    <row r="505080" ht="15" customHeight="1"/>
    <row r="505082" ht="15" customHeight="1"/>
    <row r="505084" ht="15" customHeight="1"/>
    <row r="505086" ht="15" customHeight="1"/>
    <row r="505088" ht="15" customHeight="1"/>
    <row r="505090" ht="15" customHeight="1"/>
    <row r="505092" ht="15" customHeight="1"/>
    <row r="505094" ht="15" customHeight="1"/>
    <row r="505096" ht="15" customHeight="1"/>
    <row r="505098" ht="15" customHeight="1"/>
    <row r="505100" ht="15" customHeight="1"/>
    <row r="505102" ht="15" customHeight="1"/>
    <row r="505104" ht="15" customHeight="1"/>
    <row r="505106" ht="15" customHeight="1"/>
    <row r="505108" ht="15" customHeight="1"/>
    <row r="505110" ht="15" customHeight="1"/>
    <row r="505112" ht="15" customHeight="1"/>
    <row r="505114" ht="15" customHeight="1"/>
    <row r="505116" ht="15" customHeight="1"/>
    <row r="505118" ht="15" customHeight="1"/>
    <row r="505120" ht="15" customHeight="1"/>
    <row r="505122" ht="15" customHeight="1"/>
    <row r="505124" ht="15" customHeight="1"/>
    <row r="505126" ht="15" customHeight="1"/>
    <row r="505128" ht="15" customHeight="1"/>
    <row r="505130" ht="15" customHeight="1"/>
    <row r="505132" ht="15" customHeight="1"/>
    <row r="505134" ht="15" customHeight="1"/>
    <row r="505136" ht="15" customHeight="1"/>
    <row r="505138" ht="15" customHeight="1"/>
    <row r="505140" ht="15" customHeight="1"/>
    <row r="505142" ht="15" customHeight="1"/>
    <row r="505144" ht="15" customHeight="1"/>
    <row r="505146" ht="15" customHeight="1"/>
    <row r="505148" ht="15" customHeight="1"/>
    <row r="505150" ht="15" customHeight="1"/>
    <row r="505152" ht="15" customHeight="1"/>
    <row r="505154" ht="15" customHeight="1"/>
    <row r="505156" ht="15" customHeight="1"/>
    <row r="505158" ht="15" customHeight="1"/>
    <row r="505160" ht="15" customHeight="1"/>
    <row r="505162" ht="15" customHeight="1"/>
    <row r="505164" ht="15" customHeight="1"/>
    <row r="505166" ht="15" customHeight="1"/>
    <row r="505168" ht="15" customHeight="1"/>
    <row r="505170" ht="15" customHeight="1"/>
    <row r="505172" ht="15" customHeight="1"/>
    <row r="505174" ht="15" customHeight="1"/>
    <row r="505176" ht="15" customHeight="1"/>
    <row r="505178" ht="15" customHeight="1"/>
    <row r="505180" ht="15" customHeight="1"/>
    <row r="505182" ht="15" customHeight="1"/>
    <row r="505184" ht="15" customHeight="1"/>
    <row r="505186" ht="15" customHeight="1"/>
    <row r="505188" ht="15" customHeight="1"/>
    <row r="505190" ht="15" customHeight="1"/>
    <row r="505192" ht="15" customHeight="1"/>
    <row r="505194" ht="15" customHeight="1"/>
    <row r="505196" ht="15" customHeight="1"/>
    <row r="505198" ht="15" customHeight="1"/>
    <row r="505200" ht="15" customHeight="1"/>
    <row r="505202" ht="15" customHeight="1"/>
    <row r="505204" ht="15" customHeight="1"/>
    <row r="505206" ht="15" customHeight="1"/>
    <row r="505208" ht="15" customHeight="1"/>
    <row r="505210" ht="15" customHeight="1"/>
    <row r="505212" ht="15" customHeight="1"/>
    <row r="505214" ht="15" customHeight="1"/>
    <row r="505216" ht="15" customHeight="1"/>
    <row r="505218" ht="15" customHeight="1"/>
    <row r="505220" ht="15" customHeight="1"/>
    <row r="505222" ht="15" customHeight="1"/>
    <row r="505224" ht="15" customHeight="1"/>
    <row r="505226" ht="15" customHeight="1"/>
    <row r="505228" ht="15" customHeight="1"/>
    <row r="505230" ht="15" customHeight="1"/>
    <row r="505232" ht="15" customHeight="1"/>
    <row r="505234" ht="15" customHeight="1"/>
    <row r="505236" ht="15" customHeight="1"/>
    <row r="505238" ht="15" customHeight="1"/>
    <row r="505240" ht="15" customHeight="1"/>
    <row r="505242" ht="15" customHeight="1"/>
    <row r="505244" ht="15" customHeight="1"/>
    <row r="505246" ht="15" customHeight="1"/>
    <row r="505248" ht="15" customHeight="1"/>
    <row r="505250" ht="15" customHeight="1"/>
    <row r="505252" ht="15" customHeight="1"/>
    <row r="505254" ht="15" customHeight="1"/>
    <row r="505256" ht="15" customHeight="1"/>
    <row r="505258" ht="15" customHeight="1"/>
    <row r="505260" ht="15" customHeight="1"/>
    <row r="505262" ht="15" customHeight="1"/>
    <row r="505264" ht="15" customHeight="1"/>
    <row r="505266" ht="15" customHeight="1"/>
    <row r="505268" ht="15" customHeight="1"/>
    <row r="505270" ht="15" customHeight="1"/>
    <row r="505272" ht="15" customHeight="1"/>
    <row r="505274" ht="15" customHeight="1"/>
    <row r="505276" ht="15" customHeight="1"/>
    <row r="505278" ht="15" customHeight="1"/>
    <row r="505280" ht="15" customHeight="1"/>
    <row r="505282" ht="15" customHeight="1"/>
    <row r="505284" ht="15" customHeight="1"/>
    <row r="505286" ht="15" customHeight="1"/>
    <row r="505288" ht="15" customHeight="1"/>
    <row r="505290" ht="15" customHeight="1"/>
    <row r="505292" ht="15" customHeight="1"/>
    <row r="505294" ht="15" customHeight="1"/>
    <row r="505296" ht="15" customHeight="1"/>
    <row r="505298" ht="15" customHeight="1"/>
    <row r="505300" ht="15" customHeight="1"/>
    <row r="505302" ht="15" customHeight="1"/>
    <row r="505304" ht="15" customHeight="1"/>
    <row r="505306" ht="15" customHeight="1"/>
    <row r="505308" ht="15" customHeight="1"/>
    <row r="505310" ht="15" customHeight="1"/>
    <row r="505312" ht="15" customHeight="1"/>
    <row r="505314" ht="15" customHeight="1"/>
    <row r="505316" ht="15" customHeight="1"/>
    <row r="505318" ht="15" customHeight="1"/>
    <row r="505320" ht="15" customHeight="1"/>
    <row r="505322" ht="15" customHeight="1"/>
    <row r="505324" ht="15" customHeight="1"/>
    <row r="505326" ht="15" customHeight="1"/>
    <row r="505328" ht="15" customHeight="1"/>
    <row r="505330" ht="15" customHeight="1"/>
    <row r="505332" ht="15" customHeight="1"/>
    <row r="505334" ht="15" customHeight="1"/>
    <row r="505336" ht="15" customHeight="1"/>
    <row r="505338" ht="15" customHeight="1"/>
    <row r="505340" ht="15" customHeight="1"/>
    <row r="505342" ht="15" customHeight="1"/>
    <row r="505344" ht="15" customHeight="1"/>
    <row r="505346" ht="15" customHeight="1"/>
    <row r="505348" ht="15" customHeight="1"/>
    <row r="505350" ht="15" customHeight="1"/>
    <row r="505352" ht="15" customHeight="1"/>
    <row r="505354" ht="15" customHeight="1"/>
    <row r="505356" ht="15" customHeight="1"/>
    <row r="505358" ht="15" customHeight="1"/>
    <row r="505360" ht="15" customHeight="1"/>
    <row r="505362" ht="15" customHeight="1"/>
    <row r="505364" ht="15" customHeight="1"/>
    <row r="505366" ht="15" customHeight="1"/>
    <row r="505368" ht="15" customHeight="1"/>
    <row r="505370" ht="15" customHeight="1"/>
    <row r="505372" ht="15" customHeight="1"/>
    <row r="505374" ht="15" customHeight="1"/>
    <row r="505376" ht="15" customHeight="1"/>
    <row r="505378" ht="15" customHeight="1"/>
    <row r="505380" ht="15" customHeight="1"/>
    <row r="505382" ht="15" customHeight="1"/>
    <row r="505384" ht="15" customHeight="1"/>
    <row r="505386" ht="15" customHeight="1"/>
    <row r="505388" ht="15" customHeight="1"/>
    <row r="505390" ht="15" customHeight="1"/>
    <row r="505392" ht="15" customHeight="1"/>
    <row r="505394" ht="15" customHeight="1"/>
    <row r="505396" ht="15" customHeight="1"/>
    <row r="505398" ht="15" customHeight="1"/>
    <row r="505400" ht="15" customHeight="1"/>
    <row r="505402" ht="15" customHeight="1"/>
    <row r="505404" ht="15" customHeight="1"/>
    <row r="505406" ht="15" customHeight="1"/>
    <row r="505408" ht="15" customHeight="1"/>
    <row r="505410" ht="15" customHeight="1"/>
    <row r="505412" ht="15" customHeight="1"/>
    <row r="505414" ht="15" customHeight="1"/>
    <row r="505416" ht="15" customHeight="1"/>
    <row r="505418" ht="15" customHeight="1"/>
    <row r="505420" ht="15" customHeight="1"/>
    <row r="505422" ht="15" customHeight="1"/>
    <row r="505424" ht="15" customHeight="1"/>
    <row r="505426" ht="15" customHeight="1"/>
    <row r="505428" ht="15" customHeight="1"/>
    <row r="505430" ht="15" customHeight="1"/>
    <row r="505432" ht="15" customHeight="1"/>
    <row r="505434" ht="15" customHeight="1"/>
    <row r="505436" ht="15" customHeight="1"/>
    <row r="505438" ht="15" customHeight="1"/>
    <row r="505440" ht="15" customHeight="1"/>
    <row r="505442" ht="15" customHeight="1"/>
    <row r="505444" ht="15" customHeight="1"/>
    <row r="505446" ht="15" customHeight="1"/>
    <row r="505448" ht="15" customHeight="1"/>
    <row r="505450" ht="15" customHeight="1"/>
    <row r="505452" ht="15" customHeight="1"/>
    <row r="505454" ht="15" customHeight="1"/>
    <row r="505456" ht="15" customHeight="1"/>
    <row r="505458" ht="15" customHeight="1"/>
    <row r="505460" ht="15" customHeight="1"/>
    <row r="505462" ht="15" customHeight="1"/>
    <row r="505464" ht="15" customHeight="1"/>
    <row r="505466" ht="15" customHeight="1"/>
    <row r="505468" ht="15" customHeight="1"/>
    <row r="505470" ht="15" customHeight="1"/>
    <row r="505472" ht="15" customHeight="1"/>
    <row r="505474" ht="15" customHeight="1"/>
    <row r="505476" ht="15" customHeight="1"/>
    <row r="505478" ht="15" customHeight="1"/>
    <row r="505480" ht="15" customHeight="1"/>
    <row r="505482" ht="15" customHeight="1"/>
    <row r="505484" ht="15" customHeight="1"/>
    <row r="505486" ht="15" customHeight="1"/>
    <row r="505488" ht="15" customHeight="1"/>
    <row r="505490" ht="15" customHeight="1"/>
    <row r="505492" ht="15" customHeight="1"/>
    <row r="505494" ht="15" customHeight="1"/>
    <row r="505496" ht="15" customHeight="1"/>
    <row r="505498" ht="15" customHeight="1"/>
    <row r="505500" ht="15" customHeight="1"/>
    <row r="505502" ht="15" customHeight="1"/>
    <row r="505504" ht="15" customHeight="1"/>
    <row r="505506" ht="15" customHeight="1"/>
    <row r="505508" ht="15" customHeight="1"/>
    <row r="505510" ht="15" customHeight="1"/>
    <row r="505512" ht="15" customHeight="1"/>
    <row r="505514" ht="15" customHeight="1"/>
    <row r="505516" ht="15" customHeight="1"/>
    <row r="505518" ht="15" customHeight="1"/>
    <row r="505520" ht="15" customHeight="1"/>
    <row r="505522" ht="15" customHeight="1"/>
    <row r="505524" ht="15" customHeight="1"/>
    <row r="505526" ht="15" customHeight="1"/>
    <row r="505528" ht="15" customHeight="1"/>
    <row r="505530" ht="15" customHeight="1"/>
    <row r="505532" ht="15" customHeight="1"/>
    <row r="505534" ht="15" customHeight="1"/>
    <row r="505536" ht="15" customHeight="1"/>
    <row r="505538" ht="15" customHeight="1"/>
    <row r="505540" ht="15" customHeight="1"/>
    <row r="505542" ht="15" customHeight="1"/>
    <row r="505544" ht="15" customHeight="1"/>
    <row r="505546" ht="15" customHeight="1"/>
    <row r="505548" ht="15" customHeight="1"/>
    <row r="505550" ht="15" customHeight="1"/>
    <row r="505552" ht="15" customHeight="1"/>
    <row r="505554" ht="15" customHeight="1"/>
    <row r="505556" ht="15" customHeight="1"/>
    <row r="505558" ht="15" customHeight="1"/>
    <row r="505560" ht="15" customHeight="1"/>
    <row r="505562" ht="15" customHeight="1"/>
    <row r="505564" ht="15" customHeight="1"/>
    <row r="505566" ht="15" customHeight="1"/>
    <row r="505568" ht="15" customHeight="1"/>
    <row r="505570" ht="15" customHeight="1"/>
    <row r="505572" ht="15" customHeight="1"/>
    <row r="505574" ht="15" customHeight="1"/>
    <row r="505576" ht="15" customHeight="1"/>
    <row r="505578" ht="15" customHeight="1"/>
    <row r="505580" ht="15" customHeight="1"/>
    <row r="505582" ht="15" customHeight="1"/>
    <row r="505584" ht="15" customHeight="1"/>
    <row r="505586" ht="15" customHeight="1"/>
    <row r="505588" ht="15" customHeight="1"/>
    <row r="505590" ht="15" customHeight="1"/>
    <row r="505592" ht="15" customHeight="1"/>
    <row r="505594" ht="15" customHeight="1"/>
    <row r="505596" ht="15" customHeight="1"/>
    <row r="505598" ht="15" customHeight="1"/>
    <row r="505600" ht="15" customHeight="1"/>
    <row r="505602" ht="15" customHeight="1"/>
    <row r="505604" ht="15" customHeight="1"/>
    <row r="505606" ht="15" customHeight="1"/>
    <row r="505608" ht="15" customHeight="1"/>
    <row r="505610" ht="15" customHeight="1"/>
    <row r="505612" ht="15" customHeight="1"/>
    <row r="505614" ht="15" customHeight="1"/>
    <row r="505616" ht="15" customHeight="1"/>
    <row r="505618" ht="15" customHeight="1"/>
    <row r="505620" ht="15" customHeight="1"/>
    <row r="505622" ht="15" customHeight="1"/>
    <row r="505624" ht="15" customHeight="1"/>
    <row r="505626" ht="15" customHeight="1"/>
    <row r="505628" ht="15" customHeight="1"/>
    <row r="505630" ht="15" customHeight="1"/>
    <row r="505632" ht="15" customHeight="1"/>
    <row r="505634" ht="15" customHeight="1"/>
    <row r="505636" ht="15" customHeight="1"/>
    <row r="505638" ht="15" customHeight="1"/>
    <row r="505640" ht="15" customHeight="1"/>
    <row r="505642" ht="15" customHeight="1"/>
    <row r="505644" ht="15" customHeight="1"/>
    <row r="505646" ht="15" customHeight="1"/>
    <row r="505648" ht="15" customHeight="1"/>
    <row r="505650" ht="15" customHeight="1"/>
    <row r="505652" ht="15" customHeight="1"/>
    <row r="505654" ht="15" customHeight="1"/>
    <row r="505656" ht="15" customHeight="1"/>
    <row r="505658" ht="15" customHeight="1"/>
    <row r="505660" ht="15" customHeight="1"/>
    <row r="505662" ht="15" customHeight="1"/>
    <row r="505664" ht="15" customHeight="1"/>
    <row r="505666" ht="15" customHeight="1"/>
    <row r="505668" ht="15" customHeight="1"/>
    <row r="505670" ht="15" customHeight="1"/>
    <row r="505672" ht="15" customHeight="1"/>
    <row r="505674" ht="15" customHeight="1"/>
    <row r="505676" ht="15" customHeight="1"/>
    <row r="505678" ht="15" customHeight="1"/>
    <row r="505680" ht="15" customHeight="1"/>
    <row r="505682" ht="15" customHeight="1"/>
    <row r="505684" ht="15" customHeight="1"/>
    <row r="505686" ht="15" customHeight="1"/>
    <row r="505688" ht="15" customHeight="1"/>
    <row r="505690" ht="15" customHeight="1"/>
    <row r="505692" ht="15" customHeight="1"/>
    <row r="505694" ht="15" customHeight="1"/>
    <row r="505696" ht="15" customHeight="1"/>
    <row r="505698" ht="15" customHeight="1"/>
    <row r="505700" ht="15" customHeight="1"/>
    <row r="505702" ht="15" customHeight="1"/>
    <row r="505704" ht="15" customHeight="1"/>
    <row r="505706" ht="15" customHeight="1"/>
    <row r="505708" ht="15" customHeight="1"/>
    <row r="505710" ht="15" customHeight="1"/>
    <row r="505712" ht="15" customHeight="1"/>
    <row r="505714" ht="15" customHeight="1"/>
    <row r="505716" ht="15" customHeight="1"/>
    <row r="505718" ht="15" customHeight="1"/>
    <row r="505720" ht="15" customHeight="1"/>
    <row r="505722" ht="15" customHeight="1"/>
    <row r="505724" ht="15" customHeight="1"/>
    <row r="505726" ht="15" customHeight="1"/>
    <row r="505728" ht="15" customHeight="1"/>
    <row r="505730" ht="15" customHeight="1"/>
    <row r="505732" ht="15" customHeight="1"/>
    <row r="505734" ht="15" customHeight="1"/>
    <row r="505736" ht="15" customHeight="1"/>
    <row r="505738" ht="15" customHeight="1"/>
    <row r="505740" ht="15" customHeight="1"/>
    <row r="505742" ht="15" customHeight="1"/>
    <row r="505744" ht="15" customHeight="1"/>
    <row r="505746" ht="15" customHeight="1"/>
    <row r="505748" ht="15" customHeight="1"/>
    <row r="505750" ht="15" customHeight="1"/>
    <row r="505752" ht="15" customHeight="1"/>
    <row r="505754" ht="15" customHeight="1"/>
    <row r="505756" ht="15" customHeight="1"/>
    <row r="505758" ht="15" customHeight="1"/>
    <row r="505760" ht="15" customHeight="1"/>
    <row r="505762" ht="15" customHeight="1"/>
    <row r="505764" ht="15" customHeight="1"/>
    <row r="505766" ht="15" customHeight="1"/>
    <row r="505768" ht="15" customHeight="1"/>
    <row r="505770" ht="15" customHeight="1"/>
    <row r="505772" ht="15" customHeight="1"/>
    <row r="505774" ht="15" customHeight="1"/>
    <row r="505776" ht="15" customHeight="1"/>
    <row r="505778" ht="15" customHeight="1"/>
    <row r="505780" ht="15" customHeight="1"/>
    <row r="505782" ht="15" customHeight="1"/>
    <row r="505784" ht="15" customHeight="1"/>
    <row r="505786" ht="15" customHeight="1"/>
    <row r="505788" ht="15" customHeight="1"/>
    <row r="505790" ht="15" customHeight="1"/>
    <row r="505792" ht="15" customHeight="1"/>
    <row r="505794" ht="15" customHeight="1"/>
    <row r="505796" ht="15" customHeight="1"/>
    <row r="505798" ht="15" customHeight="1"/>
    <row r="505800" ht="15" customHeight="1"/>
    <row r="505802" ht="15" customHeight="1"/>
    <row r="505804" ht="15" customHeight="1"/>
    <row r="505806" ht="15" customHeight="1"/>
    <row r="505808" ht="15" customHeight="1"/>
    <row r="505810" ht="15" customHeight="1"/>
    <row r="505812" ht="15" customHeight="1"/>
    <row r="505814" ht="15" customHeight="1"/>
    <row r="505816" ht="15" customHeight="1"/>
    <row r="505818" ht="15" customHeight="1"/>
    <row r="505820" ht="15" customHeight="1"/>
    <row r="505822" ht="15" customHeight="1"/>
    <row r="505824" ht="15" customHeight="1"/>
    <row r="505826" ht="15" customHeight="1"/>
    <row r="505828" ht="15" customHeight="1"/>
    <row r="505830" ht="15" customHeight="1"/>
    <row r="505832" ht="15" customHeight="1"/>
    <row r="505834" ht="15" customHeight="1"/>
    <row r="505836" ht="15" customHeight="1"/>
    <row r="505838" ht="15" customHeight="1"/>
    <row r="505840" ht="15" customHeight="1"/>
    <row r="505842" ht="15" customHeight="1"/>
    <row r="505844" ht="15" customHeight="1"/>
    <row r="505846" ht="15" customHeight="1"/>
    <row r="505848" ht="15" customHeight="1"/>
    <row r="505850" ht="15" customHeight="1"/>
    <row r="505852" ht="15" customHeight="1"/>
    <row r="505854" ht="15" customHeight="1"/>
    <row r="505856" ht="15" customHeight="1"/>
    <row r="505858" ht="15" customHeight="1"/>
    <row r="505860" ht="15" customHeight="1"/>
    <row r="505862" ht="15" customHeight="1"/>
    <row r="505864" ht="15" customHeight="1"/>
    <row r="505866" ht="15" customHeight="1"/>
    <row r="505868" ht="15" customHeight="1"/>
    <row r="505870" ht="15" customHeight="1"/>
    <row r="505872" ht="15" customHeight="1"/>
    <row r="505874" ht="15" customHeight="1"/>
    <row r="505876" ht="15" customHeight="1"/>
    <row r="505878" ht="15" customHeight="1"/>
    <row r="505880" ht="15" customHeight="1"/>
    <row r="505882" ht="15" customHeight="1"/>
    <row r="505884" ht="15" customHeight="1"/>
    <row r="505886" ht="15" customHeight="1"/>
    <row r="505888" ht="15" customHeight="1"/>
    <row r="505890" ht="15" customHeight="1"/>
    <row r="505892" ht="15" customHeight="1"/>
    <row r="505894" ht="15" customHeight="1"/>
    <row r="505896" ht="15" customHeight="1"/>
    <row r="505898" ht="15" customHeight="1"/>
    <row r="505900" ht="15" customHeight="1"/>
    <row r="505902" ht="15" customHeight="1"/>
    <row r="505904" ht="15" customHeight="1"/>
    <row r="505906" ht="15" customHeight="1"/>
    <row r="505908" ht="15" customHeight="1"/>
    <row r="505910" ht="15" customHeight="1"/>
    <row r="505912" ht="15" customHeight="1"/>
    <row r="505914" ht="15" customHeight="1"/>
    <row r="505916" ht="15" customHeight="1"/>
    <row r="505918" ht="15" customHeight="1"/>
    <row r="505920" ht="15" customHeight="1"/>
    <row r="505922" ht="15" customHeight="1"/>
    <row r="505924" ht="15" customHeight="1"/>
    <row r="505926" ht="15" customHeight="1"/>
    <row r="505928" ht="15" customHeight="1"/>
    <row r="505930" ht="15" customHeight="1"/>
    <row r="505932" ht="15" customHeight="1"/>
    <row r="505934" ht="15" customHeight="1"/>
    <row r="505936" ht="15" customHeight="1"/>
    <row r="505938" ht="15" customHeight="1"/>
    <row r="505940" ht="15" customHeight="1"/>
    <row r="505942" ht="15" customHeight="1"/>
    <row r="505944" ht="15" customHeight="1"/>
    <row r="505946" ht="15" customHeight="1"/>
    <row r="505948" ht="15" customHeight="1"/>
    <row r="505950" ht="15" customHeight="1"/>
    <row r="505952" ht="15" customHeight="1"/>
    <row r="505954" ht="15" customHeight="1"/>
    <row r="505956" ht="15" customHeight="1"/>
    <row r="505958" ht="15" customHeight="1"/>
    <row r="505960" ht="15" customHeight="1"/>
    <row r="505962" ht="15" customHeight="1"/>
    <row r="505964" ht="15" customHeight="1"/>
    <row r="505966" ht="15" customHeight="1"/>
    <row r="505968" ht="15" customHeight="1"/>
    <row r="505970" ht="15" customHeight="1"/>
    <row r="505972" ht="15" customHeight="1"/>
    <row r="505974" ht="15" customHeight="1"/>
    <row r="505976" ht="15" customHeight="1"/>
    <row r="505978" ht="15" customHeight="1"/>
    <row r="505980" ht="15" customHeight="1"/>
    <row r="505982" ht="15" customHeight="1"/>
    <row r="505984" ht="15" customHeight="1"/>
    <row r="505986" ht="15" customHeight="1"/>
    <row r="505988" ht="15" customHeight="1"/>
    <row r="505990" ht="15" customHeight="1"/>
    <row r="505992" ht="15" customHeight="1"/>
    <row r="505994" ht="15" customHeight="1"/>
    <row r="505996" ht="15" customHeight="1"/>
    <row r="505998" ht="15" customHeight="1"/>
    <row r="506000" ht="15" customHeight="1"/>
    <row r="506002" ht="15" customHeight="1"/>
    <row r="506004" ht="15" customHeight="1"/>
    <row r="506006" ht="15" customHeight="1"/>
    <row r="506008" ht="15" customHeight="1"/>
    <row r="506010" ht="15" customHeight="1"/>
    <row r="506012" ht="15" customHeight="1"/>
    <row r="506014" ht="15" customHeight="1"/>
    <row r="506016" ht="15" customHeight="1"/>
    <row r="506018" ht="15" customHeight="1"/>
    <row r="506020" ht="15" customHeight="1"/>
    <row r="506022" ht="15" customHeight="1"/>
    <row r="506024" ht="15" customHeight="1"/>
    <row r="506026" ht="15" customHeight="1"/>
    <row r="506028" ht="15" customHeight="1"/>
    <row r="506030" ht="15" customHeight="1"/>
    <row r="506032" ht="15" customHeight="1"/>
    <row r="506034" ht="15" customHeight="1"/>
    <row r="506036" ht="15" customHeight="1"/>
    <row r="506038" ht="15" customHeight="1"/>
    <row r="506040" ht="15" customHeight="1"/>
    <row r="506042" ht="15" customHeight="1"/>
    <row r="506044" ht="15" customHeight="1"/>
    <row r="506046" ht="15" customHeight="1"/>
    <row r="506048" ht="15" customHeight="1"/>
    <row r="506050" ht="15" customHeight="1"/>
    <row r="506052" ht="15" customHeight="1"/>
    <row r="506054" ht="15" customHeight="1"/>
    <row r="506056" ht="15" customHeight="1"/>
    <row r="506058" ht="15" customHeight="1"/>
    <row r="506060" ht="15" customHeight="1"/>
    <row r="506062" ht="15" customHeight="1"/>
    <row r="506064" ht="15" customHeight="1"/>
    <row r="506066" ht="15" customHeight="1"/>
    <row r="506068" ht="15" customHeight="1"/>
    <row r="506070" ht="15" customHeight="1"/>
    <row r="506072" ht="15" customHeight="1"/>
    <row r="506074" ht="15" customHeight="1"/>
    <row r="506076" ht="15" customHeight="1"/>
    <row r="506078" ht="15" customHeight="1"/>
    <row r="506080" ht="15" customHeight="1"/>
    <row r="506082" ht="15" customHeight="1"/>
    <row r="506084" ht="15" customHeight="1"/>
    <row r="506086" ht="15" customHeight="1"/>
    <row r="506088" ht="15" customHeight="1"/>
    <row r="506090" ht="15" customHeight="1"/>
    <row r="506092" ht="15" customHeight="1"/>
    <row r="506094" ht="15" customHeight="1"/>
    <row r="506096" ht="15" customHeight="1"/>
    <row r="506098" ht="15" customHeight="1"/>
    <row r="506100" ht="15" customHeight="1"/>
    <row r="506102" ht="15" customHeight="1"/>
    <row r="506104" ht="15" customHeight="1"/>
    <row r="506106" ht="15" customHeight="1"/>
    <row r="506108" ht="15" customHeight="1"/>
    <row r="506110" ht="15" customHeight="1"/>
    <row r="506112" ht="15" customHeight="1"/>
    <row r="506114" ht="15" customHeight="1"/>
    <row r="506116" ht="15" customHeight="1"/>
    <row r="506118" ht="15" customHeight="1"/>
    <row r="506120" ht="15" customHeight="1"/>
    <row r="506122" ht="15" customHeight="1"/>
    <row r="506124" ht="15" customHeight="1"/>
    <row r="506126" ht="15" customHeight="1"/>
    <row r="506128" ht="15" customHeight="1"/>
    <row r="506130" ht="15" customHeight="1"/>
    <row r="506132" ht="15" customHeight="1"/>
    <row r="506134" ht="15" customHeight="1"/>
    <row r="506136" ht="15" customHeight="1"/>
    <row r="506138" ht="15" customHeight="1"/>
    <row r="506140" ht="15" customHeight="1"/>
    <row r="506142" ht="15" customHeight="1"/>
    <row r="506144" ht="15" customHeight="1"/>
    <row r="506146" ht="15" customHeight="1"/>
    <row r="506148" ht="15" customHeight="1"/>
    <row r="506150" ht="15" customHeight="1"/>
    <row r="506152" ht="15" customHeight="1"/>
    <row r="506154" ht="15" customHeight="1"/>
    <row r="506156" ht="15" customHeight="1"/>
    <row r="506158" ht="15" customHeight="1"/>
    <row r="506160" ht="15" customHeight="1"/>
    <row r="506162" ht="15" customHeight="1"/>
    <row r="506164" ht="15" customHeight="1"/>
    <row r="506166" ht="15" customHeight="1"/>
    <row r="506168" ht="15" customHeight="1"/>
    <row r="506170" ht="15" customHeight="1"/>
    <row r="506172" ht="15" customHeight="1"/>
    <row r="506174" ht="15" customHeight="1"/>
    <row r="506176" ht="15" customHeight="1"/>
    <row r="506178" ht="15" customHeight="1"/>
    <row r="506180" ht="15" customHeight="1"/>
    <row r="506182" ht="15" customHeight="1"/>
    <row r="506184" ht="15" customHeight="1"/>
    <row r="506186" ht="15" customHeight="1"/>
    <row r="506188" ht="15" customHeight="1"/>
    <row r="506190" ht="15" customHeight="1"/>
    <row r="506192" ht="15" customHeight="1"/>
    <row r="506194" ht="15" customHeight="1"/>
    <row r="506196" ht="15" customHeight="1"/>
    <row r="506198" ht="15" customHeight="1"/>
    <row r="506200" ht="15" customHeight="1"/>
    <row r="506202" ht="15" customHeight="1"/>
    <row r="506204" ht="15" customHeight="1"/>
    <row r="506206" ht="15" customHeight="1"/>
    <row r="506208" ht="15" customHeight="1"/>
    <row r="506210" ht="15" customHeight="1"/>
    <row r="506212" ht="15" customHeight="1"/>
    <row r="506214" ht="15" customHeight="1"/>
    <row r="506216" ht="15" customHeight="1"/>
    <row r="506218" ht="15" customHeight="1"/>
    <row r="506220" ht="15" customHeight="1"/>
    <row r="506222" ht="15" customHeight="1"/>
    <row r="506224" ht="15" customHeight="1"/>
    <row r="506226" ht="15" customHeight="1"/>
    <row r="506228" ht="15" customHeight="1"/>
    <row r="506230" ht="15" customHeight="1"/>
    <row r="506232" ht="15" customHeight="1"/>
    <row r="506234" ht="15" customHeight="1"/>
    <row r="506236" ht="15" customHeight="1"/>
    <row r="506238" ht="15" customHeight="1"/>
    <row r="506240" ht="15" customHeight="1"/>
    <row r="506242" ht="15" customHeight="1"/>
    <row r="506244" ht="15" customHeight="1"/>
    <row r="506246" ht="15" customHeight="1"/>
    <row r="506248" ht="15" customHeight="1"/>
    <row r="506250" ht="15" customHeight="1"/>
    <row r="506252" ht="15" customHeight="1"/>
    <row r="506254" ht="15" customHeight="1"/>
    <row r="506256" ht="15" customHeight="1"/>
    <row r="506258" ht="15" customHeight="1"/>
    <row r="506260" ht="15" customHeight="1"/>
    <row r="506262" ht="15" customHeight="1"/>
    <row r="506264" ht="15" customHeight="1"/>
    <row r="506266" ht="15" customHeight="1"/>
    <row r="506268" ht="15" customHeight="1"/>
    <row r="506270" ht="15" customHeight="1"/>
    <row r="506272" ht="15" customHeight="1"/>
    <row r="506274" ht="15" customHeight="1"/>
    <row r="506276" ht="15" customHeight="1"/>
    <row r="506278" ht="15" customHeight="1"/>
    <row r="506280" ht="15" customHeight="1"/>
    <row r="506282" ht="15" customHeight="1"/>
    <row r="506284" ht="15" customHeight="1"/>
    <row r="506286" ht="15" customHeight="1"/>
    <row r="506288" ht="15" customHeight="1"/>
    <row r="506290" ht="15" customHeight="1"/>
    <row r="506292" ht="15" customHeight="1"/>
    <row r="506294" ht="15" customHeight="1"/>
    <row r="506296" ht="15" customHeight="1"/>
    <row r="506298" ht="15" customHeight="1"/>
    <row r="506300" ht="15" customHeight="1"/>
    <row r="506302" ht="15" customHeight="1"/>
    <row r="506304" ht="15" customHeight="1"/>
    <row r="506306" ht="15" customHeight="1"/>
    <row r="506308" ht="15" customHeight="1"/>
    <row r="506310" ht="15" customHeight="1"/>
    <row r="506312" ht="15" customHeight="1"/>
    <row r="506314" ht="15" customHeight="1"/>
    <row r="506316" ht="15" customHeight="1"/>
    <row r="506318" ht="15" customHeight="1"/>
    <row r="506320" ht="15" customHeight="1"/>
    <row r="506322" ht="15" customHeight="1"/>
    <row r="506324" ht="15" customHeight="1"/>
    <row r="506326" ht="15" customHeight="1"/>
    <row r="506328" ht="15" customHeight="1"/>
    <row r="506330" ht="15" customHeight="1"/>
    <row r="506332" ht="15" customHeight="1"/>
    <row r="506334" ht="15" customHeight="1"/>
    <row r="506336" ht="15" customHeight="1"/>
    <row r="506338" ht="15" customHeight="1"/>
    <row r="506340" ht="15" customHeight="1"/>
    <row r="506342" ht="15" customHeight="1"/>
    <row r="506344" ht="15" customHeight="1"/>
    <row r="506346" ht="15" customHeight="1"/>
    <row r="506348" ht="15" customHeight="1"/>
    <row r="506350" ht="15" customHeight="1"/>
    <row r="506352" ht="15" customHeight="1"/>
    <row r="506354" ht="15" customHeight="1"/>
    <row r="506356" ht="15" customHeight="1"/>
    <row r="506358" ht="15" customHeight="1"/>
    <row r="506360" ht="15" customHeight="1"/>
    <row r="506362" ht="15" customHeight="1"/>
    <row r="506364" ht="15" customHeight="1"/>
    <row r="506366" ht="15" customHeight="1"/>
    <row r="506368" ht="15" customHeight="1"/>
    <row r="506370" ht="15" customHeight="1"/>
    <row r="506372" ht="15" customHeight="1"/>
    <row r="506374" ht="15" customHeight="1"/>
    <row r="506376" ht="15" customHeight="1"/>
    <row r="506378" ht="15" customHeight="1"/>
    <row r="506380" ht="15" customHeight="1"/>
    <row r="506382" ht="15" customHeight="1"/>
    <row r="506384" ht="15" customHeight="1"/>
    <row r="506386" ht="15" customHeight="1"/>
    <row r="506388" ht="15" customHeight="1"/>
    <row r="506390" ht="15" customHeight="1"/>
    <row r="506392" ht="15" customHeight="1"/>
    <row r="506394" ht="15" customHeight="1"/>
    <row r="506396" ht="15" customHeight="1"/>
    <row r="506398" ht="15" customHeight="1"/>
    <row r="506400" ht="15" customHeight="1"/>
    <row r="506402" ht="15" customHeight="1"/>
    <row r="506404" ht="15" customHeight="1"/>
    <row r="506406" ht="15" customHeight="1"/>
    <row r="506408" ht="15" customHeight="1"/>
    <row r="506410" ht="15" customHeight="1"/>
    <row r="506412" ht="15" customHeight="1"/>
    <row r="506414" ht="15" customHeight="1"/>
    <row r="506416" ht="15" customHeight="1"/>
    <row r="506418" ht="15" customHeight="1"/>
    <row r="506420" ht="15" customHeight="1"/>
    <row r="506422" ht="15" customHeight="1"/>
    <row r="506424" ht="15" customHeight="1"/>
    <row r="506426" ht="15" customHeight="1"/>
    <row r="506428" ht="15" customHeight="1"/>
    <row r="506430" ht="15" customHeight="1"/>
    <row r="506432" ht="15" customHeight="1"/>
    <row r="506434" ht="15" customHeight="1"/>
    <row r="506436" ht="15" customHeight="1"/>
    <row r="506438" ht="15" customHeight="1"/>
    <row r="506440" ht="15" customHeight="1"/>
    <row r="506442" ht="15" customHeight="1"/>
    <row r="506444" ht="15" customHeight="1"/>
    <row r="506446" ht="15" customHeight="1"/>
    <row r="506448" ht="15" customHeight="1"/>
    <row r="506450" ht="15" customHeight="1"/>
    <row r="506452" ht="15" customHeight="1"/>
    <row r="506454" ht="15" customHeight="1"/>
    <row r="506456" ht="15" customHeight="1"/>
    <row r="506458" ht="15" customHeight="1"/>
    <row r="506460" ht="15" customHeight="1"/>
    <row r="506462" ht="15" customHeight="1"/>
    <row r="506464" ht="15" customHeight="1"/>
    <row r="506466" ht="15" customHeight="1"/>
    <row r="506468" ht="15" customHeight="1"/>
    <row r="506470" ht="15" customHeight="1"/>
    <row r="506472" ht="15" customHeight="1"/>
    <row r="506474" ht="15" customHeight="1"/>
    <row r="506476" ht="15" customHeight="1"/>
    <row r="506478" ht="15" customHeight="1"/>
    <row r="506480" ht="15" customHeight="1"/>
    <row r="506482" ht="15" customHeight="1"/>
    <row r="506484" ht="15" customHeight="1"/>
    <row r="506486" ht="15" customHeight="1"/>
    <row r="506488" ht="15" customHeight="1"/>
    <row r="506490" ht="15" customHeight="1"/>
    <row r="506492" ht="15" customHeight="1"/>
    <row r="506494" ht="15" customHeight="1"/>
    <row r="506496" ht="15" customHeight="1"/>
    <row r="506498" ht="15" customHeight="1"/>
    <row r="506500" ht="15" customHeight="1"/>
    <row r="506502" ht="15" customHeight="1"/>
    <row r="506504" ht="15" customHeight="1"/>
    <row r="506506" ht="15" customHeight="1"/>
    <row r="506508" ht="15" customHeight="1"/>
    <row r="506510" ht="15" customHeight="1"/>
    <row r="506512" ht="15" customHeight="1"/>
    <row r="506514" ht="15" customHeight="1"/>
    <row r="506516" ht="15" customHeight="1"/>
    <row r="506518" ht="15" customHeight="1"/>
    <row r="506520" ht="15" customHeight="1"/>
    <row r="506522" ht="15" customHeight="1"/>
    <row r="506524" ht="15" customHeight="1"/>
    <row r="506526" ht="15" customHeight="1"/>
    <row r="506528" ht="15" customHeight="1"/>
    <row r="506530" ht="15" customHeight="1"/>
    <row r="506532" ht="15" customHeight="1"/>
    <row r="506534" ht="15" customHeight="1"/>
    <row r="506536" ht="15" customHeight="1"/>
    <row r="506538" ht="15" customHeight="1"/>
    <row r="506540" ht="15" customHeight="1"/>
    <row r="506542" ht="15" customHeight="1"/>
    <row r="506544" ht="15" customHeight="1"/>
    <row r="506546" ht="15" customHeight="1"/>
    <row r="506548" ht="15" customHeight="1"/>
    <row r="506550" ht="15" customHeight="1"/>
    <row r="506552" ht="15" customHeight="1"/>
    <row r="506554" ht="15" customHeight="1"/>
    <row r="506556" ht="15" customHeight="1"/>
    <row r="506558" ht="15" customHeight="1"/>
    <row r="506560" ht="15" customHeight="1"/>
    <row r="506562" ht="15" customHeight="1"/>
    <row r="506564" ht="15" customHeight="1"/>
    <row r="506566" ht="15" customHeight="1"/>
    <row r="506568" ht="15" customHeight="1"/>
    <row r="506570" ht="15" customHeight="1"/>
    <row r="506572" ht="15" customHeight="1"/>
    <row r="506574" ht="15" customHeight="1"/>
    <row r="506576" ht="15" customHeight="1"/>
    <row r="506578" ht="15" customHeight="1"/>
    <row r="506580" ht="15" customHeight="1"/>
    <row r="506582" ht="15" customHeight="1"/>
    <row r="506584" ht="15" customHeight="1"/>
    <row r="506586" ht="15" customHeight="1"/>
    <row r="506588" ht="15" customHeight="1"/>
    <row r="506590" ht="15" customHeight="1"/>
    <row r="506592" ht="15" customHeight="1"/>
    <row r="506594" ht="15" customHeight="1"/>
    <row r="506596" ht="15" customHeight="1"/>
    <row r="506598" ht="15" customHeight="1"/>
    <row r="506600" ht="15" customHeight="1"/>
    <row r="506602" ht="15" customHeight="1"/>
    <row r="506604" ht="15" customHeight="1"/>
    <row r="506606" ht="15" customHeight="1"/>
    <row r="506608" ht="15" customHeight="1"/>
    <row r="506610" ht="15" customHeight="1"/>
    <row r="506612" ht="15" customHeight="1"/>
    <row r="506614" ht="15" customHeight="1"/>
    <row r="506616" ht="15" customHeight="1"/>
    <row r="506618" ht="15" customHeight="1"/>
    <row r="506620" ht="15" customHeight="1"/>
    <row r="506622" ht="15" customHeight="1"/>
    <row r="506624" ht="15" customHeight="1"/>
    <row r="506626" ht="15" customHeight="1"/>
    <row r="506628" ht="15" customHeight="1"/>
    <row r="506630" ht="15" customHeight="1"/>
    <row r="506632" ht="15" customHeight="1"/>
    <row r="506634" ht="15" customHeight="1"/>
    <row r="506636" ht="15" customHeight="1"/>
    <row r="506638" ht="15" customHeight="1"/>
    <row r="506640" ht="15" customHeight="1"/>
    <row r="506642" ht="15" customHeight="1"/>
    <row r="506644" ht="15" customHeight="1"/>
    <row r="506646" ht="15" customHeight="1"/>
    <row r="506648" ht="15" customHeight="1"/>
    <row r="506650" ht="15" customHeight="1"/>
    <row r="506652" ht="15" customHeight="1"/>
    <row r="506654" ht="15" customHeight="1"/>
    <row r="506656" ht="15" customHeight="1"/>
    <row r="506658" ht="15" customHeight="1"/>
    <row r="506660" ht="15" customHeight="1"/>
    <row r="506662" ht="15" customHeight="1"/>
    <row r="506664" ht="15" customHeight="1"/>
    <row r="506666" ht="15" customHeight="1"/>
    <row r="506668" ht="15" customHeight="1"/>
    <row r="506670" ht="15" customHeight="1"/>
    <row r="506672" ht="15" customHeight="1"/>
    <row r="506674" ht="15" customHeight="1"/>
    <row r="506676" ht="15" customHeight="1"/>
    <row r="506678" ht="15" customHeight="1"/>
    <row r="506680" ht="15" customHeight="1"/>
    <row r="506682" ht="15" customHeight="1"/>
    <row r="506684" ht="15" customHeight="1"/>
    <row r="506686" ht="15" customHeight="1"/>
    <row r="506688" ht="15" customHeight="1"/>
    <row r="506690" ht="15" customHeight="1"/>
    <row r="506692" ht="15" customHeight="1"/>
    <row r="506694" ht="15" customHeight="1"/>
    <row r="506696" ht="15" customHeight="1"/>
    <row r="506698" ht="15" customHeight="1"/>
    <row r="506700" ht="15" customHeight="1"/>
    <row r="506702" ht="15" customHeight="1"/>
    <row r="506704" ht="15" customHeight="1"/>
    <row r="506706" ht="15" customHeight="1"/>
    <row r="506708" ht="15" customHeight="1"/>
    <row r="506710" ht="15" customHeight="1"/>
    <row r="506712" ht="15" customHeight="1"/>
    <row r="506714" ht="15" customHeight="1"/>
    <row r="506716" ht="15" customHeight="1"/>
    <row r="506718" ht="15" customHeight="1"/>
    <row r="506720" ht="15" customHeight="1"/>
    <row r="506722" ht="15" customHeight="1"/>
    <row r="506724" ht="15" customHeight="1"/>
    <row r="506726" ht="15" customHeight="1"/>
    <row r="506728" ht="15" customHeight="1"/>
    <row r="506730" ht="15" customHeight="1"/>
    <row r="506732" ht="15" customHeight="1"/>
    <row r="506734" ht="15" customHeight="1"/>
    <row r="506736" ht="15" customHeight="1"/>
    <row r="506738" ht="15" customHeight="1"/>
    <row r="506740" ht="15" customHeight="1"/>
    <row r="506742" ht="15" customHeight="1"/>
    <row r="506744" ht="15" customHeight="1"/>
    <row r="506746" ht="15" customHeight="1"/>
    <row r="506748" ht="15" customHeight="1"/>
    <row r="506750" ht="15" customHeight="1"/>
    <row r="506752" ht="15" customHeight="1"/>
    <row r="506754" ht="15" customHeight="1"/>
    <row r="506756" ht="15" customHeight="1"/>
    <row r="506758" ht="15" customHeight="1"/>
    <row r="506760" ht="15" customHeight="1"/>
    <row r="506762" ht="15" customHeight="1"/>
    <row r="506764" ht="15" customHeight="1"/>
    <row r="506766" ht="15" customHeight="1"/>
    <row r="506768" ht="15" customHeight="1"/>
    <row r="506770" ht="15" customHeight="1"/>
    <row r="506772" ht="15" customHeight="1"/>
    <row r="506774" ht="15" customHeight="1"/>
    <row r="506776" ht="15" customHeight="1"/>
    <row r="506778" ht="15" customHeight="1"/>
    <row r="506780" ht="15" customHeight="1"/>
    <row r="506782" ht="15" customHeight="1"/>
    <row r="506784" ht="15" customHeight="1"/>
    <row r="506786" ht="15" customHeight="1"/>
    <row r="506788" ht="15" customHeight="1"/>
    <row r="506790" ht="15" customHeight="1"/>
    <row r="506792" ht="15" customHeight="1"/>
    <row r="506794" ht="15" customHeight="1"/>
    <row r="506796" ht="15" customHeight="1"/>
    <row r="506798" ht="15" customHeight="1"/>
    <row r="506800" ht="15" customHeight="1"/>
    <row r="506802" ht="15" customHeight="1"/>
    <row r="506804" ht="15" customHeight="1"/>
    <row r="506806" ht="15" customHeight="1"/>
    <row r="506808" ht="15" customHeight="1"/>
    <row r="506810" ht="15" customHeight="1"/>
    <row r="506812" ht="15" customHeight="1"/>
    <row r="506814" ht="15" customHeight="1"/>
    <row r="506816" ht="15" customHeight="1"/>
    <row r="506818" ht="15" customHeight="1"/>
    <row r="506820" ht="15" customHeight="1"/>
    <row r="506822" ht="15" customHeight="1"/>
    <row r="506824" ht="15" customHeight="1"/>
    <row r="506826" ht="15" customHeight="1"/>
    <row r="506828" ht="15" customHeight="1"/>
    <row r="506830" ht="15" customHeight="1"/>
    <row r="506832" ht="15" customHeight="1"/>
    <row r="506834" ht="15" customHeight="1"/>
    <row r="506836" ht="15" customHeight="1"/>
    <row r="506838" ht="15" customHeight="1"/>
    <row r="506840" ht="15" customHeight="1"/>
    <row r="506842" ht="15" customHeight="1"/>
    <row r="506844" ht="15" customHeight="1"/>
    <row r="506846" ht="15" customHeight="1"/>
    <row r="506848" ht="15" customHeight="1"/>
    <row r="506850" ht="15" customHeight="1"/>
    <row r="506852" ht="15" customHeight="1"/>
    <row r="506854" ht="15" customHeight="1"/>
    <row r="506856" ht="15" customHeight="1"/>
    <row r="506858" ht="15" customHeight="1"/>
    <row r="506860" ht="15" customHeight="1"/>
    <row r="506862" ht="15" customHeight="1"/>
    <row r="506864" ht="15" customHeight="1"/>
    <row r="506866" ht="15" customHeight="1"/>
    <row r="506868" ht="15" customHeight="1"/>
    <row r="506870" ht="15" customHeight="1"/>
    <row r="506872" ht="15" customHeight="1"/>
    <row r="506874" ht="15" customHeight="1"/>
    <row r="506876" ht="15" customHeight="1"/>
    <row r="506878" ht="15" customHeight="1"/>
    <row r="506880" ht="15" customHeight="1"/>
    <row r="506882" ht="15" customHeight="1"/>
    <row r="506884" ht="15" customHeight="1"/>
    <row r="506886" ht="15" customHeight="1"/>
    <row r="506888" ht="15" customHeight="1"/>
    <row r="506890" ht="15" customHeight="1"/>
    <row r="506892" ht="15" customHeight="1"/>
    <row r="506894" ht="15" customHeight="1"/>
    <row r="506896" ht="15" customHeight="1"/>
    <row r="506898" ht="15" customHeight="1"/>
    <row r="506900" ht="15" customHeight="1"/>
    <row r="506902" ht="15" customHeight="1"/>
    <row r="506904" ht="15" customHeight="1"/>
    <row r="506906" ht="15" customHeight="1"/>
    <row r="506908" ht="15" customHeight="1"/>
    <row r="506910" ht="15" customHeight="1"/>
    <row r="506912" ht="15" customHeight="1"/>
    <row r="506914" ht="15" customHeight="1"/>
    <row r="506916" ht="15" customHeight="1"/>
    <row r="506918" ht="15" customHeight="1"/>
    <row r="506920" ht="15" customHeight="1"/>
    <row r="506922" ht="15" customHeight="1"/>
    <row r="506924" ht="15" customHeight="1"/>
    <row r="506926" ht="15" customHeight="1"/>
    <row r="506928" ht="15" customHeight="1"/>
    <row r="506930" ht="15" customHeight="1"/>
    <row r="506932" ht="15" customHeight="1"/>
    <row r="506934" ht="15" customHeight="1"/>
    <row r="506936" ht="15" customHeight="1"/>
    <row r="506938" ht="15" customHeight="1"/>
    <row r="506940" ht="15" customHeight="1"/>
    <row r="506942" ht="15" customHeight="1"/>
    <row r="506944" ht="15" customHeight="1"/>
    <row r="506946" ht="15" customHeight="1"/>
    <row r="506948" ht="15" customHeight="1"/>
    <row r="506950" ht="15" customHeight="1"/>
    <row r="506952" ht="15" customHeight="1"/>
    <row r="506954" ht="15" customHeight="1"/>
    <row r="506956" ht="15" customHeight="1"/>
    <row r="506958" ht="15" customHeight="1"/>
    <row r="506960" ht="15" customHeight="1"/>
    <row r="506962" ht="15" customHeight="1"/>
    <row r="506964" ht="15" customHeight="1"/>
    <row r="506966" ht="15" customHeight="1"/>
    <row r="506968" ht="15" customHeight="1"/>
    <row r="506970" ht="15" customHeight="1"/>
    <row r="506972" ht="15" customHeight="1"/>
    <row r="506974" ht="15" customHeight="1"/>
    <row r="506976" ht="15" customHeight="1"/>
    <row r="506978" ht="15" customHeight="1"/>
    <row r="506980" ht="15" customHeight="1"/>
    <row r="506982" ht="15" customHeight="1"/>
    <row r="506984" ht="15" customHeight="1"/>
    <row r="506986" ht="15" customHeight="1"/>
    <row r="506988" ht="15" customHeight="1"/>
    <row r="506990" ht="15" customHeight="1"/>
    <row r="506992" ht="15" customHeight="1"/>
    <row r="506994" ht="15" customHeight="1"/>
    <row r="506996" ht="15" customHeight="1"/>
    <row r="506998" ht="15" customHeight="1"/>
    <row r="507000" ht="15" customHeight="1"/>
    <row r="507002" ht="15" customHeight="1"/>
    <row r="507004" ht="15" customHeight="1"/>
    <row r="507006" ht="15" customHeight="1"/>
    <row r="507008" ht="15" customHeight="1"/>
    <row r="507010" ht="15" customHeight="1"/>
    <row r="507012" ht="15" customHeight="1"/>
    <row r="507014" ht="15" customHeight="1"/>
    <row r="507016" ht="15" customHeight="1"/>
    <row r="507018" ht="15" customHeight="1"/>
    <row r="507020" ht="15" customHeight="1"/>
    <row r="507022" ht="15" customHeight="1"/>
    <row r="507024" ht="15" customHeight="1"/>
    <row r="507026" ht="15" customHeight="1"/>
    <row r="507028" ht="15" customHeight="1"/>
    <row r="507030" ht="15" customHeight="1"/>
    <row r="507032" ht="15" customHeight="1"/>
    <row r="507034" ht="15" customHeight="1"/>
    <row r="507036" ht="15" customHeight="1"/>
    <row r="507038" ht="15" customHeight="1"/>
    <row r="507040" ht="15" customHeight="1"/>
    <row r="507042" ht="15" customHeight="1"/>
    <row r="507044" ht="15" customHeight="1"/>
    <row r="507046" ht="15" customHeight="1"/>
    <row r="507048" ht="15" customHeight="1"/>
    <row r="507050" ht="15" customHeight="1"/>
    <row r="507052" ht="15" customHeight="1"/>
    <row r="507054" ht="15" customHeight="1"/>
    <row r="507056" ht="15" customHeight="1"/>
    <row r="507058" ht="15" customHeight="1"/>
    <row r="507060" ht="15" customHeight="1"/>
    <row r="507062" ht="15" customHeight="1"/>
    <row r="507064" ht="15" customHeight="1"/>
    <row r="507066" ht="15" customHeight="1"/>
    <row r="507068" ht="15" customHeight="1"/>
    <row r="507070" ht="15" customHeight="1"/>
    <row r="507072" ht="15" customHeight="1"/>
    <row r="507074" ht="15" customHeight="1"/>
    <row r="507076" ht="15" customHeight="1"/>
    <row r="507078" ht="15" customHeight="1"/>
    <row r="507080" ht="15" customHeight="1"/>
    <row r="507082" ht="15" customHeight="1"/>
    <row r="507084" ht="15" customHeight="1"/>
    <row r="507086" ht="15" customHeight="1"/>
    <row r="507088" ht="15" customHeight="1"/>
    <row r="507090" ht="15" customHeight="1"/>
    <row r="507092" ht="15" customHeight="1"/>
    <row r="507094" ht="15" customHeight="1"/>
    <row r="507096" ht="15" customHeight="1"/>
    <row r="507098" ht="15" customHeight="1"/>
    <row r="507100" ht="15" customHeight="1"/>
    <row r="507102" ht="15" customHeight="1"/>
    <row r="507104" ht="15" customHeight="1"/>
    <row r="507106" ht="15" customHeight="1"/>
    <row r="507108" ht="15" customHeight="1"/>
    <row r="507110" ht="15" customHeight="1"/>
    <row r="507112" ht="15" customHeight="1"/>
    <row r="507114" ht="15" customHeight="1"/>
    <row r="507116" ht="15" customHeight="1"/>
    <row r="507118" ht="15" customHeight="1"/>
    <row r="507120" ht="15" customHeight="1"/>
    <row r="507122" ht="15" customHeight="1"/>
    <row r="507124" ht="15" customHeight="1"/>
    <row r="507126" ht="15" customHeight="1"/>
    <row r="507128" ht="15" customHeight="1"/>
    <row r="507130" ht="15" customHeight="1"/>
    <row r="507132" ht="15" customHeight="1"/>
    <row r="507134" ht="15" customHeight="1"/>
    <row r="507136" ht="15" customHeight="1"/>
    <row r="507138" ht="15" customHeight="1"/>
    <row r="507140" ht="15" customHeight="1"/>
    <row r="507142" ht="15" customHeight="1"/>
    <row r="507144" ht="15" customHeight="1"/>
    <row r="507146" ht="15" customHeight="1"/>
    <row r="507148" ht="15" customHeight="1"/>
    <row r="507150" ht="15" customHeight="1"/>
    <row r="507152" ht="15" customHeight="1"/>
    <row r="507154" ht="15" customHeight="1"/>
    <row r="507156" ht="15" customHeight="1"/>
    <row r="507158" ht="15" customHeight="1"/>
    <row r="507160" ht="15" customHeight="1"/>
    <row r="507162" ht="15" customHeight="1"/>
    <row r="507164" ht="15" customHeight="1"/>
    <row r="507166" ht="15" customHeight="1"/>
    <row r="507168" ht="15" customHeight="1"/>
    <row r="507170" ht="15" customHeight="1"/>
    <row r="507172" ht="15" customHeight="1"/>
    <row r="507174" ht="15" customHeight="1"/>
    <row r="507176" ht="15" customHeight="1"/>
    <row r="507178" ht="15" customHeight="1"/>
    <row r="507180" ht="15" customHeight="1"/>
    <row r="507182" ht="15" customHeight="1"/>
    <row r="507184" ht="15" customHeight="1"/>
    <row r="507186" ht="15" customHeight="1"/>
    <row r="507188" ht="15" customHeight="1"/>
    <row r="507190" ht="15" customHeight="1"/>
    <row r="507192" ht="15" customHeight="1"/>
    <row r="507194" ht="15" customHeight="1"/>
    <row r="507196" ht="15" customHeight="1"/>
    <row r="507198" ht="15" customHeight="1"/>
    <row r="507200" ht="15" customHeight="1"/>
    <row r="507202" ht="15" customHeight="1"/>
    <row r="507204" ht="15" customHeight="1"/>
    <row r="507206" ht="15" customHeight="1"/>
    <row r="507208" ht="15" customHeight="1"/>
    <row r="507210" ht="15" customHeight="1"/>
    <row r="507212" ht="15" customHeight="1"/>
    <row r="507214" ht="15" customHeight="1"/>
    <row r="507216" ht="15" customHeight="1"/>
    <row r="507218" ht="15" customHeight="1"/>
    <row r="507220" ht="15" customHeight="1"/>
    <row r="507222" ht="15" customHeight="1"/>
    <row r="507224" ht="15" customHeight="1"/>
    <row r="507226" ht="15" customHeight="1"/>
    <row r="507228" ht="15" customHeight="1"/>
    <row r="507230" ht="15" customHeight="1"/>
    <row r="507232" ht="15" customHeight="1"/>
    <row r="507234" ht="15" customHeight="1"/>
    <row r="507236" ht="15" customHeight="1"/>
    <row r="507238" ht="15" customHeight="1"/>
    <row r="507240" ht="15" customHeight="1"/>
    <row r="507242" ht="15" customHeight="1"/>
    <row r="507244" ht="15" customHeight="1"/>
    <row r="507246" ht="15" customHeight="1"/>
    <row r="507248" ht="15" customHeight="1"/>
    <row r="507250" ht="15" customHeight="1"/>
    <row r="507252" ht="15" customHeight="1"/>
    <row r="507254" ht="15" customHeight="1"/>
    <row r="507256" ht="15" customHeight="1"/>
    <row r="507258" ht="15" customHeight="1"/>
    <row r="507260" ht="15" customHeight="1"/>
    <row r="507262" ht="15" customHeight="1"/>
    <row r="507264" ht="15" customHeight="1"/>
    <row r="507266" ht="15" customHeight="1"/>
    <row r="507268" ht="15" customHeight="1"/>
    <row r="507270" ht="15" customHeight="1"/>
    <row r="507272" ht="15" customHeight="1"/>
    <row r="507274" ht="15" customHeight="1"/>
    <row r="507276" ht="15" customHeight="1"/>
    <row r="507278" ht="15" customHeight="1"/>
    <row r="507280" ht="15" customHeight="1"/>
    <row r="507282" ht="15" customHeight="1"/>
    <row r="507284" ht="15" customHeight="1"/>
    <row r="507286" ht="15" customHeight="1"/>
    <row r="507288" ht="15" customHeight="1"/>
    <row r="507290" ht="15" customHeight="1"/>
    <row r="507292" ht="15" customHeight="1"/>
    <row r="507294" ht="15" customHeight="1"/>
    <row r="507296" ht="15" customHeight="1"/>
    <row r="507298" ht="15" customHeight="1"/>
    <row r="507300" ht="15" customHeight="1"/>
    <row r="507302" ht="15" customHeight="1"/>
    <row r="507304" ht="15" customHeight="1"/>
    <row r="507306" ht="15" customHeight="1"/>
    <row r="507308" ht="15" customHeight="1"/>
    <row r="507310" ht="15" customHeight="1"/>
    <row r="507312" ht="15" customHeight="1"/>
    <row r="507314" ht="15" customHeight="1"/>
    <row r="507316" ht="15" customHeight="1"/>
    <row r="507318" ht="15" customHeight="1"/>
    <row r="507320" ht="15" customHeight="1"/>
    <row r="507322" ht="15" customHeight="1"/>
    <row r="507324" ht="15" customHeight="1"/>
    <row r="507326" ht="15" customHeight="1"/>
    <row r="507328" ht="15" customHeight="1"/>
    <row r="507330" ht="15" customHeight="1"/>
    <row r="507332" ht="15" customHeight="1"/>
    <row r="507334" ht="15" customHeight="1"/>
    <row r="507336" ht="15" customHeight="1"/>
    <row r="507338" ht="15" customHeight="1"/>
    <row r="507340" ht="15" customHeight="1"/>
    <row r="507342" ht="15" customHeight="1"/>
    <row r="507344" ht="15" customHeight="1"/>
    <row r="507346" ht="15" customHeight="1"/>
    <row r="507348" ht="15" customHeight="1"/>
    <row r="507350" ht="15" customHeight="1"/>
    <row r="507352" ht="15" customHeight="1"/>
    <row r="507354" ht="15" customHeight="1"/>
    <row r="507356" ht="15" customHeight="1"/>
    <row r="507358" ht="15" customHeight="1"/>
    <row r="507360" ht="15" customHeight="1"/>
    <row r="507362" ht="15" customHeight="1"/>
    <row r="507364" ht="15" customHeight="1"/>
    <row r="507366" ht="15" customHeight="1"/>
    <row r="507368" ht="15" customHeight="1"/>
    <row r="507370" ht="15" customHeight="1"/>
    <row r="507372" ht="15" customHeight="1"/>
    <row r="507374" ht="15" customHeight="1"/>
    <row r="507376" ht="15" customHeight="1"/>
    <row r="507378" ht="15" customHeight="1"/>
    <row r="507380" ht="15" customHeight="1"/>
    <row r="507382" ht="15" customHeight="1"/>
    <row r="507384" ht="15" customHeight="1"/>
    <row r="507386" ht="15" customHeight="1"/>
    <row r="507388" ht="15" customHeight="1"/>
    <row r="507390" ht="15" customHeight="1"/>
    <row r="507392" ht="15" customHeight="1"/>
    <row r="507394" ht="15" customHeight="1"/>
    <row r="507396" ht="15" customHeight="1"/>
    <row r="507398" ht="15" customHeight="1"/>
    <row r="507400" ht="15" customHeight="1"/>
    <row r="507402" ht="15" customHeight="1"/>
    <row r="507404" ht="15" customHeight="1"/>
    <row r="507406" ht="15" customHeight="1"/>
    <row r="507408" ht="15" customHeight="1"/>
    <row r="507410" ht="15" customHeight="1"/>
    <row r="507412" ht="15" customHeight="1"/>
    <row r="507414" ht="15" customHeight="1"/>
    <row r="507416" ht="15" customHeight="1"/>
    <row r="507418" ht="15" customHeight="1"/>
    <row r="507420" ht="15" customHeight="1"/>
    <row r="507422" ht="15" customHeight="1"/>
    <row r="507424" ht="15" customHeight="1"/>
    <row r="507426" ht="15" customHeight="1"/>
    <row r="507428" ht="15" customHeight="1"/>
    <row r="507430" ht="15" customHeight="1"/>
    <row r="507432" ht="15" customHeight="1"/>
    <row r="507434" ht="15" customHeight="1"/>
    <row r="507436" ht="15" customHeight="1"/>
    <row r="507438" ht="15" customHeight="1"/>
    <row r="507440" ht="15" customHeight="1"/>
    <row r="507442" ht="15" customHeight="1"/>
    <row r="507444" ht="15" customHeight="1"/>
    <row r="507446" ht="15" customHeight="1"/>
    <row r="507448" ht="15" customHeight="1"/>
    <row r="507450" ht="15" customHeight="1"/>
    <row r="507452" ht="15" customHeight="1"/>
    <row r="507454" ht="15" customHeight="1"/>
    <row r="507456" ht="15" customHeight="1"/>
    <row r="507458" ht="15" customHeight="1"/>
    <row r="507460" ht="15" customHeight="1"/>
    <row r="507462" ht="15" customHeight="1"/>
    <row r="507464" ht="15" customHeight="1"/>
    <row r="507466" ht="15" customHeight="1"/>
    <row r="507468" ht="15" customHeight="1"/>
    <row r="507470" ht="15" customHeight="1"/>
    <row r="507472" ht="15" customHeight="1"/>
    <row r="507474" ht="15" customHeight="1"/>
    <row r="507476" ht="15" customHeight="1"/>
    <row r="507478" ht="15" customHeight="1"/>
    <row r="507480" ht="15" customHeight="1"/>
    <row r="507482" ht="15" customHeight="1"/>
    <row r="507484" ht="15" customHeight="1"/>
    <row r="507486" ht="15" customHeight="1"/>
    <row r="507488" ht="15" customHeight="1"/>
    <row r="507490" ht="15" customHeight="1"/>
    <row r="507492" ht="15" customHeight="1"/>
    <row r="507494" ht="15" customHeight="1"/>
    <row r="507496" ht="15" customHeight="1"/>
    <row r="507498" ht="15" customHeight="1"/>
    <row r="507500" ht="15" customHeight="1"/>
    <row r="507502" ht="15" customHeight="1"/>
    <row r="507504" ht="15" customHeight="1"/>
    <row r="507506" ht="15" customHeight="1"/>
    <row r="507508" ht="15" customHeight="1"/>
    <row r="507510" ht="15" customHeight="1"/>
    <row r="507512" ht="15" customHeight="1"/>
    <row r="507514" ht="15" customHeight="1"/>
    <row r="507516" ht="15" customHeight="1"/>
    <row r="507518" ht="15" customHeight="1"/>
    <row r="507520" ht="15" customHeight="1"/>
    <row r="507522" ht="15" customHeight="1"/>
    <row r="507524" ht="15" customHeight="1"/>
    <row r="507526" ht="15" customHeight="1"/>
    <row r="507528" ht="15" customHeight="1"/>
    <row r="507530" ht="15" customHeight="1"/>
    <row r="507532" ht="15" customHeight="1"/>
    <row r="507534" ht="15" customHeight="1"/>
    <row r="507536" ht="15" customHeight="1"/>
    <row r="507538" ht="15" customHeight="1"/>
    <row r="507540" ht="15" customHeight="1"/>
    <row r="507542" ht="15" customHeight="1"/>
    <row r="507544" ht="15" customHeight="1"/>
    <row r="507546" ht="15" customHeight="1"/>
    <row r="507548" ht="15" customHeight="1"/>
    <row r="507550" ht="15" customHeight="1"/>
    <row r="507552" ht="15" customHeight="1"/>
    <row r="507554" ht="15" customHeight="1"/>
    <row r="507556" ht="15" customHeight="1"/>
    <row r="507558" ht="15" customHeight="1"/>
    <row r="507560" ht="15" customHeight="1"/>
    <row r="507562" ht="15" customHeight="1"/>
    <row r="507564" ht="15" customHeight="1"/>
    <row r="507566" ht="15" customHeight="1"/>
    <row r="507568" ht="15" customHeight="1"/>
    <row r="507570" ht="15" customHeight="1"/>
    <row r="507572" ht="15" customHeight="1"/>
    <row r="507574" ht="15" customHeight="1"/>
    <row r="507576" ht="15" customHeight="1"/>
    <row r="507578" ht="15" customHeight="1"/>
    <row r="507580" ht="15" customHeight="1"/>
    <row r="507582" ht="15" customHeight="1"/>
    <row r="507584" ht="15" customHeight="1"/>
    <row r="507586" ht="15" customHeight="1"/>
    <row r="507588" ht="15" customHeight="1"/>
    <row r="507590" ht="15" customHeight="1"/>
    <row r="507592" ht="15" customHeight="1"/>
    <row r="507594" ht="15" customHeight="1"/>
    <row r="507596" ht="15" customHeight="1"/>
    <row r="507598" ht="15" customHeight="1"/>
    <row r="507600" ht="15" customHeight="1"/>
    <row r="507602" ht="15" customHeight="1"/>
    <row r="507604" ht="15" customHeight="1"/>
    <row r="507606" ht="15" customHeight="1"/>
    <row r="507608" ht="15" customHeight="1"/>
    <row r="507610" ht="15" customHeight="1"/>
    <row r="507612" ht="15" customHeight="1"/>
    <row r="507614" ht="15" customHeight="1"/>
    <row r="507616" ht="15" customHeight="1"/>
    <row r="507618" ht="15" customHeight="1"/>
    <row r="507620" ht="15" customHeight="1"/>
    <row r="507622" ht="15" customHeight="1"/>
    <row r="507624" ht="15" customHeight="1"/>
    <row r="507626" ht="15" customHeight="1"/>
    <row r="507628" ht="15" customHeight="1"/>
    <row r="507630" ht="15" customHeight="1"/>
    <row r="507632" ht="15" customHeight="1"/>
    <row r="507634" ht="15" customHeight="1"/>
    <row r="507636" ht="15" customHeight="1"/>
    <row r="507638" ht="15" customHeight="1"/>
    <row r="507640" ht="15" customHeight="1"/>
    <row r="507642" ht="15" customHeight="1"/>
    <row r="507644" ht="15" customHeight="1"/>
    <row r="507646" ht="15" customHeight="1"/>
    <row r="507648" ht="15" customHeight="1"/>
    <row r="507650" ht="15" customHeight="1"/>
    <row r="507652" ht="15" customHeight="1"/>
    <row r="507654" ht="15" customHeight="1"/>
    <row r="507656" ht="15" customHeight="1"/>
    <row r="507658" ht="15" customHeight="1"/>
    <row r="507660" ht="15" customHeight="1"/>
    <row r="507662" ht="15" customHeight="1"/>
    <row r="507664" ht="15" customHeight="1"/>
    <row r="507666" ht="15" customHeight="1"/>
    <row r="507668" ht="15" customHeight="1"/>
    <row r="507670" ht="15" customHeight="1"/>
    <row r="507672" ht="15" customHeight="1"/>
    <row r="507674" ht="15" customHeight="1"/>
    <row r="507676" ht="15" customHeight="1"/>
    <row r="507678" ht="15" customHeight="1"/>
    <row r="507680" ht="15" customHeight="1"/>
    <row r="507682" ht="15" customHeight="1"/>
    <row r="507684" ht="15" customHeight="1"/>
    <row r="507686" ht="15" customHeight="1"/>
    <row r="507688" ht="15" customHeight="1"/>
    <row r="507690" ht="15" customHeight="1"/>
    <row r="507692" ht="15" customHeight="1"/>
    <row r="507694" ht="15" customHeight="1"/>
    <row r="507696" ht="15" customHeight="1"/>
    <row r="507698" ht="15" customHeight="1"/>
    <row r="507700" ht="15" customHeight="1"/>
    <row r="507702" ht="15" customHeight="1"/>
    <row r="507704" ht="15" customHeight="1"/>
    <row r="507706" ht="15" customHeight="1"/>
    <row r="507708" ht="15" customHeight="1"/>
    <row r="507710" ht="15" customHeight="1"/>
    <row r="507712" ht="15" customHeight="1"/>
    <row r="507714" ht="15" customHeight="1"/>
    <row r="507716" ht="15" customHeight="1"/>
    <row r="507718" ht="15" customHeight="1"/>
    <row r="507720" ht="15" customHeight="1"/>
    <row r="507722" ht="15" customHeight="1"/>
    <row r="507724" ht="15" customHeight="1"/>
    <row r="507726" ht="15" customHeight="1"/>
    <row r="507728" ht="15" customHeight="1"/>
    <row r="507730" ht="15" customHeight="1"/>
    <row r="507732" ht="15" customHeight="1"/>
    <row r="507734" ht="15" customHeight="1"/>
    <row r="507736" ht="15" customHeight="1"/>
    <row r="507738" ht="15" customHeight="1"/>
    <row r="507740" ht="15" customHeight="1"/>
    <row r="507742" ht="15" customHeight="1"/>
    <row r="507744" ht="15" customHeight="1"/>
    <row r="507746" ht="15" customHeight="1"/>
    <row r="507748" ht="15" customHeight="1"/>
    <row r="507750" ht="15" customHeight="1"/>
    <row r="507752" ht="15" customHeight="1"/>
    <row r="507754" ht="15" customHeight="1"/>
    <row r="507756" ht="15" customHeight="1"/>
    <row r="507758" ht="15" customHeight="1"/>
    <row r="507760" ht="15" customHeight="1"/>
    <row r="507762" ht="15" customHeight="1"/>
    <row r="507764" ht="15" customHeight="1"/>
    <row r="507766" ht="15" customHeight="1"/>
    <row r="507768" ht="15" customHeight="1"/>
    <row r="507770" ht="15" customHeight="1"/>
    <row r="507772" ht="15" customHeight="1"/>
    <row r="507774" ht="15" customHeight="1"/>
    <row r="507776" ht="15" customHeight="1"/>
    <row r="507778" ht="15" customHeight="1"/>
    <row r="507780" ht="15" customHeight="1"/>
    <row r="507782" ht="15" customHeight="1"/>
    <row r="507784" ht="15" customHeight="1"/>
    <row r="507786" ht="15" customHeight="1"/>
    <row r="507788" ht="15" customHeight="1"/>
    <row r="507790" ht="15" customHeight="1"/>
    <row r="507792" ht="15" customHeight="1"/>
    <row r="507794" ht="15" customHeight="1"/>
    <row r="507796" ht="15" customHeight="1"/>
    <row r="507798" ht="15" customHeight="1"/>
    <row r="507800" ht="15" customHeight="1"/>
    <row r="507802" ht="15" customHeight="1"/>
    <row r="507804" ht="15" customHeight="1"/>
    <row r="507806" ht="15" customHeight="1"/>
    <row r="507808" ht="15" customHeight="1"/>
    <row r="507810" ht="15" customHeight="1"/>
    <row r="507812" ht="15" customHeight="1"/>
    <row r="507814" ht="15" customHeight="1"/>
    <row r="507816" ht="15" customHeight="1"/>
    <row r="507818" ht="15" customHeight="1"/>
    <row r="507820" ht="15" customHeight="1"/>
    <row r="507822" ht="15" customHeight="1"/>
    <row r="507824" ht="15" customHeight="1"/>
    <row r="507826" ht="15" customHeight="1"/>
    <row r="507828" ht="15" customHeight="1"/>
    <row r="507830" ht="15" customHeight="1"/>
    <row r="507832" ht="15" customHeight="1"/>
    <row r="507834" ht="15" customHeight="1"/>
    <row r="507836" ht="15" customHeight="1"/>
    <row r="507838" ht="15" customHeight="1"/>
    <row r="507840" ht="15" customHeight="1"/>
    <row r="507842" ht="15" customHeight="1"/>
    <row r="507844" ht="15" customHeight="1"/>
    <row r="507846" ht="15" customHeight="1"/>
    <row r="507848" ht="15" customHeight="1"/>
    <row r="507850" ht="15" customHeight="1"/>
    <row r="507852" ht="15" customHeight="1"/>
    <row r="507854" ht="15" customHeight="1"/>
    <row r="507856" ht="15" customHeight="1"/>
    <row r="507858" ht="15" customHeight="1"/>
    <row r="507860" ht="15" customHeight="1"/>
    <row r="507862" ht="15" customHeight="1"/>
    <row r="507864" ht="15" customHeight="1"/>
    <row r="507866" ht="15" customHeight="1"/>
    <row r="507868" ht="15" customHeight="1"/>
    <row r="507870" ht="15" customHeight="1"/>
    <row r="507872" ht="15" customHeight="1"/>
    <row r="507874" ht="15" customHeight="1"/>
    <row r="507876" ht="15" customHeight="1"/>
    <row r="507878" ht="15" customHeight="1"/>
    <row r="507880" ht="15" customHeight="1"/>
    <row r="507882" ht="15" customHeight="1"/>
    <row r="507884" ht="15" customHeight="1"/>
    <row r="507886" ht="15" customHeight="1"/>
    <row r="507888" ht="15" customHeight="1"/>
    <row r="507890" ht="15" customHeight="1"/>
    <row r="507892" ht="15" customHeight="1"/>
    <row r="507894" ht="15" customHeight="1"/>
    <row r="507896" ht="15" customHeight="1"/>
    <row r="507898" ht="15" customHeight="1"/>
    <row r="507900" ht="15" customHeight="1"/>
    <row r="507902" ht="15" customHeight="1"/>
    <row r="507904" ht="15" customHeight="1"/>
    <row r="507906" ht="15" customHeight="1"/>
    <row r="507908" ht="15" customHeight="1"/>
    <row r="507910" ht="15" customHeight="1"/>
    <row r="507912" ht="15" customHeight="1"/>
    <row r="507914" ht="15" customHeight="1"/>
    <row r="507916" ht="15" customHeight="1"/>
    <row r="507918" ht="15" customHeight="1"/>
    <row r="507920" ht="15" customHeight="1"/>
    <row r="507922" ht="15" customHeight="1"/>
    <row r="507924" ht="15" customHeight="1"/>
    <row r="507926" ht="15" customHeight="1"/>
    <row r="507928" ht="15" customHeight="1"/>
    <row r="507930" ht="15" customHeight="1"/>
    <row r="507932" ht="15" customHeight="1"/>
    <row r="507934" ht="15" customHeight="1"/>
    <row r="507936" ht="15" customHeight="1"/>
    <row r="507938" ht="15" customHeight="1"/>
    <row r="507940" ht="15" customHeight="1"/>
    <row r="507942" ht="15" customHeight="1"/>
    <row r="507944" ht="15" customHeight="1"/>
    <row r="507946" ht="15" customHeight="1"/>
    <row r="507948" ht="15" customHeight="1"/>
    <row r="507950" ht="15" customHeight="1"/>
    <row r="507952" ht="15" customHeight="1"/>
    <row r="507954" ht="15" customHeight="1"/>
    <row r="507956" ht="15" customHeight="1"/>
    <row r="507958" ht="15" customHeight="1"/>
    <row r="507960" ht="15" customHeight="1"/>
    <row r="507962" ht="15" customHeight="1"/>
    <row r="507964" ht="15" customHeight="1"/>
    <row r="507966" ht="15" customHeight="1"/>
    <row r="507968" ht="15" customHeight="1"/>
    <row r="507970" ht="15" customHeight="1"/>
    <row r="507972" ht="15" customHeight="1"/>
    <row r="507974" ht="15" customHeight="1"/>
    <row r="507976" ht="15" customHeight="1"/>
    <row r="507978" ht="15" customHeight="1"/>
    <row r="507980" ht="15" customHeight="1"/>
    <row r="507982" ht="15" customHeight="1"/>
    <row r="507984" ht="15" customHeight="1"/>
    <row r="507986" ht="15" customHeight="1"/>
    <row r="507988" ht="15" customHeight="1"/>
    <row r="507990" ht="15" customHeight="1"/>
    <row r="507992" ht="15" customHeight="1"/>
    <row r="507994" ht="15" customHeight="1"/>
    <row r="507996" ht="15" customHeight="1"/>
    <row r="507998" ht="15" customHeight="1"/>
    <row r="508000" ht="15" customHeight="1"/>
    <row r="508002" ht="15" customHeight="1"/>
    <row r="508004" ht="15" customHeight="1"/>
    <row r="508006" ht="15" customHeight="1"/>
    <row r="508008" ht="15" customHeight="1"/>
    <row r="508010" ht="15" customHeight="1"/>
    <row r="508012" ht="15" customHeight="1"/>
    <row r="508014" ht="15" customHeight="1"/>
    <row r="508016" ht="15" customHeight="1"/>
    <row r="508018" ht="15" customHeight="1"/>
    <row r="508020" ht="15" customHeight="1"/>
    <row r="508022" ht="15" customHeight="1"/>
    <row r="508024" ht="15" customHeight="1"/>
    <row r="508026" ht="15" customHeight="1"/>
    <row r="508028" ht="15" customHeight="1"/>
    <row r="508030" ht="15" customHeight="1"/>
    <row r="508032" ht="15" customHeight="1"/>
    <row r="508034" ht="15" customHeight="1"/>
    <row r="508036" ht="15" customHeight="1"/>
    <row r="508038" ht="15" customHeight="1"/>
    <row r="508040" ht="15" customHeight="1"/>
    <row r="508042" ht="15" customHeight="1"/>
    <row r="508044" ht="15" customHeight="1"/>
    <row r="508046" ht="15" customHeight="1"/>
    <row r="508048" ht="15" customHeight="1"/>
    <row r="508050" ht="15" customHeight="1"/>
    <row r="508052" ht="15" customHeight="1"/>
    <row r="508054" ht="15" customHeight="1"/>
    <row r="508056" ht="15" customHeight="1"/>
    <row r="508058" ht="15" customHeight="1"/>
    <row r="508060" ht="15" customHeight="1"/>
    <row r="508062" ht="15" customHeight="1"/>
    <row r="508064" ht="15" customHeight="1"/>
    <row r="508066" ht="15" customHeight="1"/>
    <row r="508068" ht="15" customHeight="1"/>
    <row r="508070" ht="15" customHeight="1"/>
    <row r="508072" ht="15" customHeight="1"/>
    <row r="508074" ht="15" customHeight="1"/>
    <row r="508076" ht="15" customHeight="1"/>
    <row r="508078" ht="15" customHeight="1"/>
    <row r="508080" ht="15" customHeight="1"/>
    <row r="508082" ht="15" customHeight="1"/>
    <row r="508084" ht="15" customHeight="1"/>
    <row r="508086" ht="15" customHeight="1"/>
    <row r="508088" ht="15" customHeight="1"/>
    <row r="508090" ht="15" customHeight="1"/>
    <row r="508092" ht="15" customHeight="1"/>
    <row r="508094" ht="15" customHeight="1"/>
    <row r="508096" ht="15" customHeight="1"/>
    <row r="508098" ht="15" customHeight="1"/>
    <row r="508100" ht="15" customHeight="1"/>
    <row r="508102" ht="15" customHeight="1"/>
    <row r="508104" ht="15" customHeight="1"/>
    <row r="508106" ht="15" customHeight="1"/>
    <row r="508108" ht="15" customHeight="1"/>
    <row r="508110" ht="15" customHeight="1"/>
    <row r="508112" ht="15" customHeight="1"/>
    <row r="508114" ht="15" customHeight="1"/>
    <row r="508116" ht="15" customHeight="1"/>
    <row r="508118" ht="15" customHeight="1"/>
    <row r="508120" ht="15" customHeight="1"/>
    <row r="508122" ht="15" customHeight="1"/>
    <row r="508124" ht="15" customHeight="1"/>
    <row r="508126" ht="15" customHeight="1"/>
    <row r="508128" ht="15" customHeight="1"/>
    <row r="508130" ht="15" customHeight="1"/>
    <row r="508132" ht="15" customHeight="1"/>
    <row r="508134" ht="15" customHeight="1"/>
    <row r="508136" ht="15" customHeight="1"/>
    <row r="508138" ht="15" customHeight="1"/>
    <row r="508140" ht="15" customHeight="1"/>
    <row r="508142" ht="15" customHeight="1"/>
    <row r="508144" ht="15" customHeight="1"/>
    <row r="508146" ht="15" customHeight="1"/>
    <row r="508148" ht="15" customHeight="1"/>
    <row r="508150" ht="15" customHeight="1"/>
    <row r="508152" ht="15" customHeight="1"/>
    <row r="508154" ht="15" customHeight="1"/>
    <row r="508156" ht="15" customHeight="1"/>
    <row r="508158" ht="15" customHeight="1"/>
    <row r="508160" ht="15" customHeight="1"/>
    <row r="508162" ht="15" customHeight="1"/>
    <row r="508164" ht="15" customHeight="1"/>
    <row r="508166" ht="15" customHeight="1"/>
    <row r="508168" ht="15" customHeight="1"/>
    <row r="508170" ht="15" customHeight="1"/>
    <row r="508172" ht="15" customHeight="1"/>
    <row r="508174" ht="15" customHeight="1"/>
    <row r="508176" ht="15" customHeight="1"/>
    <row r="508178" ht="15" customHeight="1"/>
    <row r="508180" ht="15" customHeight="1"/>
    <row r="508182" ht="15" customHeight="1"/>
    <row r="508184" ht="15" customHeight="1"/>
    <row r="508186" ht="15" customHeight="1"/>
    <row r="508188" ht="15" customHeight="1"/>
    <row r="508190" ht="15" customHeight="1"/>
    <row r="508192" ht="15" customHeight="1"/>
    <row r="508194" ht="15" customHeight="1"/>
    <row r="508196" ht="15" customHeight="1"/>
    <row r="508198" ht="15" customHeight="1"/>
    <row r="508200" ht="15" customHeight="1"/>
    <row r="508202" ht="15" customHeight="1"/>
    <row r="508204" ht="15" customHeight="1"/>
    <row r="508206" ht="15" customHeight="1"/>
    <row r="508208" ht="15" customHeight="1"/>
    <row r="508210" ht="15" customHeight="1"/>
    <row r="508212" ht="15" customHeight="1"/>
    <row r="508214" ht="15" customHeight="1"/>
    <row r="508216" ht="15" customHeight="1"/>
    <row r="508218" ht="15" customHeight="1"/>
    <row r="508220" ht="15" customHeight="1"/>
    <row r="508222" ht="15" customHeight="1"/>
    <row r="508224" ht="15" customHeight="1"/>
    <row r="508226" ht="15" customHeight="1"/>
    <row r="508228" ht="15" customHeight="1"/>
    <row r="508230" ht="15" customHeight="1"/>
    <row r="508232" ht="15" customHeight="1"/>
    <row r="508234" ht="15" customHeight="1"/>
    <row r="508236" ht="15" customHeight="1"/>
    <row r="508238" ht="15" customHeight="1"/>
    <row r="508240" ht="15" customHeight="1"/>
    <row r="508242" ht="15" customHeight="1"/>
    <row r="508244" ht="15" customHeight="1"/>
    <row r="508246" ht="15" customHeight="1"/>
    <row r="508248" ht="15" customHeight="1"/>
    <row r="508250" ht="15" customHeight="1"/>
    <row r="508252" ht="15" customHeight="1"/>
    <row r="508254" ht="15" customHeight="1"/>
    <row r="508256" ht="15" customHeight="1"/>
    <row r="508258" ht="15" customHeight="1"/>
    <row r="508260" ht="15" customHeight="1"/>
    <row r="508262" ht="15" customHeight="1"/>
    <row r="508264" ht="15" customHeight="1"/>
    <row r="508266" ht="15" customHeight="1"/>
    <row r="508268" ht="15" customHeight="1"/>
    <row r="508270" ht="15" customHeight="1"/>
    <row r="508272" ht="15" customHeight="1"/>
    <row r="508274" ht="15" customHeight="1"/>
    <row r="508276" ht="15" customHeight="1"/>
    <row r="508278" ht="15" customHeight="1"/>
    <row r="508280" ht="15" customHeight="1"/>
    <row r="508282" ht="15" customHeight="1"/>
    <row r="508284" ht="15" customHeight="1"/>
    <row r="508286" ht="15" customHeight="1"/>
    <row r="508288" ht="15" customHeight="1"/>
    <row r="508290" ht="15" customHeight="1"/>
    <row r="508292" ht="15" customHeight="1"/>
    <row r="508294" ht="15" customHeight="1"/>
    <row r="508296" ht="15" customHeight="1"/>
    <row r="508298" ht="15" customHeight="1"/>
    <row r="508300" ht="15" customHeight="1"/>
    <row r="508302" ht="15" customHeight="1"/>
    <row r="508304" ht="15" customHeight="1"/>
    <row r="508306" ht="15" customHeight="1"/>
    <row r="508308" ht="15" customHeight="1"/>
    <row r="508310" ht="15" customHeight="1"/>
    <row r="508312" ht="15" customHeight="1"/>
    <row r="508314" ht="15" customHeight="1"/>
    <row r="508316" ht="15" customHeight="1"/>
    <row r="508318" ht="15" customHeight="1"/>
    <row r="508320" ht="15" customHeight="1"/>
    <row r="508322" ht="15" customHeight="1"/>
    <row r="508324" ht="15" customHeight="1"/>
    <row r="508326" ht="15" customHeight="1"/>
    <row r="508328" ht="15" customHeight="1"/>
    <row r="508330" ht="15" customHeight="1"/>
    <row r="508332" ht="15" customHeight="1"/>
    <row r="508334" ht="15" customHeight="1"/>
    <row r="508336" ht="15" customHeight="1"/>
    <row r="508338" ht="15" customHeight="1"/>
    <row r="508340" ht="15" customHeight="1"/>
    <row r="508342" ht="15" customHeight="1"/>
    <row r="508344" ht="15" customHeight="1"/>
    <row r="508346" ht="15" customHeight="1"/>
    <row r="508348" ht="15" customHeight="1"/>
    <row r="508350" ht="15" customHeight="1"/>
    <row r="508352" ht="15" customHeight="1"/>
    <row r="508354" ht="15" customHeight="1"/>
    <row r="508356" ht="15" customHeight="1"/>
    <row r="508358" ht="15" customHeight="1"/>
    <row r="508360" ht="15" customHeight="1"/>
    <row r="508362" ht="15" customHeight="1"/>
    <row r="508364" ht="15" customHeight="1"/>
    <row r="508366" ht="15" customHeight="1"/>
    <row r="508368" ht="15" customHeight="1"/>
    <row r="508370" ht="15" customHeight="1"/>
    <row r="508372" ht="15" customHeight="1"/>
    <row r="508374" ht="15" customHeight="1"/>
    <row r="508376" ht="15" customHeight="1"/>
    <row r="508378" ht="15" customHeight="1"/>
    <row r="508380" ht="15" customHeight="1"/>
    <row r="508382" ht="15" customHeight="1"/>
    <row r="508384" ht="15" customHeight="1"/>
    <row r="508386" ht="15" customHeight="1"/>
    <row r="508388" ht="15" customHeight="1"/>
    <row r="508390" ht="15" customHeight="1"/>
    <row r="508392" ht="15" customHeight="1"/>
    <row r="508394" ht="15" customHeight="1"/>
    <row r="508396" ht="15" customHeight="1"/>
    <row r="508398" ht="15" customHeight="1"/>
    <row r="508400" ht="15" customHeight="1"/>
    <row r="508402" ht="15" customHeight="1"/>
    <row r="508404" ht="15" customHeight="1"/>
    <row r="508406" ht="15" customHeight="1"/>
    <row r="508408" ht="15" customHeight="1"/>
    <row r="508410" ht="15" customHeight="1"/>
    <row r="508412" ht="15" customHeight="1"/>
    <row r="508414" ht="15" customHeight="1"/>
    <row r="508416" ht="15" customHeight="1"/>
    <row r="508418" ht="15" customHeight="1"/>
    <row r="508420" ht="15" customHeight="1"/>
    <row r="508422" ht="15" customHeight="1"/>
    <row r="508424" ht="15" customHeight="1"/>
    <row r="508426" ht="15" customHeight="1"/>
    <row r="508428" ht="15" customHeight="1"/>
    <row r="508430" ht="15" customHeight="1"/>
    <row r="508432" ht="15" customHeight="1"/>
    <row r="508434" ht="15" customHeight="1"/>
    <row r="508436" ht="15" customHeight="1"/>
    <row r="508438" ht="15" customHeight="1"/>
    <row r="508440" ht="15" customHeight="1"/>
    <row r="508442" ht="15" customHeight="1"/>
    <row r="508444" ht="15" customHeight="1"/>
    <row r="508446" ht="15" customHeight="1"/>
    <row r="508448" ht="15" customHeight="1"/>
    <row r="508450" ht="15" customHeight="1"/>
    <row r="508452" ht="15" customHeight="1"/>
    <row r="508454" ht="15" customHeight="1"/>
    <row r="508456" ht="15" customHeight="1"/>
    <row r="508458" ht="15" customHeight="1"/>
    <row r="508460" ht="15" customHeight="1"/>
    <row r="508462" ht="15" customHeight="1"/>
    <row r="508464" ht="15" customHeight="1"/>
    <row r="508466" ht="15" customHeight="1"/>
    <row r="508468" ht="15" customHeight="1"/>
    <row r="508470" ht="15" customHeight="1"/>
    <row r="508472" ht="15" customHeight="1"/>
    <row r="508474" ht="15" customHeight="1"/>
    <row r="508476" ht="15" customHeight="1"/>
    <row r="508478" ht="15" customHeight="1"/>
    <row r="508480" ht="15" customHeight="1"/>
    <row r="508482" ht="15" customHeight="1"/>
    <row r="508484" ht="15" customHeight="1"/>
    <row r="508486" ht="15" customHeight="1"/>
    <row r="508488" ht="15" customHeight="1"/>
    <row r="508490" ht="15" customHeight="1"/>
    <row r="508492" ht="15" customHeight="1"/>
    <row r="508494" ht="15" customHeight="1"/>
    <row r="508496" ht="15" customHeight="1"/>
    <row r="508498" ht="15" customHeight="1"/>
    <row r="508500" ht="15" customHeight="1"/>
    <row r="508502" ht="15" customHeight="1"/>
    <row r="508504" ht="15" customHeight="1"/>
    <row r="508506" ht="15" customHeight="1"/>
    <row r="508508" ht="15" customHeight="1"/>
    <row r="508510" ht="15" customHeight="1"/>
    <row r="508512" ht="15" customHeight="1"/>
    <row r="508514" ht="15" customHeight="1"/>
    <row r="508516" ht="15" customHeight="1"/>
    <row r="508518" ht="15" customHeight="1"/>
    <row r="508520" ht="15" customHeight="1"/>
    <row r="508522" ht="15" customHeight="1"/>
    <row r="508524" ht="15" customHeight="1"/>
    <row r="508526" ht="15" customHeight="1"/>
    <row r="508528" ht="15" customHeight="1"/>
    <row r="508530" ht="15" customHeight="1"/>
    <row r="508532" ht="15" customHeight="1"/>
    <row r="508534" ht="15" customHeight="1"/>
    <row r="508536" ht="15" customHeight="1"/>
    <row r="508538" ht="15" customHeight="1"/>
    <row r="508540" ht="15" customHeight="1"/>
    <row r="508542" ht="15" customHeight="1"/>
    <row r="508544" ht="15" customHeight="1"/>
    <row r="508546" ht="15" customHeight="1"/>
    <row r="508548" ht="15" customHeight="1"/>
    <row r="508550" ht="15" customHeight="1"/>
    <row r="508552" ht="15" customHeight="1"/>
    <row r="508554" ht="15" customHeight="1"/>
    <row r="508556" ht="15" customHeight="1"/>
    <row r="508558" ht="15" customHeight="1"/>
    <row r="508560" ht="15" customHeight="1"/>
    <row r="508562" ht="15" customHeight="1"/>
    <row r="508564" ht="15" customHeight="1"/>
    <row r="508566" ht="15" customHeight="1"/>
    <row r="508568" ht="15" customHeight="1"/>
    <row r="508570" ht="15" customHeight="1"/>
    <row r="508572" ht="15" customHeight="1"/>
    <row r="508574" ht="15" customHeight="1"/>
    <row r="508576" ht="15" customHeight="1"/>
    <row r="508578" ht="15" customHeight="1"/>
    <row r="508580" ht="15" customHeight="1"/>
    <row r="508582" ht="15" customHeight="1"/>
    <row r="508584" ht="15" customHeight="1"/>
    <row r="508586" ht="15" customHeight="1"/>
    <row r="508588" ht="15" customHeight="1"/>
    <row r="508590" ht="15" customHeight="1"/>
    <row r="508592" ht="15" customHeight="1"/>
    <row r="508594" ht="15" customHeight="1"/>
    <row r="508596" ht="15" customHeight="1"/>
    <row r="508598" ht="15" customHeight="1"/>
    <row r="508600" ht="15" customHeight="1"/>
    <row r="508602" ht="15" customHeight="1"/>
    <row r="508604" ht="15" customHeight="1"/>
    <row r="508606" ht="15" customHeight="1"/>
    <row r="508608" ht="15" customHeight="1"/>
    <row r="508610" ht="15" customHeight="1"/>
    <row r="508612" ht="15" customHeight="1"/>
    <row r="508614" ht="15" customHeight="1"/>
    <row r="508616" ht="15" customHeight="1"/>
    <row r="508618" ht="15" customHeight="1"/>
    <row r="508620" ht="15" customHeight="1"/>
    <row r="508622" ht="15" customHeight="1"/>
    <row r="508624" ht="15" customHeight="1"/>
    <row r="508626" ht="15" customHeight="1"/>
    <row r="508628" ht="15" customHeight="1"/>
    <row r="508630" ht="15" customHeight="1"/>
    <row r="508632" ht="15" customHeight="1"/>
    <row r="508634" ht="15" customHeight="1"/>
    <row r="508636" ht="15" customHeight="1"/>
    <row r="508638" ht="15" customHeight="1"/>
    <row r="508640" ht="15" customHeight="1"/>
    <row r="508642" ht="15" customHeight="1"/>
    <row r="508644" ht="15" customHeight="1"/>
    <row r="508646" ht="15" customHeight="1"/>
    <row r="508648" ht="15" customHeight="1"/>
    <row r="508650" ht="15" customHeight="1"/>
    <row r="508652" ht="15" customHeight="1"/>
    <row r="508654" ht="15" customHeight="1"/>
    <row r="508656" ht="15" customHeight="1"/>
    <row r="508658" ht="15" customHeight="1"/>
    <row r="508660" ht="15" customHeight="1"/>
    <row r="508662" ht="15" customHeight="1"/>
    <row r="508664" ht="15" customHeight="1"/>
    <row r="508666" ht="15" customHeight="1"/>
    <row r="508668" ht="15" customHeight="1"/>
    <row r="508670" ht="15" customHeight="1"/>
    <row r="508672" ht="15" customHeight="1"/>
    <row r="508674" ht="15" customHeight="1"/>
    <row r="508676" ht="15" customHeight="1"/>
    <row r="508678" ht="15" customHeight="1"/>
    <row r="508680" ht="15" customHeight="1"/>
    <row r="508682" ht="15" customHeight="1"/>
    <row r="508684" ht="15" customHeight="1"/>
    <row r="508686" ht="15" customHeight="1"/>
    <row r="508688" ht="15" customHeight="1"/>
    <row r="508690" ht="15" customHeight="1"/>
    <row r="508692" ht="15" customHeight="1"/>
    <row r="508694" ht="15" customHeight="1"/>
    <row r="508696" ht="15" customHeight="1"/>
    <row r="508698" ht="15" customHeight="1"/>
    <row r="508700" ht="15" customHeight="1"/>
    <row r="508702" ht="15" customHeight="1"/>
    <row r="508704" ht="15" customHeight="1"/>
    <row r="508706" ht="15" customHeight="1"/>
    <row r="508708" ht="15" customHeight="1"/>
    <row r="508710" ht="15" customHeight="1"/>
    <row r="508712" ht="15" customHeight="1"/>
    <row r="508714" ht="15" customHeight="1"/>
    <row r="508716" ht="15" customHeight="1"/>
    <row r="508718" ht="15" customHeight="1"/>
    <row r="508720" ht="15" customHeight="1"/>
    <row r="508722" ht="15" customHeight="1"/>
    <row r="508724" ht="15" customHeight="1"/>
    <row r="508726" ht="15" customHeight="1"/>
    <row r="508728" ht="15" customHeight="1"/>
    <row r="508730" ht="15" customHeight="1"/>
    <row r="508732" ht="15" customHeight="1"/>
    <row r="508734" ht="15" customHeight="1"/>
    <row r="508736" ht="15" customHeight="1"/>
    <row r="508738" ht="15" customHeight="1"/>
    <row r="508740" ht="15" customHeight="1"/>
    <row r="508742" ht="15" customHeight="1"/>
    <row r="508744" ht="15" customHeight="1"/>
    <row r="508746" ht="15" customHeight="1"/>
    <row r="508748" ht="15" customHeight="1"/>
    <row r="508750" ht="15" customHeight="1"/>
    <row r="508752" ht="15" customHeight="1"/>
    <row r="508754" ht="15" customHeight="1"/>
    <row r="508756" ht="15" customHeight="1"/>
    <row r="508758" ht="15" customHeight="1"/>
    <row r="508760" ht="15" customHeight="1"/>
    <row r="508762" ht="15" customHeight="1"/>
    <row r="508764" ht="15" customHeight="1"/>
    <row r="508766" ht="15" customHeight="1"/>
    <row r="508768" ht="15" customHeight="1"/>
    <row r="508770" ht="15" customHeight="1"/>
    <row r="508772" ht="15" customHeight="1"/>
    <row r="508774" ht="15" customHeight="1"/>
    <row r="508776" ht="15" customHeight="1"/>
    <row r="508778" ht="15" customHeight="1"/>
    <row r="508780" ht="15" customHeight="1"/>
    <row r="508782" ht="15" customHeight="1"/>
    <row r="508784" ht="15" customHeight="1"/>
    <row r="508786" ht="15" customHeight="1"/>
    <row r="508788" ht="15" customHeight="1"/>
    <row r="508790" ht="15" customHeight="1"/>
    <row r="508792" ht="15" customHeight="1"/>
    <row r="508794" ht="15" customHeight="1"/>
    <row r="508796" ht="15" customHeight="1"/>
    <row r="508798" ht="15" customHeight="1"/>
    <row r="508800" ht="15" customHeight="1"/>
    <row r="508802" ht="15" customHeight="1"/>
    <row r="508804" ht="15" customHeight="1"/>
    <row r="508806" ht="15" customHeight="1"/>
    <row r="508808" ht="15" customHeight="1"/>
    <row r="508810" ht="15" customHeight="1"/>
    <row r="508812" ht="15" customHeight="1"/>
    <row r="508814" ht="15" customHeight="1"/>
    <row r="508816" ht="15" customHeight="1"/>
    <row r="508818" ht="15" customHeight="1"/>
    <row r="508820" ht="15" customHeight="1"/>
    <row r="508822" ht="15" customHeight="1"/>
    <row r="508824" ht="15" customHeight="1"/>
    <row r="508826" ht="15" customHeight="1"/>
    <row r="508828" ht="15" customHeight="1"/>
    <row r="508830" ht="15" customHeight="1"/>
    <row r="508832" ht="15" customHeight="1"/>
    <row r="508834" ht="15" customHeight="1"/>
    <row r="508836" ht="15" customHeight="1"/>
    <row r="508838" ht="15" customHeight="1"/>
    <row r="508840" ht="15" customHeight="1"/>
    <row r="508842" ht="15" customHeight="1"/>
    <row r="508844" ht="15" customHeight="1"/>
    <row r="508846" ht="15" customHeight="1"/>
    <row r="508848" ht="15" customHeight="1"/>
    <row r="508850" ht="15" customHeight="1"/>
    <row r="508852" ht="15" customHeight="1"/>
    <row r="508854" ht="15" customHeight="1"/>
    <row r="508856" ht="15" customHeight="1"/>
    <row r="508858" ht="15" customHeight="1"/>
    <row r="508860" ht="15" customHeight="1"/>
    <row r="508862" ht="15" customHeight="1"/>
    <row r="508864" ht="15" customHeight="1"/>
    <row r="508866" ht="15" customHeight="1"/>
    <row r="508868" ht="15" customHeight="1"/>
    <row r="508870" ht="15" customHeight="1"/>
    <row r="508872" ht="15" customHeight="1"/>
    <row r="508874" ht="15" customHeight="1"/>
    <row r="508876" ht="15" customHeight="1"/>
    <row r="508878" ht="15" customHeight="1"/>
    <row r="508880" ht="15" customHeight="1"/>
    <row r="508882" ht="15" customHeight="1"/>
    <row r="508884" ht="15" customHeight="1"/>
    <row r="508886" ht="15" customHeight="1"/>
    <row r="508888" ht="15" customHeight="1"/>
    <row r="508890" ht="15" customHeight="1"/>
    <row r="508892" ht="15" customHeight="1"/>
    <row r="508894" ht="15" customHeight="1"/>
    <row r="508896" ht="15" customHeight="1"/>
    <row r="508898" ht="15" customHeight="1"/>
    <row r="508900" ht="15" customHeight="1"/>
    <row r="508902" ht="15" customHeight="1"/>
    <row r="508904" ht="15" customHeight="1"/>
    <row r="508906" ht="15" customHeight="1"/>
    <row r="508908" ht="15" customHeight="1"/>
    <row r="508910" ht="15" customHeight="1"/>
    <row r="508912" ht="15" customHeight="1"/>
    <row r="508914" ht="15" customHeight="1"/>
    <row r="508916" ht="15" customHeight="1"/>
    <row r="508918" ht="15" customHeight="1"/>
    <row r="508920" ht="15" customHeight="1"/>
    <row r="508922" ht="15" customHeight="1"/>
    <row r="508924" ht="15" customHeight="1"/>
    <row r="508926" ht="15" customHeight="1"/>
    <row r="508928" ht="15" customHeight="1"/>
    <row r="508930" ht="15" customHeight="1"/>
    <row r="508932" ht="15" customHeight="1"/>
    <row r="508934" ht="15" customHeight="1"/>
    <row r="508936" ht="15" customHeight="1"/>
    <row r="508938" ht="15" customHeight="1"/>
    <row r="508940" ht="15" customHeight="1"/>
    <row r="508942" ht="15" customHeight="1"/>
    <row r="508944" ht="15" customHeight="1"/>
    <row r="508946" ht="15" customHeight="1"/>
    <row r="508948" ht="15" customHeight="1"/>
    <row r="508950" ht="15" customHeight="1"/>
    <row r="508952" ht="15" customHeight="1"/>
    <row r="508954" ht="15" customHeight="1"/>
    <row r="508956" ht="15" customHeight="1"/>
    <row r="508958" ht="15" customHeight="1"/>
    <row r="508960" ht="15" customHeight="1"/>
    <row r="508962" ht="15" customHeight="1"/>
    <row r="508964" ht="15" customHeight="1"/>
    <row r="508966" ht="15" customHeight="1"/>
    <row r="508968" ht="15" customHeight="1"/>
    <row r="508970" ht="15" customHeight="1"/>
    <row r="508972" ht="15" customHeight="1"/>
    <row r="508974" ht="15" customHeight="1"/>
    <row r="508976" ht="15" customHeight="1"/>
    <row r="508978" ht="15" customHeight="1"/>
    <row r="508980" ht="15" customHeight="1"/>
    <row r="508982" ht="15" customHeight="1"/>
    <row r="508984" ht="15" customHeight="1"/>
    <row r="508986" ht="15" customHeight="1"/>
    <row r="508988" ht="15" customHeight="1"/>
    <row r="508990" ht="15" customHeight="1"/>
    <row r="508992" ht="15" customHeight="1"/>
    <row r="508994" ht="15" customHeight="1"/>
    <row r="508996" ht="15" customHeight="1"/>
    <row r="508998" ht="15" customHeight="1"/>
    <row r="509000" ht="15" customHeight="1"/>
    <row r="509002" ht="15" customHeight="1"/>
    <row r="509004" ht="15" customHeight="1"/>
    <row r="509006" ht="15" customHeight="1"/>
    <row r="509008" ht="15" customHeight="1"/>
    <row r="509010" ht="15" customHeight="1"/>
    <row r="509012" ht="15" customHeight="1"/>
    <row r="509014" ht="15" customHeight="1"/>
    <row r="509016" ht="15" customHeight="1"/>
    <row r="509018" ht="15" customHeight="1"/>
    <row r="509020" ht="15" customHeight="1"/>
    <row r="509022" ht="15" customHeight="1"/>
    <row r="509024" ht="15" customHeight="1"/>
    <row r="509026" ht="15" customHeight="1"/>
    <row r="509028" ht="15" customHeight="1"/>
    <row r="509030" ht="15" customHeight="1"/>
    <row r="509032" ht="15" customHeight="1"/>
    <row r="509034" ht="15" customHeight="1"/>
    <row r="509036" ht="15" customHeight="1"/>
    <row r="509038" ht="15" customHeight="1"/>
    <row r="509040" ht="15" customHeight="1"/>
    <row r="509042" ht="15" customHeight="1"/>
    <row r="509044" ht="15" customHeight="1"/>
    <row r="509046" ht="15" customHeight="1"/>
    <row r="509048" ht="15" customHeight="1"/>
    <row r="509050" ht="15" customHeight="1"/>
    <row r="509052" ht="15" customHeight="1"/>
    <row r="509054" ht="15" customHeight="1"/>
    <row r="509056" ht="15" customHeight="1"/>
    <row r="509058" ht="15" customHeight="1"/>
    <row r="509060" ht="15" customHeight="1"/>
    <row r="509062" ht="15" customHeight="1"/>
    <row r="509064" ht="15" customHeight="1"/>
    <row r="509066" ht="15" customHeight="1"/>
    <row r="509068" ht="15" customHeight="1"/>
    <row r="509070" ht="15" customHeight="1"/>
    <row r="509072" ht="15" customHeight="1"/>
    <row r="509074" ht="15" customHeight="1"/>
    <row r="509076" ht="15" customHeight="1"/>
    <row r="509078" ht="15" customHeight="1"/>
    <row r="509080" ht="15" customHeight="1"/>
    <row r="509082" ht="15" customHeight="1"/>
    <row r="509084" ht="15" customHeight="1"/>
    <row r="509086" ht="15" customHeight="1"/>
    <row r="509088" ht="15" customHeight="1"/>
    <row r="509090" ht="15" customHeight="1"/>
    <row r="509092" ht="15" customHeight="1"/>
    <row r="509094" ht="15" customHeight="1"/>
    <row r="509096" ht="15" customHeight="1"/>
    <row r="509098" ht="15" customHeight="1"/>
    <row r="509100" ht="15" customHeight="1"/>
    <row r="509102" ht="15" customHeight="1"/>
    <row r="509104" ht="15" customHeight="1"/>
    <row r="509106" ht="15" customHeight="1"/>
    <row r="509108" ht="15" customHeight="1"/>
    <row r="509110" ht="15" customHeight="1"/>
    <row r="509112" ht="15" customHeight="1"/>
    <row r="509114" ht="15" customHeight="1"/>
    <row r="509116" ht="15" customHeight="1"/>
    <row r="509118" ht="15" customHeight="1"/>
    <row r="509120" ht="15" customHeight="1"/>
    <row r="509122" ht="15" customHeight="1"/>
    <row r="509124" ht="15" customHeight="1"/>
    <row r="509126" ht="15" customHeight="1"/>
    <row r="509128" ht="15" customHeight="1"/>
    <row r="509130" ht="15" customHeight="1"/>
    <row r="509132" ht="15" customHeight="1"/>
    <row r="509134" ht="15" customHeight="1"/>
    <row r="509136" ht="15" customHeight="1"/>
    <row r="509138" ht="15" customHeight="1"/>
    <row r="509140" ht="15" customHeight="1"/>
    <row r="509142" ht="15" customHeight="1"/>
    <row r="509144" ht="15" customHeight="1"/>
    <row r="509146" ht="15" customHeight="1"/>
    <row r="509148" ht="15" customHeight="1"/>
    <row r="509150" ht="15" customHeight="1"/>
    <row r="509152" ht="15" customHeight="1"/>
    <row r="509154" ht="15" customHeight="1"/>
    <row r="509156" ht="15" customHeight="1"/>
    <row r="509158" ht="15" customHeight="1"/>
    <row r="509160" ht="15" customHeight="1"/>
    <row r="509162" ht="15" customHeight="1"/>
    <row r="509164" ht="15" customHeight="1"/>
    <row r="509166" ht="15" customHeight="1"/>
    <row r="509168" ht="15" customHeight="1"/>
    <row r="509170" ht="15" customHeight="1"/>
    <row r="509172" ht="15" customHeight="1"/>
    <row r="509174" ht="15" customHeight="1"/>
    <row r="509176" ht="15" customHeight="1"/>
    <row r="509178" ht="15" customHeight="1"/>
    <row r="509180" ht="15" customHeight="1"/>
    <row r="509182" ht="15" customHeight="1"/>
    <row r="509184" ht="15" customHeight="1"/>
    <row r="509186" ht="15" customHeight="1"/>
    <row r="509188" ht="15" customHeight="1"/>
    <row r="509190" ht="15" customHeight="1"/>
    <row r="509192" ht="15" customHeight="1"/>
    <row r="509194" ht="15" customHeight="1"/>
    <row r="509196" ht="15" customHeight="1"/>
    <row r="509198" ht="15" customHeight="1"/>
    <row r="509200" ht="15" customHeight="1"/>
    <row r="509202" ht="15" customHeight="1"/>
    <row r="509204" ht="15" customHeight="1"/>
    <row r="509206" ht="15" customHeight="1"/>
    <row r="509208" ht="15" customHeight="1"/>
    <row r="509210" ht="15" customHeight="1"/>
    <row r="509212" ht="15" customHeight="1"/>
    <row r="509214" ht="15" customHeight="1"/>
    <row r="509216" ht="15" customHeight="1"/>
    <row r="509218" ht="15" customHeight="1"/>
    <row r="509220" ht="15" customHeight="1"/>
    <row r="509222" ht="15" customHeight="1"/>
    <row r="509224" ht="15" customHeight="1"/>
    <row r="509226" ht="15" customHeight="1"/>
    <row r="509228" ht="15" customHeight="1"/>
    <row r="509230" ht="15" customHeight="1"/>
    <row r="509232" ht="15" customHeight="1"/>
    <row r="509234" ht="15" customHeight="1"/>
    <row r="509236" ht="15" customHeight="1"/>
    <row r="509238" ht="15" customHeight="1"/>
    <row r="509240" ht="15" customHeight="1"/>
    <row r="509242" ht="15" customHeight="1"/>
    <row r="509244" ht="15" customHeight="1"/>
    <row r="509246" ht="15" customHeight="1"/>
    <row r="509248" ht="15" customHeight="1"/>
    <row r="509250" ht="15" customHeight="1"/>
    <row r="509252" ht="15" customHeight="1"/>
    <row r="509254" ht="15" customHeight="1"/>
    <row r="509256" ht="15" customHeight="1"/>
    <row r="509258" ht="15" customHeight="1"/>
    <row r="509260" ht="15" customHeight="1"/>
    <row r="509262" ht="15" customHeight="1"/>
    <row r="509264" ht="15" customHeight="1"/>
    <row r="509266" ht="15" customHeight="1"/>
    <row r="509268" ht="15" customHeight="1"/>
    <row r="509270" ht="15" customHeight="1"/>
    <row r="509272" ht="15" customHeight="1"/>
    <row r="509274" ht="15" customHeight="1"/>
    <row r="509276" ht="15" customHeight="1"/>
    <row r="509278" ht="15" customHeight="1"/>
    <row r="509280" ht="15" customHeight="1"/>
    <row r="509282" ht="15" customHeight="1"/>
    <row r="509284" ht="15" customHeight="1"/>
    <row r="509286" ht="15" customHeight="1"/>
    <row r="509288" ht="15" customHeight="1"/>
    <row r="509290" ht="15" customHeight="1"/>
    <row r="509292" ht="15" customHeight="1"/>
    <row r="509294" ht="15" customHeight="1"/>
    <row r="509296" ht="15" customHeight="1"/>
    <row r="509298" ht="15" customHeight="1"/>
    <row r="509300" ht="15" customHeight="1"/>
    <row r="509302" ht="15" customHeight="1"/>
    <row r="509304" ht="15" customHeight="1"/>
    <row r="509306" ht="15" customHeight="1"/>
    <row r="509308" ht="15" customHeight="1"/>
    <row r="509310" ht="15" customHeight="1"/>
    <row r="509312" ht="15" customHeight="1"/>
    <row r="509314" ht="15" customHeight="1"/>
    <row r="509316" ht="15" customHeight="1"/>
    <row r="509318" ht="15" customHeight="1"/>
    <row r="509320" ht="15" customHeight="1"/>
    <row r="509322" ht="15" customHeight="1"/>
    <row r="509324" ht="15" customHeight="1"/>
    <row r="509326" ht="15" customHeight="1"/>
    <row r="509328" ht="15" customHeight="1"/>
    <row r="509330" ht="15" customHeight="1"/>
    <row r="509332" ht="15" customHeight="1"/>
    <row r="509334" ht="15" customHeight="1"/>
    <row r="509336" ht="15" customHeight="1"/>
    <row r="509338" ht="15" customHeight="1"/>
    <row r="509340" ht="15" customHeight="1"/>
    <row r="509342" ht="15" customHeight="1"/>
    <row r="509344" ht="15" customHeight="1"/>
    <row r="509346" ht="15" customHeight="1"/>
    <row r="509348" ht="15" customHeight="1"/>
    <row r="509350" ht="15" customHeight="1"/>
    <row r="509352" ht="15" customHeight="1"/>
    <row r="509354" ht="15" customHeight="1"/>
    <row r="509356" ht="15" customHeight="1"/>
    <row r="509358" ht="15" customHeight="1"/>
    <row r="509360" ht="15" customHeight="1"/>
    <row r="509362" ht="15" customHeight="1"/>
    <row r="509364" ht="15" customHeight="1"/>
    <row r="509366" ht="15" customHeight="1"/>
    <row r="509368" ht="15" customHeight="1"/>
    <row r="509370" ht="15" customHeight="1"/>
    <row r="509372" ht="15" customHeight="1"/>
    <row r="509374" ht="15" customHeight="1"/>
    <row r="509376" ht="15" customHeight="1"/>
    <row r="509378" ht="15" customHeight="1"/>
    <row r="509380" ht="15" customHeight="1"/>
    <row r="509382" ht="15" customHeight="1"/>
    <row r="509384" ht="15" customHeight="1"/>
    <row r="509386" ht="15" customHeight="1"/>
    <row r="509388" ht="15" customHeight="1"/>
    <row r="509390" ht="15" customHeight="1"/>
    <row r="509392" ht="15" customHeight="1"/>
    <row r="509394" ht="15" customHeight="1"/>
    <row r="509396" ht="15" customHeight="1"/>
    <row r="509398" ht="15" customHeight="1"/>
    <row r="509400" ht="15" customHeight="1"/>
    <row r="509402" ht="15" customHeight="1"/>
    <row r="509404" ht="15" customHeight="1"/>
    <row r="509406" ht="15" customHeight="1"/>
    <row r="509408" ht="15" customHeight="1"/>
    <row r="509410" ht="15" customHeight="1"/>
    <row r="509412" ht="15" customHeight="1"/>
    <row r="509414" ht="15" customHeight="1"/>
    <row r="509416" ht="15" customHeight="1"/>
    <row r="509418" ht="15" customHeight="1"/>
    <row r="509420" ht="15" customHeight="1"/>
    <row r="509422" ht="15" customHeight="1"/>
    <row r="509424" ht="15" customHeight="1"/>
    <row r="509426" ht="15" customHeight="1"/>
    <row r="509428" ht="15" customHeight="1"/>
    <row r="509430" ht="15" customHeight="1"/>
    <row r="509432" ht="15" customHeight="1"/>
    <row r="509434" ht="15" customHeight="1"/>
    <row r="509436" ht="15" customHeight="1"/>
    <row r="509438" ht="15" customHeight="1"/>
    <row r="509440" ht="15" customHeight="1"/>
    <row r="509442" ht="15" customHeight="1"/>
    <row r="509444" ht="15" customHeight="1"/>
    <row r="509446" ht="15" customHeight="1"/>
    <row r="509448" ht="15" customHeight="1"/>
    <row r="509450" ht="15" customHeight="1"/>
    <row r="509452" ht="15" customHeight="1"/>
    <row r="509454" ht="15" customHeight="1"/>
    <row r="509456" ht="15" customHeight="1"/>
    <row r="509458" ht="15" customHeight="1"/>
    <row r="509460" ht="15" customHeight="1"/>
    <row r="509462" ht="15" customHeight="1"/>
    <row r="509464" ht="15" customHeight="1"/>
    <row r="509466" ht="15" customHeight="1"/>
    <row r="509468" ht="15" customHeight="1"/>
    <row r="509470" ht="15" customHeight="1"/>
    <row r="509472" ht="15" customHeight="1"/>
    <row r="509474" ht="15" customHeight="1"/>
    <row r="509476" ht="15" customHeight="1"/>
    <row r="509478" ht="15" customHeight="1"/>
    <row r="509480" ht="15" customHeight="1"/>
    <row r="509482" ht="15" customHeight="1"/>
    <row r="509484" ht="15" customHeight="1"/>
    <row r="509486" ht="15" customHeight="1"/>
    <row r="509488" ht="15" customHeight="1"/>
    <row r="509490" ht="15" customHeight="1"/>
    <row r="509492" ht="15" customHeight="1"/>
    <row r="509494" ht="15" customHeight="1"/>
    <row r="509496" ht="15" customHeight="1"/>
    <row r="509498" ht="15" customHeight="1"/>
    <row r="509500" ht="15" customHeight="1"/>
    <row r="509502" ht="15" customHeight="1"/>
    <row r="509504" ht="15" customHeight="1"/>
    <row r="509506" ht="15" customHeight="1"/>
    <row r="509508" ht="15" customHeight="1"/>
    <row r="509510" ht="15" customHeight="1"/>
    <row r="509512" ht="15" customHeight="1"/>
    <row r="509514" ht="15" customHeight="1"/>
    <row r="509516" ht="15" customHeight="1"/>
    <row r="509518" ht="15" customHeight="1"/>
    <row r="509520" ht="15" customHeight="1"/>
    <row r="509522" ht="15" customHeight="1"/>
    <row r="509524" ht="15" customHeight="1"/>
    <row r="509526" ht="15" customHeight="1"/>
    <row r="509528" ht="15" customHeight="1"/>
    <row r="509530" ht="15" customHeight="1"/>
    <row r="509532" ht="15" customHeight="1"/>
    <row r="509534" ht="15" customHeight="1"/>
    <row r="509536" ht="15" customHeight="1"/>
    <row r="509538" ht="15" customHeight="1"/>
    <row r="509540" ht="15" customHeight="1"/>
    <row r="509542" ht="15" customHeight="1"/>
    <row r="509544" ht="15" customHeight="1"/>
    <row r="509546" ht="15" customHeight="1"/>
    <row r="509548" ht="15" customHeight="1"/>
    <row r="509550" ht="15" customHeight="1"/>
    <row r="509552" ht="15" customHeight="1"/>
    <row r="509554" ht="15" customHeight="1"/>
    <row r="509556" ht="15" customHeight="1"/>
    <row r="509558" ht="15" customHeight="1"/>
    <row r="509560" ht="15" customHeight="1"/>
    <row r="509562" ht="15" customHeight="1"/>
    <row r="509564" ht="15" customHeight="1"/>
    <row r="509566" ht="15" customHeight="1"/>
    <row r="509568" ht="15" customHeight="1"/>
    <row r="509570" ht="15" customHeight="1"/>
    <row r="509572" ht="15" customHeight="1"/>
    <row r="509574" ht="15" customHeight="1"/>
    <row r="509576" ht="15" customHeight="1"/>
    <row r="509578" ht="15" customHeight="1"/>
    <row r="509580" ht="15" customHeight="1"/>
    <row r="509582" ht="15" customHeight="1"/>
    <row r="509584" ht="15" customHeight="1"/>
    <row r="509586" ht="15" customHeight="1"/>
    <row r="509588" ht="15" customHeight="1"/>
    <row r="509590" ht="15" customHeight="1"/>
    <row r="509592" ht="15" customHeight="1"/>
    <row r="509594" ht="15" customHeight="1"/>
    <row r="509596" ht="15" customHeight="1"/>
    <row r="509598" ht="15" customHeight="1"/>
    <row r="509600" ht="15" customHeight="1"/>
    <row r="509602" ht="15" customHeight="1"/>
    <row r="509604" ht="15" customHeight="1"/>
    <row r="509606" ht="15" customHeight="1"/>
    <row r="509608" ht="15" customHeight="1"/>
    <row r="509610" ht="15" customHeight="1"/>
    <row r="509612" ht="15" customHeight="1"/>
    <row r="509614" ht="15" customHeight="1"/>
    <row r="509616" ht="15" customHeight="1"/>
    <row r="509618" ht="15" customHeight="1"/>
    <row r="509620" ht="15" customHeight="1"/>
    <row r="509622" ht="15" customHeight="1"/>
    <row r="509624" ht="15" customHeight="1"/>
    <row r="509626" ht="15" customHeight="1"/>
    <row r="509628" ht="15" customHeight="1"/>
    <row r="509630" ht="15" customHeight="1"/>
    <row r="509632" ht="15" customHeight="1"/>
    <row r="509634" ht="15" customHeight="1"/>
    <row r="509636" ht="15" customHeight="1"/>
    <row r="509638" ht="15" customHeight="1"/>
    <row r="509640" ht="15" customHeight="1"/>
    <row r="509642" ht="15" customHeight="1"/>
    <row r="509644" ht="15" customHeight="1"/>
    <row r="509646" ht="15" customHeight="1"/>
    <row r="509648" ht="15" customHeight="1"/>
    <row r="509650" ht="15" customHeight="1"/>
    <row r="509652" ht="15" customHeight="1"/>
    <row r="509654" ht="15" customHeight="1"/>
    <row r="509656" ht="15" customHeight="1"/>
    <row r="509658" ht="15" customHeight="1"/>
    <row r="509660" ht="15" customHeight="1"/>
    <row r="509662" ht="15" customHeight="1"/>
    <row r="509664" ht="15" customHeight="1"/>
    <row r="509666" ht="15" customHeight="1"/>
    <row r="509668" ht="15" customHeight="1"/>
    <row r="509670" ht="15" customHeight="1"/>
    <row r="509672" ht="15" customHeight="1"/>
    <row r="509674" ht="15" customHeight="1"/>
    <row r="509676" ht="15" customHeight="1"/>
    <row r="509678" ht="15" customHeight="1"/>
    <row r="509680" ht="15" customHeight="1"/>
    <row r="509682" ht="15" customHeight="1"/>
    <row r="509684" ht="15" customHeight="1"/>
    <row r="509686" ht="15" customHeight="1"/>
    <row r="509688" ht="15" customHeight="1"/>
    <row r="509690" ht="15" customHeight="1"/>
    <row r="509692" ht="15" customHeight="1"/>
    <row r="509694" ht="15" customHeight="1"/>
    <row r="509696" ht="15" customHeight="1"/>
    <row r="509698" ht="15" customHeight="1"/>
    <row r="509700" ht="15" customHeight="1"/>
    <row r="509702" ht="15" customHeight="1"/>
    <row r="509704" ht="15" customHeight="1"/>
    <row r="509706" ht="15" customHeight="1"/>
    <row r="509708" ht="15" customHeight="1"/>
    <row r="509710" ht="15" customHeight="1"/>
    <row r="509712" ht="15" customHeight="1"/>
    <row r="509714" ht="15" customHeight="1"/>
    <row r="509716" ht="15" customHeight="1"/>
    <row r="509718" ht="15" customHeight="1"/>
    <row r="509720" ht="15" customHeight="1"/>
    <row r="509722" ht="15" customHeight="1"/>
    <row r="509724" ht="15" customHeight="1"/>
    <row r="509726" ht="15" customHeight="1"/>
    <row r="509728" ht="15" customHeight="1"/>
    <row r="509730" ht="15" customHeight="1"/>
    <row r="509732" ht="15" customHeight="1"/>
    <row r="509734" ht="15" customHeight="1"/>
    <row r="509736" ht="15" customHeight="1"/>
    <row r="509738" ht="15" customHeight="1"/>
    <row r="509740" ht="15" customHeight="1"/>
    <row r="509742" ht="15" customHeight="1"/>
    <row r="509744" ht="15" customHeight="1"/>
    <row r="509746" ht="15" customHeight="1"/>
    <row r="509748" ht="15" customHeight="1"/>
    <row r="509750" ht="15" customHeight="1"/>
    <row r="509752" ht="15" customHeight="1"/>
    <row r="509754" ht="15" customHeight="1"/>
    <row r="509756" ht="15" customHeight="1"/>
    <row r="509758" ht="15" customHeight="1"/>
    <row r="509760" ht="15" customHeight="1"/>
    <row r="509762" ht="15" customHeight="1"/>
    <row r="509764" ht="15" customHeight="1"/>
    <row r="509766" ht="15" customHeight="1"/>
    <row r="509768" ht="15" customHeight="1"/>
    <row r="509770" ht="15" customHeight="1"/>
    <row r="509772" ht="15" customHeight="1"/>
    <row r="509774" ht="15" customHeight="1"/>
    <row r="509776" ht="15" customHeight="1"/>
    <row r="509778" ht="15" customHeight="1"/>
    <row r="509780" ht="15" customHeight="1"/>
    <row r="509782" ht="15" customHeight="1"/>
    <row r="509784" ht="15" customHeight="1"/>
    <row r="509786" ht="15" customHeight="1"/>
    <row r="509788" ht="15" customHeight="1"/>
    <row r="509790" ht="15" customHeight="1"/>
    <row r="509792" ht="15" customHeight="1"/>
    <row r="509794" ht="15" customHeight="1"/>
    <row r="509796" ht="15" customHeight="1"/>
    <row r="509798" ht="15" customHeight="1"/>
    <row r="509800" ht="15" customHeight="1"/>
    <row r="509802" ht="15" customHeight="1"/>
    <row r="509804" ht="15" customHeight="1"/>
    <row r="509806" ht="15" customHeight="1"/>
    <row r="509808" ht="15" customHeight="1"/>
    <row r="509810" ht="15" customHeight="1"/>
    <row r="509812" ht="15" customHeight="1"/>
    <row r="509814" ht="15" customHeight="1"/>
    <row r="509816" ht="15" customHeight="1"/>
    <row r="509818" ht="15" customHeight="1"/>
    <row r="509820" ht="15" customHeight="1"/>
    <row r="509822" ht="15" customHeight="1"/>
    <row r="509824" ht="15" customHeight="1"/>
    <row r="509826" ht="15" customHeight="1"/>
    <row r="509828" ht="15" customHeight="1"/>
    <row r="509830" ht="15" customHeight="1"/>
    <row r="509832" ht="15" customHeight="1"/>
    <row r="509834" ht="15" customHeight="1"/>
    <row r="509836" ht="15" customHeight="1"/>
    <row r="509838" ht="15" customHeight="1"/>
    <row r="509840" ht="15" customHeight="1"/>
    <row r="509842" ht="15" customHeight="1"/>
    <row r="509844" ht="15" customHeight="1"/>
    <row r="509846" ht="15" customHeight="1"/>
    <row r="509848" ht="15" customHeight="1"/>
    <row r="509850" ht="15" customHeight="1"/>
    <row r="509852" ht="15" customHeight="1"/>
    <row r="509854" ht="15" customHeight="1"/>
    <row r="509856" ht="15" customHeight="1"/>
    <row r="509858" ht="15" customHeight="1"/>
    <row r="509860" ht="15" customHeight="1"/>
    <row r="509862" ht="15" customHeight="1"/>
    <row r="509864" ht="15" customHeight="1"/>
    <row r="509866" ht="15" customHeight="1"/>
    <row r="509868" ht="15" customHeight="1"/>
    <row r="509870" ht="15" customHeight="1"/>
    <row r="509872" ht="15" customHeight="1"/>
    <row r="509874" ht="15" customHeight="1"/>
    <row r="509876" ht="15" customHeight="1"/>
    <row r="509878" ht="15" customHeight="1"/>
    <row r="509880" ht="15" customHeight="1"/>
    <row r="509882" ht="15" customHeight="1"/>
    <row r="509884" ht="15" customHeight="1"/>
    <row r="509886" ht="15" customHeight="1"/>
    <row r="509888" ht="15" customHeight="1"/>
    <row r="509890" ht="15" customHeight="1"/>
    <row r="509892" ht="15" customHeight="1"/>
    <row r="509894" ht="15" customHeight="1"/>
    <row r="509896" ht="15" customHeight="1"/>
    <row r="509898" ht="15" customHeight="1"/>
    <row r="509900" ht="15" customHeight="1"/>
    <row r="509902" ht="15" customHeight="1"/>
    <row r="509904" ht="15" customHeight="1"/>
    <row r="509906" ht="15" customHeight="1"/>
    <row r="509908" ht="15" customHeight="1"/>
    <row r="509910" ht="15" customHeight="1"/>
    <row r="509912" ht="15" customHeight="1"/>
    <row r="509914" ht="15" customHeight="1"/>
    <row r="509916" ht="15" customHeight="1"/>
    <row r="509918" ht="15" customHeight="1"/>
    <row r="509920" ht="15" customHeight="1"/>
    <row r="509922" ht="15" customHeight="1"/>
    <row r="509924" ht="15" customHeight="1"/>
    <row r="509926" ht="15" customHeight="1"/>
    <row r="509928" ht="15" customHeight="1"/>
    <row r="509930" ht="15" customHeight="1"/>
    <row r="509932" ht="15" customHeight="1"/>
    <row r="509934" ht="15" customHeight="1"/>
    <row r="509936" ht="15" customHeight="1"/>
    <row r="509938" ht="15" customHeight="1"/>
    <row r="509940" ht="15" customHeight="1"/>
    <row r="509942" ht="15" customHeight="1"/>
    <row r="509944" ht="15" customHeight="1"/>
    <row r="509946" ht="15" customHeight="1"/>
    <row r="509948" ht="15" customHeight="1"/>
    <row r="509950" ht="15" customHeight="1"/>
    <row r="509952" ht="15" customHeight="1"/>
    <row r="509954" ht="15" customHeight="1"/>
    <row r="509956" ht="15" customHeight="1"/>
    <row r="509958" ht="15" customHeight="1"/>
    <row r="509960" ht="15" customHeight="1"/>
    <row r="509962" ht="15" customHeight="1"/>
    <row r="509964" ht="15" customHeight="1"/>
    <row r="509966" ht="15" customHeight="1"/>
    <row r="509968" ht="15" customHeight="1"/>
    <row r="509970" ht="15" customHeight="1"/>
    <row r="509972" ht="15" customHeight="1"/>
    <row r="509974" ht="15" customHeight="1"/>
    <row r="509976" ht="15" customHeight="1"/>
    <row r="509978" ht="15" customHeight="1"/>
    <row r="509980" ht="15" customHeight="1"/>
    <row r="509982" ht="15" customHeight="1"/>
    <row r="509984" ht="15" customHeight="1"/>
    <row r="509986" ht="15" customHeight="1"/>
    <row r="509988" ht="15" customHeight="1"/>
    <row r="509990" ht="15" customHeight="1"/>
    <row r="509992" ht="15" customHeight="1"/>
    <row r="509994" ht="15" customHeight="1"/>
    <row r="509996" ht="15" customHeight="1"/>
    <row r="509998" ht="15" customHeight="1"/>
    <row r="510000" ht="15" customHeight="1"/>
    <row r="510002" ht="15" customHeight="1"/>
    <row r="510004" ht="15" customHeight="1"/>
    <row r="510006" ht="15" customHeight="1"/>
    <row r="510008" ht="15" customHeight="1"/>
    <row r="510010" ht="15" customHeight="1"/>
    <row r="510012" ht="15" customHeight="1"/>
    <row r="510014" ht="15" customHeight="1"/>
    <row r="510016" ht="15" customHeight="1"/>
    <row r="510018" ht="15" customHeight="1"/>
    <row r="510020" ht="15" customHeight="1"/>
    <row r="510022" ht="15" customHeight="1"/>
    <row r="510024" ht="15" customHeight="1"/>
    <row r="510026" ht="15" customHeight="1"/>
    <row r="510028" ht="15" customHeight="1"/>
    <row r="510030" ht="15" customHeight="1"/>
    <row r="510032" ht="15" customHeight="1"/>
    <row r="510034" ht="15" customHeight="1"/>
    <row r="510036" ht="15" customHeight="1"/>
    <row r="510038" ht="15" customHeight="1"/>
    <row r="510040" ht="15" customHeight="1"/>
    <row r="510042" ht="15" customHeight="1"/>
    <row r="510044" ht="15" customHeight="1"/>
    <row r="510046" ht="15" customHeight="1"/>
    <row r="510048" ht="15" customHeight="1"/>
    <row r="510050" ht="15" customHeight="1"/>
    <row r="510052" ht="15" customHeight="1"/>
    <row r="510054" ht="15" customHeight="1"/>
    <row r="510056" ht="15" customHeight="1"/>
    <row r="510058" ht="15" customHeight="1"/>
    <row r="510060" ht="15" customHeight="1"/>
    <row r="510062" ht="15" customHeight="1"/>
    <row r="510064" ht="15" customHeight="1"/>
    <row r="510066" ht="15" customHeight="1"/>
    <row r="510068" ht="15" customHeight="1"/>
    <row r="510070" ht="15" customHeight="1"/>
    <row r="510072" ht="15" customHeight="1"/>
    <row r="510074" ht="15" customHeight="1"/>
    <row r="510076" ht="15" customHeight="1"/>
    <row r="510078" ht="15" customHeight="1"/>
    <row r="510080" ht="15" customHeight="1"/>
    <row r="510082" ht="15" customHeight="1"/>
    <row r="510084" ht="15" customHeight="1"/>
    <row r="510086" ht="15" customHeight="1"/>
    <row r="510088" ht="15" customHeight="1"/>
    <row r="510090" ht="15" customHeight="1"/>
    <row r="510092" ht="15" customHeight="1"/>
    <row r="510094" ht="15" customHeight="1"/>
    <row r="510096" ht="15" customHeight="1"/>
    <row r="510098" ht="15" customHeight="1"/>
    <row r="510100" ht="15" customHeight="1"/>
    <row r="510102" ht="15" customHeight="1"/>
    <row r="510104" ht="15" customHeight="1"/>
    <row r="510106" ht="15" customHeight="1"/>
    <row r="510108" ht="15" customHeight="1"/>
    <row r="510110" ht="15" customHeight="1"/>
    <row r="510112" ht="15" customHeight="1"/>
    <row r="510114" ht="15" customHeight="1"/>
    <row r="510116" ht="15" customHeight="1"/>
    <row r="510118" ht="15" customHeight="1"/>
    <row r="510120" ht="15" customHeight="1"/>
    <row r="510122" ht="15" customHeight="1"/>
    <row r="510124" ht="15" customHeight="1"/>
    <row r="510126" ht="15" customHeight="1"/>
    <row r="510128" ht="15" customHeight="1"/>
    <row r="510130" ht="15" customHeight="1"/>
    <row r="510132" ht="15" customHeight="1"/>
    <row r="510134" ht="15" customHeight="1"/>
    <row r="510136" ht="15" customHeight="1"/>
    <row r="510138" ht="15" customHeight="1"/>
    <row r="510140" ht="15" customHeight="1"/>
    <row r="510142" ht="15" customHeight="1"/>
    <row r="510144" ht="15" customHeight="1"/>
    <row r="510146" ht="15" customHeight="1"/>
    <row r="510148" ht="15" customHeight="1"/>
    <row r="510150" ht="15" customHeight="1"/>
    <row r="510152" ht="15" customHeight="1"/>
    <row r="510154" ht="15" customHeight="1"/>
    <row r="510156" ht="15" customHeight="1"/>
    <row r="510158" ht="15" customHeight="1"/>
    <row r="510160" ht="15" customHeight="1"/>
    <row r="510162" ht="15" customHeight="1"/>
    <row r="510164" ht="15" customHeight="1"/>
    <row r="510166" ht="15" customHeight="1"/>
    <row r="510168" ht="15" customHeight="1"/>
    <row r="510170" ht="15" customHeight="1"/>
    <row r="510172" ht="15" customHeight="1"/>
    <row r="510174" ht="15" customHeight="1"/>
    <row r="510176" ht="15" customHeight="1"/>
    <row r="510178" ht="15" customHeight="1"/>
    <row r="510180" ht="15" customHeight="1"/>
    <row r="510182" ht="15" customHeight="1"/>
    <row r="510184" ht="15" customHeight="1"/>
    <row r="510186" ht="15" customHeight="1"/>
    <row r="510188" ht="15" customHeight="1"/>
    <row r="510190" ht="15" customHeight="1"/>
    <row r="510192" ht="15" customHeight="1"/>
    <row r="510194" ht="15" customHeight="1"/>
    <row r="510196" ht="15" customHeight="1"/>
    <row r="510198" ht="15" customHeight="1"/>
    <row r="510200" ht="15" customHeight="1"/>
    <row r="510202" ht="15" customHeight="1"/>
    <row r="510204" ht="15" customHeight="1"/>
    <row r="510206" ht="15" customHeight="1"/>
    <row r="510208" ht="15" customHeight="1"/>
    <row r="510210" ht="15" customHeight="1"/>
    <row r="510212" ht="15" customHeight="1"/>
    <row r="510214" ht="15" customHeight="1"/>
    <row r="510216" ht="15" customHeight="1"/>
    <row r="510218" ht="15" customHeight="1"/>
    <row r="510220" ht="15" customHeight="1"/>
    <row r="510222" ht="15" customHeight="1"/>
    <row r="510224" ht="15" customHeight="1"/>
    <row r="510226" ht="15" customHeight="1"/>
    <row r="510228" ht="15" customHeight="1"/>
    <row r="510230" ht="15" customHeight="1"/>
    <row r="510232" ht="15" customHeight="1"/>
    <row r="510234" ht="15" customHeight="1"/>
    <row r="510236" ht="15" customHeight="1"/>
    <row r="510238" ht="15" customHeight="1"/>
    <row r="510240" ht="15" customHeight="1"/>
    <row r="510242" ht="15" customHeight="1"/>
    <row r="510244" ht="15" customHeight="1"/>
    <row r="510246" ht="15" customHeight="1"/>
    <row r="510248" ht="15" customHeight="1"/>
    <row r="510250" ht="15" customHeight="1"/>
    <row r="510252" ht="15" customHeight="1"/>
    <row r="510254" ht="15" customHeight="1"/>
    <row r="510256" ht="15" customHeight="1"/>
    <row r="510258" ht="15" customHeight="1"/>
    <row r="510260" ht="15" customHeight="1"/>
    <row r="510262" ht="15" customHeight="1"/>
    <row r="510264" ht="15" customHeight="1"/>
    <row r="510266" ht="15" customHeight="1"/>
    <row r="510268" ht="15" customHeight="1"/>
    <row r="510270" ht="15" customHeight="1"/>
    <row r="510272" ht="15" customHeight="1"/>
    <row r="510274" ht="15" customHeight="1"/>
    <row r="510276" ht="15" customHeight="1"/>
    <row r="510278" ht="15" customHeight="1"/>
    <row r="510280" ht="15" customHeight="1"/>
    <row r="510282" ht="15" customHeight="1"/>
    <row r="510284" ht="15" customHeight="1"/>
    <row r="510286" ht="15" customHeight="1"/>
    <row r="510288" ht="15" customHeight="1"/>
    <row r="510290" ht="15" customHeight="1"/>
    <row r="510292" ht="15" customHeight="1"/>
    <row r="510294" ht="15" customHeight="1"/>
    <row r="510296" ht="15" customHeight="1"/>
    <row r="510298" ht="15" customHeight="1"/>
    <row r="510300" ht="15" customHeight="1"/>
    <row r="510302" ht="15" customHeight="1"/>
    <row r="510304" ht="15" customHeight="1"/>
    <row r="510306" ht="15" customHeight="1"/>
    <row r="510308" ht="15" customHeight="1"/>
    <row r="510310" ht="15" customHeight="1"/>
    <row r="510312" ht="15" customHeight="1"/>
    <row r="510314" ht="15" customHeight="1"/>
    <row r="510316" ht="15" customHeight="1"/>
    <row r="510318" ht="15" customHeight="1"/>
    <row r="510320" ht="15" customHeight="1"/>
    <row r="510322" ht="15" customHeight="1"/>
    <row r="510324" ht="15" customHeight="1"/>
    <row r="510326" ht="15" customHeight="1"/>
    <row r="510328" ht="15" customHeight="1"/>
    <row r="510330" ht="15" customHeight="1"/>
    <row r="510332" ht="15" customHeight="1"/>
    <row r="510334" ht="15" customHeight="1"/>
    <row r="510336" ht="15" customHeight="1"/>
    <row r="510338" ht="15" customHeight="1"/>
    <row r="510340" ht="15" customHeight="1"/>
    <row r="510342" ht="15" customHeight="1"/>
    <row r="510344" ht="15" customHeight="1"/>
    <row r="510346" ht="15" customHeight="1"/>
    <row r="510348" ht="15" customHeight="1"/>
    <row r="510350" ht="15" customHeight="1"/>
    <row r="510352" ht="15" customHeight="1"/>
    <row r="510354" ht="15" customHeight="1"/>
    <row r="510356" ht="15" customHeight="1"/>
    <row r="510358" ht="15" customHeight="1"/>
    <row r="510360" ht="15" customHeight="1"/>
    <row r="510362" ht="15" customHeight="1"/>
    <row r="510364" ht="15" customHeight="1"/>
    <row r="510366" ht="15" customHeight="1"/>
    <row r="510368" ht="15" customHeight="1"/>
    <row r="510370" ht="15" customHeight="1"/>
    <row r="510372" ht="15" customHeight="1"/>
    <row r="510374" ht="15" customHeight="1"/>
    <row r="510376" ht="15" customHeight="1"/>
    <row r="510378" ht="15" customHeight="1"/>
    <row r="510380" ht="15" customHeight="1"/>
    <row r="510382" ht="15" customHeight="1"/>
    <row r="510384" ht="15" customHeight="1"/>
    <row r="510386" ht="15" customHeight="1"/>
    <row r="510388" ht="15" customHeight="1"/>
    <row r="510390" ht="15" customHeight="1"/>
    <row r="510392" ht="15" customHeight="1"/>
    <row r="510394" ht="15" customHeight="1"/>
    <row r="510396" ht="15" customHeight="1"/>
    <row r="510398" ht="15" customHeight="1"/>
    <row r="510400" ht="15" customHeight="1"/>
    <row r="510402" ht="15" customHeight="1"/>
    <row r="510404" ht="15" customHeight="1"/>
    <row r="510406" ht="15" customHeight="1"/>
    <row r="510408" ht="15" customHeight="1"/>
    <row r="510410" ht="15" customHeight="1"/>
    <row r="510412" ht="15" customHeight="1"/>
    <row r="510414" ht="15" customHeight="1"/>
    <row r="510416" ht="15" customHeight="1"/>
    <row r="510418" ht="15" customHeight="1"/>
    <row r="510420" ht="15" customHeight="1"/>
    <row r="510422" ht="15" customHeight="1"/>
    <row r="510424" ht="15" customHeight="1"/>
    <row r="510426" ht="15" customHeight="1"/>
    <row r="510428" ht="15" customHeight="1"/>
    <row r="510430" ht="15" customHeight="1"/>
    <row r="510432" ht="15" customHeight="1"/>
    <row r="510434" ht="15" customHeight="1"/>
    <row r="510436" ht="15" customHeight="1"/>
    <row r="510438" ht="15" customHeight="1"/>
    <row r="510440" ht="15" customHeight="1"/>
    <row r="510442" ht="15" customHeight="1"/>
    <row r="510444" ht="15" customHeight="1"/>
    <row r="510446" ht="15" customHeight="1"/>
    <row r="510448" ht="15" customHeight="1"/>
    <row r="510450" ht="15" customHeight="1"/>
    <row r="510452" ht="15" customHeight="1"/>
    <row r="510454" ht="15" customHeight="1"/>
    <row r="510456" ht="15" customHeight="1"/>
    <row r="510458" ht="15" customHeight="1"/>
    <row r="510460" ht="15" customHeight="1"/>
    <row r="510462" ht="15" customHeight="1"/>
    <row r="510464" ht="15" customHeight="1"/>
    <row r="510466" ht="15" customHeight="1"/>
    <row r="510468" ht="15" customHeight="1"/>
    <row r="510470" ht="15" customHeight="1"/>
    <row r="510472" ht="15" customHeight="1"/>
    <row r="510474" ht="15" customHeight="1"/>
    <row r="510476" ht="15" customHeight="1"/>
    <row r="510478" ht="15" customHeight="1"/>
    <row r="510480" ht="15" customHeight="1"/>
    <row r="510482" ht="15" customHeight="1"/>
    <row r="510484" ht="15" customHeight="1"/>
    <row r="510486" ht="15" customHeight="1"/>
    <row r="510488" ht="15" customHeight="1"/>
    <row r="510490" ht="15" customHeight="1"/>
    <row r="510492" ht="15" customHeight="1"/>
    <row r="510494" ht="15" customHeight="1"/>
    <row r="510496" ht="15" customHeight="1"/>
    <row r="510498" ht="15" customHeight="1"/>
    <row r="510500" ht="15" customHeight="1"/>
    <row r="510502" ht="15" customHeight="1"/>
    <row r="510504" ht="15" customHeight="1"/>
    <row r="510506" ht="15" customHeight="1"/>
    <row r="510508" ht="15" customHeight="1"/>
    <row r="510510" ht="15" customHeight="1"/>
    <row r="510512" ht="15" customHeight="1"/>
    <row r="510514" ht="15" customHeight="1"/>
    <row r="510516" ht="15" customHeight="1"/>
    <row r="510518" ht="15" customHeight="1"/>
    <row r="510520" ht="15" customHeight="1"/>
    <row r="510522" ht="15" customHeight="1"/>
    <row r="510524" ht="15" customHeight="1"/>
    <row r="510526" ht="15" customHeight="1"/>
    <row r="510528" ht="15" customHeight="1"/>
    <row r="510530" ht="15" customHeight="1"/>
    <row r="510532" ht="15" customHeight="1"/>
    <row r="510534" ht="15" customHeight="1"/>
    <row r="510536" ht="15" customHeight="1"/>
    <row r="510538" ht="15" customHeight="1"/>
    <row r="510540" ht="15" customHeight="1"/>
    <row r="510542" ht="15" customHeight="1"/>
    <row r="510544" ht="15" customHeight="1"/>
    <row r="510546" ht="15" customHeight="1"/>
    <row r="510548" ht="15" customHeight="1"/>
    <row r="510550" ht="15" customHeight="1"/>
    <row r="510552" ht="15" customHeight="1"/>
    <row r="510554" ht="15" customHeight="1"/>
    <row r="510556" ht="15" customHeight="1"/>
    <row r="510558" ht="15" customHeight="1"/>
    <row r="510560" ht="15" customHeight="1"/>
    <row r="510562" ht="15" customHeight="1"/>
    <row r="510564" ht="15" customHeight="1"/>
    <row r="510566" ht="15" customHeight="1"/>
    <row r="510568" ht="15" customHeight="1"/>
    <row r="510570" ht="15" customHeight="1"/>
    <row r="510572" ht="15" customHeight="1"/>
    <row r="510574" ht="15" customHeight="1"/>
    <row r="510576" ht="15" customHeight="1"/>
    <row r="510578" ht="15" customHeight="1"/>
    <row r="510580" ht="15" customHeight="1"/>
    <row r="510582" ht="15" customHeight="1"/>
    <row r="510584" ht="15" customHeight="1"/>
    <row r="510586" ht="15" customHeight="1"/>
    <row r="510588" ht="15" customHeight="1"/>
    <row r="510590" ht="15" customHeight="1"/>
    <row r="510592" ht="15" customHeight="1"/>
    <row r="510594" ht="15" customHeight="1"/>
    <row r="510596" ht="15" customHeight="1"/>
    <row r="510598" ht="15" customHeight="1"/>
    <row r="510600" ht="15" customHeight="1"/>
    <row r="510602" ht="15" customHeight="1"/>
    <row r="510604" ht="15" customHeight="1"/>
    <row r="510606" ht="15" customHeight="1"/>
    <row r="510608" ht="15" customHeight="1"/>
    <row r="510610" ht="15" customHeight="1"/>
    <row r="510612" ht="15" customHeight="1"/>
    <row r="510614" ht="15" customHeight="1"/>
    <row r="510616" ht="15" customHeight="1"/>
    <row r="510618" ht="15" customHeight="1"/>
    <row r="510620" ht="15" customHeight="1"/>
    <row r="510622" ht="15" customHeight="1"/>
    <row r="510624" ht="15" customHeight="1"/>
    <row r="510626" ht="15" customHeight="1"/>
    <row r="510628" ht="15" customHeight="1"/>
    <row r="510630" ht="15" customHeight="1"/>
    <row r="510632" ht="15" customHeight="1"/>
    <row r="510634" ht="15" customHeight="1"/>
    <row r="510636" ht="15" customHeight="1"/>
    <row r="510638" ht="15" customHeight="1"/>
    <row r="510640" ht="15" customHeight="1"/>
    <row r="510642" ht="15" customHeight="1"/>
    <row r="510644" ht="15" customHeight="1"/>
    <row r="510646" ht="15" customHeight="1"/>
    <row r="510648" ht="15" customHeight="1"/>
    <row r="510650" ht="15" customHeight="1"/>
    <row r="510652" ht="15" customHeight="1"/>
    <row r="510654" ht="15" customHeight="1"/>
    <row r="510656" ht="15" customHeight="1"/>
    <row r="510658" ht="15" customHeight="1"/>
    <row r="510660" ht="15" customHeight="1"/>
    <row r="510662" ht="15" customHeight="1"/>
    <row r="510664" ht="15" customHeight="1"/>
    <row r="510666" ht="15" customHeight="1"/>
    <row r="510668" ht="15" customHeight="1"/>
    <row r="510670" ht="15" customHeight="1"/>
    <row r="510672" ht="15" customHeight="1"/>
    <row r="510674" ht="15" customHeight="1"/>
    <row r="510676" ht="15" customHeight="1"/>
    <row r="510678" ht="15" customHeight="1"/>
    <row r="510680" ht="15" customHeight="1"/>
    <row r="510682" ht="15" customHeight="1"/>
    <row r="510684" ht="15" customHeight="1"/>
    <row r="510686" ht="15" customHeight="1"/>
    <row r="510688" ht="15" customHeight="1"/>
    <row r="510690" ht="15" customHeight="1"/>
    <row r="510692" ht="15" customHeight="1"/>
    <row r="510694" ht="15" customHeight="1"/>
    <row r="510696" ht="15" customHeight="1"/>
    <row r="510698" ht="15" customHeight="1"/>
    <row r="510700" ht="15" customHeight="1"/>
    <row r="510702" ht="15" customHeight="1"/>
    <row r="510704" ht="15" customHeight="1"/>
    <row r="510706" ht="15" customHeight="1"/>
    <row r="510708" ht="15" customHeight="1"/>
    <row r="510710" ht="15" customHeight="1"/>
    <row r="510712" ht="15" customHeight="1"/>
    <row r="510714" ht="15" customHeight="1"/>
    <row r="510716" ht="15" customHeight="1"/>
    <row r="510718" ht="15" customHeight="1"/>
    <row r="510720" ht="15" customHeight="1"/>
    <row r="510722" ht="15" customHeight="1"/>
    <row r="510724" ht="15" customHeight="1"/>
    <row r="510726" ht="15" customHeight="1"/>
    <row r="510728" ht="15" customHeight="1"/>
    <row r="510730" ht="15" customHeight="1"/>
    <row r="510732" ht="15" customHeight="1"/>
    <row r="510734" ht="15" customHeight="1"/>
    <row r="510736" ht="15" customHeight="1"/>
    <row r="510738" ht="15" customHeight="1"/>
    <row r="510740" ht="15" customHeight="1"/>
    <row r="510742" ht="15" customHeight="1"/>
    <row r="510744" ht="15" customHeight="1"/>
    <row r="510746" ht="15" customHeight="1"/>
    <row r="510748" ht="15" customHeight="1"/>
    <row r="510750" ht="15" customHeight="1"/>
    <row r="510752" ht="15" customHeight="1"/>
    <row r="510754" ht="15" customHeight="1"/>
    <row r="510756" ht="15" customHeight="1"/>
    <row r="510758" ht="15" customHeight="1"/>
    <row r="510760" ht="15" customHeight="1"/>
    <row r="510762" ht="15" customHeight="1"/>
    <row r="510764" ht="15" customHeight="1"/>
    <row r="510766" ht="15" customHeight="1"/>
    <row r="510768" ht="15" customHeight="1"/>
    <row r="510770" ht="15" customHeight="1"/>
    <row r="510772" ht="15" customHeight="1"/>
    <row r="510774" ht="15" customHeight="1"/>
    <row r="510776" ht="15" customHeight="1"/>
    <row r="510778" ht="15" customHeight="1"/>
    <row r="510780" ht="15" customHeight="1"/>
    <row r="510782" ht="15" customHeight="1"/>
    <row r="510784" ht="15" customHeight="1"/>
    <row r="510786" ht="15" customHeight="1"/>
    <row r="510788" ht="15" customHeight="1"/>
    <row r="510790" ht="15" customHeight="1"/>
    <row r="510792" ht="15" customHeight="1"/>
    <row r="510794" ht="15" customHeight="1"/>
    <row r="510796" ht="15" customHeight="1"/>
    <row r="510798" ht="15" customHeight="1"/>
    <row r="510800" ht="15" customHeight="1"/>
    <row r="510802" ht="15" customHeight="1"/>
    <row r="510804" ht="15" customHeight="1"/>
    <row r="510806" ht="15" customHeight="1"/>
    <row r="510808" ht="15" customHeight="1"/>
    <row r="510810" ht="15" customHeight="1"/>
    <row r="510812" ht="15" customHeight="1"/>
    <row r="510814" ht="15" customHeight="1"/>
    <row r="510816" ht="15" customHeight="1"/>
    <row r="510818" ht="15" customHeight="1"/>
    <row r="510820" ht="15" customHeight="1"/>
    <row r="510822" ht="15" customHeight="1"/>
    <row r="510824" ht="15" customHeight="1"/>
    <row r="510826" ht="15" customHeight="1"/>
    <row r="510828" ht="15" customHeight="1"/>
    <row r="510830" ht="15" customHeight="1"/>
    <row r="510832" ht="15" customHeight="1"/>
    <row r="510834" ht="15" customHeight="1"/>
    <row r="510836" ht="15" customHeight="1"/>
    <row r="510838" ht="15" customHeight="1"/>
    <row r="510840" ht="15" customHeight="1"/>
    <row r="510842" ht="15" customHeight="1"/>
    <row r="510844" ht="15" customHeight="1"/>
    <row r="510846" ht="15" customHeight="1"/>
    <row r="510848" ht="15" customHeight="1"/>
    <row r="510850" ht="15" customHeight="1"/>
    <row r="510852" ht="15" customHeight="1"/>
    <row r="510854" ht="15" customHeight="1"/>
    <row r="510856" ht="15" customHeight="1"/>
    <row r="510858" ht="15" customHeight="1"/>
    <row r="510860" ht="15" customHeight="1"/>
    <row r="510862" ht="15" customHeight="1"/>
    <row r="510864" ht="15" customHeight="1"/>
    <row r="510866" ht="15" customHeight="1"/>
    <row r="510868" ht="15" customHeight="1"/>
    <row r="510870" ht="15" customHeight="1"/>
    <row r="510872" ht="15" customHeight="1"/>
    <row r="510874" ht="15" customHeight="1"/>
    <row r="510876" ht="15" customHeight="1"/>
    <row r="510878" ht="15" customHeight="1"/>
    <row r="510880" ht="15" customHeight="1"/>
    <row r="510882" ht="15" customHeight="1"/>
    <row r="510884" ht="15" customHeight="1"/>
    <row r="510886" ht="15" customHeight="1"/>
    <row r="510888" ht="15" customHeight="1"/>
    <row r="510890" ht="15" customHeight="1"/>
    <row r="510892" ht="15" customHeight="1"/>
    <row r="510894" ht="15" customHeight="1"/>
    <row r="510896" ht="15" customHeight="1"/>
    <row r="510898" ht="15" customHeight="1"/>
    <row r="510900" ht="15" customHeight="1"/>
    <row r="510902" ht="15" customHeight="1"/>
    <row r="510904" ht="15" customHeight="1"/>
    <row r="510906" ht="15" customHeight="1"/>
    <row r="510908" ht="15" customHeight="1"/>
    <row r="510910" ht="15" customHeight="1"/>
    <row r="510912" ht="15" customHeight="1"/>
    <row r="510914" ht="15" customHeight="1"/>
    <row r="510916" ht="15" customHeight="1"/>
    <row r="510918" ht="15" customHeight="1"/>
    <row r="510920" ht="15" customHeight="1"/>
    <row r="510922" ht="15" customHeight="1"/>
    <row r="510924" ht="15" customHeight="1"/>
    <row r="510926" ht="15" customHeight="1"/>
    <row r="510928" ht="15" customHeight="1"/>
    <row r="510930" ht="15" customHeight="1"/>
    <row r="510932" ht="15" customHeight="1"/>
    <row r="510934" ht="15" customHeight="1"/>
    <row r="510936" ht="15" customHeight="1"/>
    <row r="510938" ht="15" customHeight="1"/>
    <row r="510940" ht="15" customHeight="1"/>
    <row r="510942" ht="15" customHeight="1"/>
    <row r="510944" ht="15" customHeight="1"/>
    <row r="510946" ht="15" customHeight="1"/>
    <row r="510948" ht="15" customHeight="1"/>
    <row r="510950" ht="15" customHeight="1"/>
    <row r="510952" ht="15" customHeight="1"/>
    <row r="510954" ht="15" customHeight="1"/>
    <row r="510956" ht="15" customHeight="1"/>
    <row r="510958" ht="15" customHeight="1"/>
    <row r="510960" ht="15" customHeight="1"/>
    <row r="510962" ht="15" customHeight="1"/>
    <row r="510964" ht="15" customHeight="1"/>
    <row r="510966" ht="15" customHeight="1"/>
    <row r="510968" ht="15" customHeight="1"/>
    <row r="510970" ht="15" customHeight="1"/>
    <row r="510972" ht="15" customHeight="1"/>
    <row r="510974" ht="15" customHeight="1"/>
    <row r="510976" ht="15" customHeight="1"/>
    <row r="510978" ht="15" customHeight="1"/>
    <row r="510980" ht="15" customHeight="1"/>
    <row r="510982" ht="15" customHeight="1"/>
    <row r="510984" ht="15" customHeight="1"/>
    <row r="510986" ht="15" customHeight="1"/>
    <row r="510988" ht="15" customHeight="1"/>
    <row r="510990" ht="15" customHeight="1"/>
    <row r="510992" ht="15" customHeight="1"/>
    <row r="510994" ht="15" customHeight="1"/>
    <row r="510996" ht="15" customHeight="1"/>
    <row r="510998" ht="15" customHeight="1"/>
    <row r="511000" ht="15" customHeight="1"/>
    <row r="511002" ht="15" customHeight="1"/>
    <row r="511004" ht="15" customHeight="1"/>
    <row r="511006" ht="15" customHeight="1"/>
    <row r="511008" ht="15" customHeight="1"/>
    <row r="511010" ht="15" customHeight="1"/>
    <row r="511012" ht="15" customHeight="1"/>
    <row r="511014" ht="15" customHeight="1"/>
    <row r="511016" ht="15" customHeight="1"/>
    <row r="511018" ht="15" customHeight="1"/>
    <row r="511020" ht="15" customHeight="1"/>
    <row r="511022" ht="15" customHeight="1"/>
    <row r="511024" ht="15" customHeight="1"/>
    <row r="511026" ht="15" customHeight="1"/>
    <row r="511028" ht="15" customHeight="1"/>
    <row r="511030" ht="15" customHeight="1"/>
    <row r="511032" ht="15" customHeight="1"/>
    <row r="511034" ht="15" customHeight="1"/>
    <row r="511036" ht="15" customHeight="1"/>
    <row r="511038" ht="15" customHeight="1"/>
    <row r="511040" ht="15" customHeight="1"/>
    <row r="511042" ht="15" customHeight="1"/>
    <row r="511044" ht="15" customHeight="1"/>
    <row r="511046" ht="15" customHeight="1"/>
    <row r="511048" ht="15" customHeight="1"/>
    <row r="511050" ht="15" customHeight="1"/>
    <row r="511052" ht="15" customHeight="1"/>
    <row r="511054" ht="15" customHeight="1"/>
    <row r="511056" ht="15" customHeight="1"/>
    <row r="511058" ht="15" customHeight="1"/>
    <row r="511060" ht="15" customHeight="1"/>
    <row r="511062" ht="15" customHeight="1"/>
    <row r="511064" ht="15" customHeight="1"/>
    <row r="511066" ht="15" customHeight="1"/>
    <row r="511068" ht="15" customHeight="1"/>
    <row r="511070" ht="15" customHeight="1"/>
    <row r="511072" ht="15" customHeight="1"/>
    <row r="511074" ht="15" customHeight="1"/>
    <row r="511076" ht="15" customHeight="1"/>
    <row r="511078" ht="15" customHeight="1"/>
    <row r="511080" ht="15" customHeight="1"/>
    <row r="511082" ht="15" customHeight="1"/>
    <row r="511084" ht="15" customHeight="1"/>
    <row r="511086" ht="15" customHeight="1"/>
    <row r="511088" ht="15" customHeight="1"/>
    <row r="511090" ht="15" customHeight="1"/>
    <row r="511092" ht="15" customHeight="1"/>
    <row r="511094" ht="15" customHeight="1"/>
    <row r="511096" ht="15" customHeight="1"/>
    <row r="511098" ht="15" customHeight="1"/>
    <row r="511100" ht="15" customHeight="1"/>
    <row r="511102" ht="15" customHeight="1"/>
    <row r="511104" ht="15" customHeight="1"/>
    <row r="511106" ht="15" customHeight="1"/>
    <row r="511108" ht="15" customHeight="1"/>
    <row r="511110" ht="15" customHeight="1"/>
    <row r="511112" ht="15" customHeight="1"/>
    <row r="511114" ht="15" customHeight="1"/>
    <row r="511116" ht="15" customHeight="1"/>
    <row r="511118" ht="15" customHeight="1"/>
    <row r="511120" ht="15" customHeight="1"/>
    <row r="511122" ht="15" customHeight="1"/>
    <row r="511124" ht="15" customHeight="1"/>
    <row r="511126" ht="15" customHeight="1"/>
    <row r="511128" ht="15" customHeight="1"/>
    <row r="511130" ht="15" customHeight="1"/>
    <row r="511132" ht="15" customHeight="1"/>
    <row r="511134" ht="15" customHeight="1"/>
    <row r="511136" ht="15" customHeight="1"/>
    <row r="511138" ht="15" customHeight="1"/>
    <row r="511140" ht="15" customHeight="1"/>
    <row r="511142" ht="15" customHeight="1"/>
    <row r="511144" ht="15" customHeight="1"/>
    <row r="511146" ht="15" customHeight="1"/>
    <row r="511148" ht="15" customHeight="1"/>
    <row r="511150" ht="15" customHeight="1"/>
    <row r="511152" ht="15" customHeight="1"/>
    <row r="511154" ht="15" customHeight="1"/>
    <row r="511156" ht="15" customHeight="1"/>
    <row r="511158" ht="15" customHeight="1"/>
    <row r="511160" ht="15" customHeight="1"/>
    <row r="511162" ht="15" customHeight="1"/>
    <row r="511164" ht="15" customHeight="1"/>
    <row r="511166" ht="15" customHeight="1"/>
    <row r="511168" ht="15" customHeight="1"/>
    <row r="511170" ht="15" customHeight="1"/>
    <row r="511172" ht="15" customHeight="1"/>
    <row r="511174" ht="15" customHeight="1"/>
    <row r="511176" ht="15" customHeight="1"/>
    <row r="511178" ht="15" customHeight="1"/>
    <row r="511180" ht="15" customHeight="1"/>
    <row r="511182" ht="15" customHeight="1"/>
    <row r="511184" ht="15" customHeight="1"/>
    <row r="511186" ht="15" customHeight="1"/>
    <row r="511188" ht="15" customHeight="1"/>
    <row r="511190" ht="15" customHeight="1"/>
    <row r="511192" ht="15" customHeight="1"/>
    <row r="511194" ht="15" customHeight="1"/>
    <row r="511196" ht="15" customHeight="1"/>
    <row r="511198" ht="15" customHeight="1"/>
    <row r="511200" ht="15" customHeight="1"/>
    <row r="511202" ht="15" customHeight="1"/>
    <row r="511204" ht="15" customHeight="1"/>
    <row r="511206" ht="15" customHeight="1"/>
    <row r="511208" ht="15" customHeight="1"/>
    <row r="511210" ht="15" customHeight="1"/>
    <row r="511212" ht="15" customHeight="1"/>
    <row r="511214" ht="15" customHeight="1"/>
    <row r="511216" ht="15" customHeight="1"/>
    <row r="511218" ht="15" customHeight="1"/>
    <row r="511220" ht="15" customHeight="1"/>
    <row r="511222" ht="15" customHeight="1"/>
    <row r="511224" ht="15" customHeight="1"/>
    <row r="511226" ht="15" customHeight="1"/>
    <row r="511228" ht="15" customHeight="1"/>
    <row r="511230" ht="15" customHeight="1"/>
    <row r="511232" ht="15" customHeight="1"/>
    <row r="511234" ht="15" customHeight="1"/>
    <row r="511236" ht="15" customHeight="1"/>
    <row r="511238" ht="15" customHeight="1"/>
    <row r="511240" ht="15" customHeight="1"/>
    <row r="511242" ht="15" customHeight="1"/>
    <row r="511244" ht="15" customHeight="1"/>
    <row r="511246" ht="15" customHeight="1"/>
    <row r="511248" ht="15" customHeight="1"/>
    <row r="511250" ht="15" customHeight="1"/>
    <row r="511252" ht="15" customHeight="1"/>
    <row r="511254" ht="15" customHeight="1"/>
    <row r="511256" ht="15" customHeight="1"/>
    <row r="511258" ht="15" customHeight="1"/>
    <row r="511260" ht="15" customHeight="1"/>
    <row r="511262" ht="15" customHeight="1"/>
    <row r="511264" ht="15" customHeight="1"/>
    <row r="511266" ht="15" customHeight="1"/>
    <row r="511268" ht="15" customHeight="1"/>
    <row r="511270" ht="15" customHeight="1"/>
    <row r="511272" ht="15" customHeight="1"/>
    <row r="511274" ht="15" customHeight="1"/>
    <row r="511276" ht="15" customHeight="1"/>
    <row r="511278" ht="15" customHeight="1"/>
    <row r="511280" ht="15" customHeight="1"/>
    <row r="511282" ht="15" customHeight="1"/>
    <row r="511284" ht="15" customHeight="1"/>
    <row r="511286" ht="15" customHeight="1"/>
    <row r="511288" ht="15" customHeight="1"/>
    <row r="511290" ht="15" customHeight="1"/>
    <row r="511292" ht="15" customHeight="1"/>
    <row r="511294" ht="15" customHeight="1"/>
    <row r="511296" ht="15" customHeight="1"/>
    <row r="511298" ht="15" customHeight="1"/>
    <row r="511300" ht="15" customHeight="1"/>
    <row r="511302" ht="15" customHeight="1"/>
    <row r="511304" ht="15" customHeight="1"/>
    <row r="511306" ht="15" customHeight="1"/>
    <row r="511308" ht="15" customHeight="1"/>
    <row r="511310" ht="15" customHeight="1"/>
    <row r="511312" ht="15" customHeight="1"/>
    <row r="511314" ht="15" customHeight="1"/>
    <row r="511316" ht="15" customHeight="1"/>
    <row r="511318" ht="15" customHeight="1"/>
    <row r="511320" ht="15" customHeight="1"/>
    <row r="511322" ht="15" customHeight="1"/>
    <row r="511324" ht="15" customHeight="1"/>
    <row r="511326" ht="15" customHeight="1"/>
    <row r="511328" ht="15" customHeight="1"/>
    <row r="511330" ht="15" customHeight="1"/>
    <row r="511332" ht="15" customHeight="1"/>
    <row r="511334" ht="15" customHeight="1"/>
    <row r="511336" ht="15" customHeight="1"/>
    <row r="511338" ht="15" customHeight="1"/>
    <row r="511340" ht="15" customHeight="1"/>
    <row r="511342" ht="15" customHeight="1"/>
    <row r="511344" ht="15" customHeight="1"/>
    <row r="511346" ht="15" customHeight="1"/>
    <row r="511348" ht="15" customHeight="1"/>
    <row r="511350" ht="15" customHeight="1"/>
    <row r="511352" ht="15" customHeight="1"/>
    <row r="511354" ht="15" customHeight="1"/>
    <row r="511356" ht="15" customHeight="1"/>
    <row r="511358" ht="15" customHeight="1"/>
    <row r="511360" ht="15" customHeight="1"/>
    <row r="511362" ht="15" customHeight="1"/>
    <row r="511364" ht="15" customHeight="1"/>
    <row r="511366" ht="15" customHeight="1"/>
    <row r="511368" ht="15" customHeight="1"/>
    <row r="511370" ht="15" customHeight="1"/>
    <row r="511372" ht="15" customHeight="1"/>
    <row r="511374" ht="15" customHeight="1"/>
    <row r="511376" ht="15" customHeight="1"/>
    <row r="511378" ht="15" customHeight="1"/>
    <row r="511380" ht="15" customHeight="1"/>
    <row r="511382" ht="15" customHeight="1"/>
    <row r="511384" ht="15" customHeight="1"/>
    <row r="511386" ht="15" customHeight="1"/>
    <row r="511388" ht="15" customHeight="1"/>
    <row r="511390" ht="15" customHeight="1"/>
    <row r="511392" ht="15" customHeight="1"/>
    <row r="511394" ht="15" customHeight="1"/>
    <row r="511396" ht="15" customHeight="1"/>
    <row r="511398" ht="15" customHeight="1"/>
    <row r="511400" ht="15" customHeight="1"/>
    <row r="511402" ht="15" customHeight="1"/>
    <row r="511404" ht="15" customHeight="1"/>
    <row r="511406" ht="15" customHeight="1"/>
    <row r="511408" ht="15" customHeight="1"/>
    <row r="511410" ht="15" customHeight="1"/>
    <row r="511412" ht="15" customHeight="1"/>
    <row r="511414" ht="15" customHeight="1"/>
    <row r="511416" ht="15" customHeight="1"/>
    <row r="511418" ht="15" customHeight="1"/>
    <row r="511420" ht="15" customHeight="1"/>
    <row r="511422" ht="15" customHeight="1"/>
    <row r="511424" ht="15" customHeight="1"/>
    <row r="511426" ht="15" customHeight="1"/>
    <row r="511428" ht="15" customHeight="1"/>
    <row r="511430" ht="15" customHeight="1"/>
    <row r="511432" ht="15" customHeight="1"/>
    <row r="511434" ht="15" customHeight="1"/>
    <row r="511436" ht="15" customHeight="1"/>
    <row r="511438" ht="15" customHeight="1"/>
    <row r="511440" ht="15" customHeight="1"/>
    <row r="511442" ht="15" customHeight="1"/>
    <row r="511444" ht="15" customHeight="1"/>
    <row r="511446" ht="15" customHeight="1"/>
    <row r="511448" ht="15" customHeight="1"/>
    <row r="511450" ht="15" customHeight="1"/>
    <row r="511452" ht="15" customHeight="1"/>
    <row r="511454" ht="15" customHeight="1"/>
    <row r="511456" ht="15" customHeight="1"/>
    <row r="511458" ht="15" customHeight="1"/>
    <row r="511460" ht="15" customHeight="1"/>
    <row r="511462" ht="15" customHeight="1"/>
    <row r="511464" ht="15" customHeight="1"/>
    <row r="511466" ht="15" customHeight="1"/>
    <row r="511468" ht="15" customHeight="1"/>
    <row r="511470" ht="15" customHeight="1"/>
    <row r="511472" ht="15" customHeight="1"/>
    <row r="511474" ht="15" customHeight="1"/>
    <row r="511476" ht="15" customHeight="1"/>
    <row r="511478" ht="15" customHeight="1"/>
    <row r="511480" ht="15" customHeight="1"/>
    <row r="511482" ht="15" customHeight="1"/>
    <row r="511484" ht="15" customHeight="1"/>
    <row r="511486" ht="15" customHeight="1"/>
    <row r="511488" ht="15" customHeight="1"/>
    <row r="511490" ht="15" customHeight="1"/>
    <row r="511492" ht="15" customHeight="1"/>
    <row r="511494" ht="15" customHeight="1"/>
    <row r="511496" ht="15" customHeight="1"/>
    <row r="511498" ht="15" customHeight="1"/>
    <row r="511500" ht="15" customHeight="1"/>
    <row r="511502" ht="15" customHeight="1"/>
    <row r="511504" ht="15" customHeight="1"/>
    <row r="511506" ht="15" customHeight="1"/>
    <row r="511508" ht="15" customHeight="1"/>
    <row r="511510" ht="15" customHeight="1"/>
    <row r="511512" ht="15" customHeight="1"/>
    <row r="511514" ht="15" customHeight="1"/>
    <row r="511516" ht="15" customHeight="1"/>
    <row r="511518" ht="15" customHeight="1"/>
    <row r="511520" ht="15" customHeight="1"/>
    <row r="511522" ht="15" customHeight="1"/>
    <row r="511524" ht="15" customHeight="1"/>
    <row r="511526" ht="15" customHeight="1"/>
    <row r="511528" ht="15" customHeight="1"/>
    <row r="511530" ht="15" customHeight="1"/>
    <row r="511532" ht="15" customHeight="1"/>
    <row r="511534" ht="15" customHeight="1"/>
    <row r="511536" ht="15" customHeight="1"/>
    <row r="511538" ht="15" customHeight="1"/>
    <row r="511540" ht="15" customHeight="1"/>
    <row r="511542" ht="15" customHeight="1"/>
    <row r="511544" ht="15" customHeight="1"/>
    <row r="511546" ht="15" customHeight="1"/>
    <row r="511548" ht="15" customHeight="1"/>
    <row r="511550" ht="15" customHeight="1"/>
    <row r="511552" ht="15" customHeight="1"/>
    <row r="511554" ht="15" customHeight="1"/>
    <row r="511556" ht="15" customHeight="1"/>
    <row r="511558" ht="15" customHeight="1"/>
    <row r="511560" ht="15" customHeight="1"/>
    <row r="511562" ht="15" customHeight="1"/>
    <row r="511564" ht="15" customHeight="1"/>
    <row r="511566" ht="15" customHeight="1"/>
    <row r="511568" ht="15" customHeight="1"/>
    <row r="511570" ht="15" customHeight="1"/>
    <row r="511572" ht="15" customHeight="1"/>
    <row r="511574" ht="15" customHeight="1"/>
    <row r="511576" ht="15" customHeight="1"/>
    <row r="511578" ht="15" customHeight="1"/>
    <row r="511580" ht="15" customHeight="1"/>
    <row r="511582" ht="15" customHeight="1"/>
    <row r="511584" ht="15" customHeight="1"/>
    <row r="511586" ht="15" customHeight="1"/>
    <row r="511588" ht="15" customHeight="1"/>
    <row r="511590" ht="15" customHeight="1"/>
    <row r="511592" ht="15" customHeight="1"/>
    <row r="511594" ht="15" customHeight="1"/>
    <row r="511596" ht="15" customHeight="1"/>
    <row r="511598" ht="15" customHeight="1"/>
    <row r="511600" ht="15" customHeight="1"/>
    <row r="511602" ht="15" customHeight="1"/>
    <row r="511604" ht="15" customHeight="1"/>
    <row r="511606" ht="15" customHeight="1"/>
    <row r="511608" ht="15" customHeight="1"/>
    <row r="511610" ht="15" customHeight="1"/>
    <row r="511612" ht="15" customHeight="1"/>
    <row r="511614" ht="15" customHeight="1"/>
    <row r="511616" ht="15" customHeight="1"/>
    <row r="511618" ht="15" customHeight="1"/>
    <row r="511620" ht="15" customHeight="1"/>
    <row r="511622" ht="15" customHeight="1"/>
    <row r="511624" ht="15" customHeight="1"/>
    <row r="511626" ht="15" customHeight="1"/>
    <row r="511628" ht="15" customHeight="1"/>
    <row r="511630" ht="15" customHeight="1"/>
    <row r="511632" ht="15" customHeight="1"/>
    <row r="511634" ht="15" customHeight="1"/>
    <row r="511636" ht="15" customHeight="1"/>
    <row r="511638" ht="15" customHeight="1"/>
    <row r="511640" ht="15" customHeight="1"/>
    <row r="511642" ht="15" customHeight="1"/>
    <row r="511644" ht="15" customHeight="1"/>
    <row r="511646" ht="15" customHeight="1"/>
    <row r="511648" ht="15" customHeight="1"/>
    <row r="511650" ht="15" customHeight="1"/>
    <row r="511652" ht="15" customHeight="1"/>
    <row r="511654" ht="15" customHeight="1"/>
    <row r="511656" ht="15" customHeight="1"/>
    <row r="511658" ht="15" customHeight="1"/>
    <row r="511660" ht="15" customHeight="1"/>
    <row r="511662" ht="15" customHeight="1"/>
    <row r="511664" ht="15" customHeight="1"/>
    <row r="511666" ht="15" customHeight="1"/>
    <row r="511668" ht="15" customHeight="1"/>
    <row r="511670" ht="15" customHeight="1"/>
    <row r="511672" ht="15" customHeight="1"/>
    <row r="511674" ht="15" customHeight="1"/>
    <row r="511676" ht="15" customHeight="1"/>
    <row r="511678" ht="15" customHeight="1"/>
    <row r="511680" ht="15" customHeight="1"/>
    <row r="511682" ht="15" customHeight="1"/>
    <row r="511684" ht="15" customHeight="1"/>
    <row r="511686" ht="15" customHeight="1"/>
    <row r="511688" ht="15" customHeight="1"/>
    <row r="511690" ht="15" customHeight="1"/>
    <row r="511692" ht="15" customHeight="1"/>
    <row r="511694" ht="15" customHeight="1"/>
    <row r="511696" ht="15" customHeight="1"/>
    <row r="511698" ht="15" customHeight="1"/>
    <row r="511700" ht="15" customHeight="1"/>
    <row r="511702" ht="15" customHeight="1"/>
    <row r="511704" ht="15" customHeight="1"/>
    <row r="511706" ht="15" customHeight="1"/>
    <row r="511708" ht="15" customHeight="1"/>
    <row r="511710" ht="15" customHeight="1"/>
    <row r="511712" ht="15" customHeight="1"/>
    <row r="511714" ht="15" customHeight="1"/>
    <row r="511716" ht="15" customHeight="1"/>
    <row r="511718" ht="15" customHeight="1"/>
    <row r="511720" ht="15" customHeight="1"/>
    <row r="511722" ht="15" customHeight="1"/>
    <row r="511724" ht="15" customHeight="1"/>
    <row r="511726" ht="15" customHeight="1"/>
    <row r="511728" ht="15" customHeight="1"/>
    <row r="511730" ht="15" customHeight="1"/>
    <row r="511732" ht="15" customHeight="1"/>
    <row r="511734" ht="15" customHeight="1"/>
    <row r="511736" ht="15" customHeight="1"/>
    <row r="511738" ht="15" customHeight="1"/>
    <row r="511740" ht="15" customHeight="1"/>
    <row r="511742" ht="15" customHeight="1"/>
    <row r="511744" ht="15" customHeight="1"/>
    <row r="511746" ht="15" customHeight="1"/>
    <row r="511748" ht="15" customHeight="1"/>
    <row r="511750" ht="15" customHeight="1"/>
    <row r="511752" ht="15" customHeight="1"/>
    <row r="511754" ht="15" customHeight="1"/>
    <row r="511756" ht="15" customHeight="1"/>
    <row r="511758" ht="15" customHeight="1"/>
    <row r="511760" ht="15" customHeight="1"/>
    <row r="511762" ht="15" customHeight="1"/>
    <row r="511764" ht="15" customHeight="1"/>
    <row r="511766" ht="15" customHeight="1"/>
    <row r="511768" ht="15" customHeight="1"/>
    <row r="511770" ht="15" customHeight="1"/>
    <row r="511772" ht="15" customHeight="1"/>
    <row r="511774" ht="15" customHeight="1"/>
    <row r="511776" ht="15" customHeight="1"/>
    <row r="511778" ht="15" customHeight="1"/>
    <row r="511780" ht="15" customHeight="1"/>
    <row r="511782" ht="15" customHeight="1"/>
    <row r="511784" ht="15" customHeight="1"/>
    <row r="511786" ht="15" customHeight="1"/>
    <row r="511788" ht="15" customHeight="1"/>
    <row r="511790" ht="15" customHeight="1"/>
    <row r="511792" ht="15" customHeight="1"/>
    <row r="511794" ht="15" customHeight="1"/>
    <row r="511796" ht="15" customHeight="1"/>
    <row r="511798" ht="15" customHeight="1"/>
    <row r="511800" ht="15" customHeight="1"/>
    <row r="511802" ht="15" customHeight="1"/>
    <row r="511804" ht="15" customHeight="1"/>
    <row r="511806" ht="15" customHeight="1"/>
    <row r="511808" ht="15" customHeight="1"/>
    <row r="511810" ht="15" customHeight="1"/>
    <row r="511812" ht="15" customHeight="1"/>
    <row r="511814" ht="15" customHeight="1"/>
    <row r="511816" ht="15" customHeight="1"/>
    <row r="511818" ht="15" customHeight="1"/>
    <row r="511820" ht="15" customHeight="1"/>
    <row r="511822" ht="15" customHeight="1"/>
    <row r="511824" ht="15" customHeight="1"/>
    <row r="511826" ht="15" customHeight="1"/>
    <row r="511828" ht="15" customHeight="1"/>
    <row r="511830" ht="15" customHeight="1"/>
    <row r="511832" ht="15" customHeight="1"/>
    <row r="511834" ht="15" customHeight="1"/>
    <row r="511836" ht="15" customHeight="1"/>
    <row r="511838" ht="15" customHeight="1"/>
    <row r="511840" ht="15" customHeight="1"/>
    <row r="511842" ht="15" customHeight="1"/>
    <row r="511844" ht="15" customHeight="1"/>
    <row r="511846" ht="15" customHeight="1"/>
    <row r="511848" ht="15" customHeight="1"/>
    <row r="511850" ht="15" customHeight="1"/>
    <row r="511852" ht="15" customHeight="1"/>
    <row r="511854" ht="15" customHeight="1"/>
    <row r="511856" ht="15" customHeight="1"/>
    <row r="511858" ht="15" customHeight="1"/>
    <row r="511860" ht="15" customHeight="1"/>
    <row r="511862" ht="15" customHeight="1"/>
    <row r="511864" ht="15" customHeight="1"/>
    <row r="511866" ht="15" customHeight="1"/>
    <row r="511868" ht="15" customHeight="1"/>
    <row r="511870" ht="15" customHeight="1"/>
    <row r="511872" ht="15" customHeight="1"/>
    <row r="511874" ht="15" customHeight="1"/>
    <row r="511876" ht="15" customHeight="1"/>
    <row r="511878" ht="15" customHeight="1"/>
    <row r="511880" ht="15" customHeight="1"/>
    <row r="511882" ht="15" customHeight="1"/>
    <row r="511884" ht="15" customHeight="1"/>
    <row r="511886" ht="15" customHeight="1"/>
    <row r="511888" ht="15" customHeight="1"/>
    <row r="511890" ht="15" customHeight="1"/>
    <row r="511892" ht="15" customHeight="1"/>
    <row r="511894" ht="15" customHeight="1"/>
    <row r="511896" ht="15" customHeight="1"/>
    <row r="511898" ht="15" customHeight="1"/>
    <row r="511900" ht="15" customHeight="1"/>
    <row r="511902" ht="15" customHeight="1"/>
    <row r="511904" ht="15" customHeight="1"/>
    <row r="511906" ht="15" customHeight="1"/>
    <row r="511908" ht="15" customHeight="1"/>
    <row r="511910" ht="15" customHeight="1"/>
    <row r="511912" ht="15" customHeight="1"/>
    <row r="511914" ht="15" customHeight="1"/>
    <row r="511916" ht="15" customHeight="1"/>
    <row r="511918" ht="15" customHeight="1"/>
    <row r="511920" ht="15" customHeight="1"/>
    <row r="511922" ht="15" customHeight="1"/>
    <row r="511924" ht="15" customHeight="1"/>
    <row r="511926" ht="15" customHeight="1"/>
    <row r="511928" ht="15" customHeight="1"/>
    <row r="511930" ht="15" customHeight="1"/>
    <row r="511932" ht="15" customHeight="1"/>
    <row r="511934" ht="15" customHeight="1"/>
    <row r="511936" ht="15" customHeight="1"/>
    <row r="511938" ht="15" customHeight="1"/>
    <row r="511940" ht="15" customHeight="1"/>
    <row r="511942" ht="15" customHeight="1"/>
    <row r="511944" ht="15" customHeight="1"/>
    <row r="511946" ht="15" customHeight="1"/>
    <row r="511948" ht="15" customHeight="1"/>
    <row r="511950" ht="15" customHeight="1"/>
    <row r="511952" ht="15" customHeight="1"/>
    <row r="511954" ht="15" customHeight="1"/>
    <row r="511956" ht="15" customHeight="1"/>
    <row r="511958" ht="15" customHeight="1"/>
    <row r="511960" ht="15" customHeight="1"/>
    <row r="511962" ht="15" customHeight="1"/>
    <row r="511964" ht="15" customHeight="1"/>
    <row r="511966" ht="15" customHeight="1"/>
    <row r="511968" ht="15" customHeight="1"/>
    <row r="511970" ht="15" customHeight="1"/>
    <row r="511972" ht="15" customHeight="1"/>
    <row r="511974" ht="15" customHeight="1"/>
    <row r="511976" ht="15" customHeight="1"/>
    <row r="511978" ht="15" customHeight="1"/>
    <row r="511980" ht="15" customHeight="1"/>
    <row r="511982" ht="15" customHeight="1"/>
    <row r="511984" ht="15" customHeight="1"/>
    <row r="511986" ht="15" customHeight="1"/>
    <row r="511988" ht="15" customHeight="1"/>
    <row r="511990" ht="15" customHeight="1"/>
    <row r="511992" ht="15" customHeight="1"/>
    <row r="511994" ht="15" customHeight="1"/>
    <row r="511996" ht="15" customHeight="1"/>
    <row r="511998" ht="15" customHeight="1"/>
    <row r="512000" ht="15" customHeight="1"/>
    <row r="512002" ht="15" customHeight="1"/>
    <row r="512004" ht="15" customHeight="1"/>
    <row r="512006" ht="15" customHeight="1"/>
    <row r="512008" ht="15" customHeight="1"/>
    <row r="512010" ht="15" customHeight="1"/>
    <row r="512012" ht="15" customHeight="1"/>
    <row r="512014" ht="15" customHeight="1"/>
    <row r="512016" ht="15" customHeight="1"/>
    <row r="512018" ht="15" customHeight="1"/>
    <row r="512020" ht="15" customHeight="1"/>
    <row r="512022" ht="15" customHeight="1"/>
    <row r="512024" ht="15" customHeight="1"/>
    <row r="512026" ht="15" customHeight="1"/>
    <row r="512028" ht="15" customHeight="1"/>
    <row r="512030" ht="15" customHeight="1"/>
    <row r="512032" ht="15" customHeight="1"/>
    <row r="512034" ht="15" customHeight="1"/>
    <row r="512036" ht="15" customHeight="1"/>
    <row r="512038" ht="15" customHeight="1"/>
    <row r="512040" ht="15" customHeight="1"/>
    <row r="512042" ht="15" customHeight="1"/>
    <row r="512044" ht="15" customHeight="1"/>
    <row r="512046" ht="15" customHeight="1"/>
    <row r="512048" ht="15" customHeight="1"/>
    <row r="512050" ht="15" customHeight="1"/>
    <row r="512052" ht="15" customHeight="1"/>
    <row r="512054" ht="15" customHeight="1"/>
    <row r="512056" ht="15" customHeight="1"/>
    <row r="512058" ht="15" customHeight="1"/>
    <row r="512060" ht="15" customHeight="1"/>
    <row r="512062" ht="15" customHeight="1"/>
    <row r="512064" ht="15" customHeight="1"/>
    <row r="512066" ht="15" customHeight="1"/>
    <row r="512068" ht="15" customHeight="1"/>
    <row r="512070" ht="15" customHeight="1"/>
    <row r="512072" ht="15" customHeight="1"/>
    <row r="512074" ht="15" customHeight="1"/>
    <row r="512076" ht="15" customHeight="1"/>
    <row r="512078" ht="15" customHeight="1"/>
    <row r="512080" ht="15" customHeight="1"/>
    <row r="512082" ht="15" customHeight="1"/>
    <row r="512084" ht="15" customHeight="1"/>
    <row r="512086" ht="15" customHeight="1"/>
    <row r="512088" ht="15" customHeight="1"/>
    <row r="512090" ht="15" customHeight="1"/>
    <row r="512092" ht="15" customHeight="1"/>
    <row r="512094" ht="15" customHeight="1"/>
    <row r="512096" ht="15" customHeight="1"/>
    <row r="512098" ht="15" customHeight="1"/>
    <row r="512100" ht="15" customHeight="1"/>
    <row r="512102" ht="15" customHeight="1"/>
    <row r="512104" ht="15" customHeight="1"/>
    <row r="512106" ht="15" customHeight="1"/>
    <row r="512108" ht="15" customHeight="1"/>
    <row r="512110" ht="15" customHeight="1"/>
    <row r="512112" ht="15" customHeight="1"/>
    <row r="512114" ht="15" customHeight="1"/>
    <row r="512116" ht="15" customHeight="1"/>
    <row r="512118" ht="15" customHeight="1"/>
    <row r="512120" ht="15" customHeight="1"/>
    <row r="512122" ht="15" customHeight="1"/>
    <row r="512124" ht="15" customHeight="1"/>
    <row r="512126" ht="15" customHeight="1"/>
    <row r="512128" ht="15" customHeight="1"/>
    <row r="512130" ht="15" customHeight="1"/>
    <row r="512132" ht="15" customHeight="1"/>
    <row r="512134" ht="15" customHeight="1"/>
    <row r="512136" ht="15" customHeight="1"/>
    <row r="512138" ht="15" customHeight="1"/>
    <row r="512140" ht="15" customHeight="1"/>
    <row r="512142" ht="15" customHeight="1"/>
    <row r="512144" ht="15" customHeight="1"/>
    <row r="512146" ht="15" customHeight="1"/>
    <row r="512148" ht="15" customHeight="1"/>
    <row r="512150" ht="15" customHeight="1"/>
    <row r="512152" ht="15" customHeight="1"/>
    <row r="512154" ht="15" customHeight="1"/>
    <row r="512156" ht="15" customHeight="1"/>
    <row r="512158" ht="15" customHeight="1"/>
    <row r="512160" ht="15" customHeight="1"/>
    <row r="512162" ht="15" customHeight="1"/>
    <row r="512164" ht="15" customHeight="1"/>
    <row r="512166" ht="15" customHeight="1"/>
    <row r="512168" ht="15" customHeight="1"/>
    <row r="512170" ht="15" customHeight="1"/>
    <row r="512172" ht="15" customHeight="1"/>
    <row r="512174" ht="15" customHeight="1"/>
    <row r="512176" ht="15" customHeight="1"/>
    <row r="512178" ht="15" customHeight="1"/>
    <row r="512180" ht="15" customHeight="1"/>
    <row r="512182" ht="15" customHeight="1"/>
    <row r="512184" ht="15" customHeight="1"/>
    <row r="512186" ht="15" customHeight="1"/>
    <row r="512188" ht="15" customHeight="1"/>
    <row r="512190" ht="15" customHeight="1"/>
    <row r="512192" ht="15" customHeight="1"/>
    <row r="512194" ht="15" customHeight="1"/>
    <row r="512196" ht="15" customHeight="1"/>
    <row r="512198" ht="15" customHeight="1"/>
    <row r="512200" ht="15" customHeight="1"/>
    <row r="512202" ht="15" customHeight="1"/>
    <row r="512204" ht="15" customHeight="1"/>
    <row r="512206" ht="15" customHeight="1"/>
    <row r="512208" ht="15" customHeight="1"/>
    <row r="512210" ht="15" customHeight="1"/>
    <row r="512212" ht="15" customHeight="1"/>
    <row r="512214" ht="15" customHeight="1"/>
    <row r="512216" ht="15" customHeight="1"/>
    <row r="512218" ht="15" customHeight="1"/>
    <row r="512220" ht="15" customHeight="1"/>
    <row r="512222" ht="15" customHeight="1"/>
    <row r="512224" ht="15" customHeight="1"/>
    <row r="512226" ht="15" customHeight="1"/>
    <row r="512228" ht="15" customHeight="1"/>
    <row r="512230" ht="15" customHeight="1"/>
    <row r="512232" ht="15" customHeight="1"/>
    <row r="512234" ht="15" customHeight="1"/>
    <row r="512236" ht="15" customHeight="1"/>
    <row r="512238" ht="15" customHeight="1"/>
    <row r="512240" ht="15" customHeight="1"/>
    <row r="512242" ht="15" customHeight="1"/>
    <row r="512244" ht="15" customHeight="1"/>
    <row r="512246" ht="15" customHeight="1"/>
    <row r="512248" ht="15" customHeight="1"/>
    <row r="512250" ht="15" customHeight="1"/>
    <row r="512252" ht="15" customHeight="1"/>
    <row r="512254" ht="15" customHeight="1"/>
    <row r="512256" ht="15" customHeight="1"/>
    <row r="512258" ht="15" customHeight="1"/>
    <row r="512260" ht="15" customHeight="1"/>
    <row r="512262" ht="15" customHeight="1"/>
    <row r="512264" ht="15" customHeight="1"/>
    <row r="512266" ht="15" customHeight="1"/>
    <row r="512268" ht="15" customHeight="1"/>
    <row r="512270" ht="15" customHeight="1"/>
    <row r="512272" ht="15" customHeight="1"/>
    <row r="512274" ht="15" customHeight="1"/>
    <row r="512276" ht="15" customHeight="1"/>
    <row r="512278" ht="15" customHeight="1"/>
    <row r="512280" ht="15" customHeight="1"/>
    <row r="512282" ht="15" customHeight="1"/>
    <row r="512284" ht="15" customHeight="1"/>
    <row r="512286" ht="15" customHeight="1"/>
    <row r="512288" ht="15" customHeight="1"/>
    <row r="512290" ht="15" customHeight="1"/>
    <row r="512292" ht="15" customHeight="1"/>
    <row r="512294" ht="15" customHeight="1"/>
    <row r="512296" ht="15" customHeight="1"/>
    <row r="512298" ht="15" customHeight="1"/>
    <row r="512300" ht="15" customHeight="1"/>
    <row r="512302" ht="15" customHeight="1"/>
    <row r="512304" ht="15" customHeight="1"/>
    <row r="512306" ht="15" customHeight="1"/>
    <row r="512308" ht="15" customHeight="1"/>
    <row r="512310" ht="15" customHeight="1"/>
    <row r="512312" ht="15" customHeight="1"/>
    <row r="512314" ht="15" customHeight="1"/>
    <row r="512316" ht="15" customHeight="1"/>
    <row r="512318" ht="15" customHeight="1"/>
    <row r="512320" ht="15" customHeight="1"/>
    <row r="512322" ht="15" customHeight="1"/>
    <row r="512324" ht="15" customHeight="1"/>
    <row r="512326" ht="15" customHeight="1"/>
    <row r="512328" ht="15" customHeight="1"/>
    <row r="512330" ht="15" customHeight="1"/>
    <row r="512332" ht="15" customHeight="1"/>
    <row r="512334" ht="15" customHeight="1"/>
    <row r="512336" ht="15" customHeight="1"/>
    <row r="512338" ht="15" customHeight="1"/>
    <row r="512340" ht="15" customHeight="1"/>
    <row r="512342" ht="15" customHeight="1"/>
    <row r="512344" ht="15" customHeight="1"/>
    <row r="512346" ht="15" customHeight="1"/>
    <row r="512348" ht="15" customHeight="1"/>
    <row r="512350" ht="15" customHeight="1"/>
    <row r="512352" ht="15" customHeight="1"/>
    <row r="512354" ht="15" customHeight="1"/>
    <row r="512356" ht="15" customHeight="1"/>
    <row r="512358" ht="15" customHeight="1"/>
    <row r="512360" ht="15" customHeight="1"/>
    <row r="512362" ht="15" customHeight="1"/>
    <row r="512364" ht="15" customHeight="1"/>
    <row r="512366" ht="15" customHeight="1"/>
    <row r="512368" ht="15" customHeight="1"/>
    <row r="512370" ht="15" customHeight="1"/>
    <row r="512372" ht="15" customHeight="1"/>
    <row r="512374" ht="15" customHeight="1"/>
    <row r="512376" ht="15" customHeight="1"/>
    <row r="512378" ht="15" customHeight="1"/>
    <row r="512380" ht="15" customHeight="1"/>
    <row r="512382" ht="15" customHeight="1"/>
    <row r="512384" ht="15" customHeight="1"/>
    <row r="512386" ht="15" customHeight="1"/>
    <row r="512388" ht="15" customHeight="1"/>
    <row r="512390" ht="15" customHeight="1"/>
    <row r="512392" ht="15" customHeight="1"/>
    <row r="512394" ht="15" customHeight="1"/>
    <row r="512396" ht="15" customHeight="1"/>
    <row r="512398" ht="15" customHeight="1"/>
    <row r="512400" ht="15" customHeight="1"/>
    <row r="512402" ht="15" customHeight="1"/>
    <row r="512404" ht="15" customHeight="1"/>
    <row r="512406" ht="15" customHeight="1"/>
    <row r="512408" ht="15" customHeight="1"/>
    <row r="512410" ht="15" customHeight="1"/>
    <row r="512412" ht="15" customHeight="1"/>
    <row r="512414" ht="15" customHeight="1"/>
    <row r="512416" ht="15" customHeight="1"/>
    <row r="512418" ht="15" customHeight="1"/>
    <row r="512420" ht="15" customHeight="1"/>
    <row r="512422" ht="15" customHeight="1"/>
    <row r="512424" ht="15" customHeight="1"/>
    <row r="512426" ht="15" customHeight="1"/>
    <row r="512428" ht="15" customHeight="1"/>
    <row r="512430" ht="15" customHeight="1"/>
    <row r="512432" ht="15" customHeight="1"/>
    <row r="512434" ht="15" customHeight="1"/>
    <row r="512436" ht="15" customHeight="1"/>
    <row r="512438" ht="15" customHeight="1"/>
    <row r="512440" ht="15" customHeight="1"/>
    <row r="512442" ht="15" customHeight="1"/>
    <row r="512444" ht="15" customHeight="1"/>
    <row r="512446" ht="15" customHeight="1"/>
    <row r="512448" ht="15" customHeight="1"/>
    <row r="512450" ht="15" customHeight="1"/>
    <row r="512452" ht="15" customHeight="1"/>
    <row r="512454" ht="15" customHeight="1"/>
    <row r="512456" ht="15" customHeight="1"/>
    <row r="512458" ht="15" customHeight="1"/>
    <row r="512460" ht="15" customHeight="1"/>
    <row r="512462" ht="15" customHeight="1"/>
    <row r="512464" ht="15" customHeight="1"/>
    <row r="512466" ht="15" customHeight="1"/>
    <row r="512468" ht="15" customHeight="1"/>
    <row r="512470" ht="15" customHeight="1"/>
    <row r="512472" ht="15" customHeight="1"/>
    <row r="512474" ht="15" customHeight="1"/>
    <row r="512476" ht="15" customHeight="1"/>
    <row r="512478" ht="15" customHeight="1"/>
    <row r="512480" ht="15" customHeight="1"/>
    <row r="512482" ht="15" customHeight="1"/>
    <row r="512484" ht="15" customHeight="1"/>
    <row r="512486" ht="15" customHeight="1"/>
    <row r="512488" ht="15" customHeight="1"/>
    <row r="512490" ht="15" customHeight="1"/>
    <row r="512492" ht="15" customHeight="1"/>
    <row r="512494" ht="15" customHeight="1"/>
    <row r="512496" ht="15" customHeight="1"/>
    <row r="512498" ht="15" customHeight="1"/>
    <row r="512500" ht="15" customHeight="1"/>
    <row r="512502" ht="15" customHeight="1"/>
    <row r="512504" ht="15" customHeight="1"/>
    <row r="512506" ht="15" customHeight="1"/>
    <row r="512508" ht="15" customHeight="1"/>
    <row r="512510" ht="15" customHeight="1"/>
    <row r="512512" ht="15" customHeight="1"/>
    <row r="512514" ht="15" customHeight="1"/>
    <row r="512516" ht="15" customHeight="1"/>
    <row r="512518" ht="15" customHeight="1"/>
    <row r="512520" ht="15" customHeight="1"/>
    <row r="512522" ht="15" customHeight="1"/>
    <row r="512524" ht="15" customHeight="1"/>
    <row r="512526" ht="15" customHeight="1"/>
    <row r="512528" ht="15" customHeight="1"/>
    <row r="512530" ht="15" customHeight="1"/>
    <row r="512532" ht="15" customHeight="1"/>
    <row r="512534" ht="15" customHeight="1"/>
    <row r="512536" ht="15" customHeight="1"/>
    <row r="512538" ht="15" customHeight="1"/>
    <row r="512540" ht="15" customHeight="1"/>
    <row r="512542" ht="15" customHeight="1"/>
    <row r="512544" ht="15" customHeight="1"/>
    <row r="512546" ht="15" customHeight="1"/>
    <row r="512548" ht="15" customHeight="1"/>
    <row r="512550" ht="15" customHeight="1"/>
    <row r="512552" ht="15" customHeight="1"/>
    <row r="512554" ht="15" customHeight="1"/>
    <row r="512556" ht="15" customHeight="1"/>
    <row r="512558" ht="15" customHeight="1"/>
    <row r="512560" ht="15" customHeight="1"/>
    <row r="512562" ht="15" customHeight="1"/>
    <row r="512564" ht="15" customHeight="1"/>
    <row r="512566" ht="15" customHeight="1"/>
    <row r="512568" ht="15" customHeight="1"/>
    <row r="512570" ht="15" customHeight="1"/>
    <row r="512572" ht="15" customHeight="1"/>
    <row r="512574" ht="15" customHeight="1"/>
    <row r="512576" ht="15" customHeight="1"/>
    <row r="512578" ht="15" customHeight="1"/>
    <row r="512580" ht="15" customHeight="1"/>
    <row r="512582" ht="15" customHeight="1"/>
    <row r="512584" ht="15" customHeight="1"/>
    <row r="512586" ht="15" customHeight="1"/>
    <row r="512588" ht="15" customHeight="1"/>
    <row r="512590" ht="15" customHeight="1"/>
    <row r="512592" ht="15" customHeight="1"/>
    <row r="512594" ht="15" customHeight="1"/>
    <row r="512596" ht="15" customHeight="1"/>
    <row r="512598" ht="15" customHeight="1"/>
    <row r="512600" ht="15" customHeight="1"/>
    <row r="512602" ht="15" customHeight="1"/>
    <row r="512604" ht="15" customHeight="1"/>
    <row r="512606" ht="15" customHeight="1"/>
    <row r="512608" ht="15" customHeight="1"/>
    <row r="512610" ht="15" customHeight="1"/>
    <row r="512612" ht="15" customHeight="1"/>
    <row r="512614" ht="15" customHeight="1"/>
    <row r="512616" ht="15" customHeight="1"/>
    <row r="512618" ht="15" customHeight="1"/>
    <row r="512620" ht="15" customHeight="1"/>
    <row r="512622" ht="15" customHeight="1"/>
    <row r="512624" ht="15" customHeight="1"/>
    <row r="512626" ht="15" customHeight="1"/>
    <row r="512628" ht="15" customHeight="1"/>
    <row r="512630" ht="15" customHeight="1"/>
    <row r="512632" ht="15" customHeight="1"/>
    <row r="512634" ht="15" customHeight="1"/>
    <row r="512636" ht="15" customHeight="1"/>
    <row r="512638" ht="15" customHeight="1"/>
    <row r="512640" ht="15" customHeight="1"/>
    <row r="512642" ht="15" customHeight="1"/>
    <row r="512644" ht="15" customHeight="1"/>
    <row r="512646" ht="15" customHeight="1"/>
    <row r="512648" ht="15" customHeight="1"/>
    <row r="512650" ht="15" customHeight="1"/>
    <row r="512652" ht="15" customHeight="1"/>
    <row r="512654" ht="15" customHeight="1"/>
    <row r="512656" ht="15" customHeight="1"/>
    <row r="512658" ht="15" customHeight="1"/>
    <row r="512660" ht="15" customHeight="1"/>
    <row r="512662" ht="15" customHeight="1"/>
    <row r="512664" ht="15" customHeight="1"/>
    <row r="512666" ht="15" customHeight="1"/>
    <row r="512668" ht="15" customHeight="1"/>
    <row r="512670" ht="15" customHeight="1"/>
    <row r="512672" ht="15" customHeight="1"/>
    <row r="512674" ht="15" customHeight="1"/>
    <row r="512676" ht="15" customHeight="1"/>
    <row r="512678" ht="15" customHeight="1"/>
    <row r="512680" ht="15" customHeight="1"/>
    <row r="512682" ht="15" customHeight="1"/>
    <row r="512684" ht="15" customHeight="1"/>
    <row r="512686" ht="15" customHeight="1"/>
    <row r="512688" ht="15" customHeight="1"/>
    <row r="512690" ht="15" customHeight="1"/>
    <row r="512692" ht="15" customHeight="1"/>
    <row r="512694" ht="15" customHeight="1"/>
    <row r="512696" ht="15" customHeight="1"/>
    <row r="512698" ht="15" customHeight="1"/>
    <row r="512700" ht="15" customHeight="1"/>
    <row r="512702" ht="15" customHeight="1"/>
    <row r="512704" ht="15" customHeight="1"/>
    <row r="512706" ht="15" customHeight="1"/>
    <row r="512708" ht="15" customHeight="1"/>
    <row r="512710" ht="15" customHeight="1"/>
    <row r="512712" ht="15" customHeight="1"/>
    <row r="512714" ht="15" customHeight="1"/>
    <row r="512716" ht="15" customHeight="1"/>
    <row r="512718" ht="15" customHeight="1"/>
    <row r="512720" ht="15" customHeight="1"/>
    <row r="512722" ht="15" customHeight="1"/>
    <row r="512724" ht="15" customHeight="1"/>
    <row r="512726" ht="15" customHeight="1"/>
    <row r="512728" ht="15" customHeight="1"/>
    <row r="512730" ht="15" customHeight="1"/>
    <row r="512732" ht="15" customHeight="1"/>
    <row r="512734" ht="15" customHeight="1"/>
    <row r="512736" ht="15" customHeight="1"/>
    <row r="512738" ht="15" customHeight="1"/>
    <row r="512740" ht="15" customHeight="1"/>
    <row r="512742" ht="15" customHeight="1"/>
    <row r="512744" ht="15" customHeight="1"/>
    <row r="512746" ht="15" customHeight="1"/>
    <row r="512748" ht="15" customHeight="1"/>
    <row r="512750" ht="15" customHeight="1"/>
    <row r="512752" ht="15" customHeight="1"/>
    <row r="512754" ht="15" customHeight="1"/>
    <row r="512756" ht="15" customHeight="1"/>
    <row r="512758" ht="15" customHeight="1"/>
    <row r="512760" ht="15" customHeight="1"/>
    <row r="512762" ht="15" customHeight="1"/>
    <row r="512764" ht="15" customHeight="1"/>
    <row r="512766" ht="15" customHeight="1"/>
    <row r="512768" ht="15" customHeight="1"/>
    <row r="512770" ht="15" customHeight="1"/>
    <row r="512772" ht="15" customHeight="1"/>
    <row r="512774" ht="15" customHeight="1"/>
    <row r="512776" ht="15" customHeight="1"/>
    <row r="512778" ht="15" customHeight="1"/>
    <row r="512780" ht="15" customHeight="1"/>
    <row r="512782" ht="15" customHeight="1"/>
    <row r="512784" ht="15" customHeight="1"/>
    <row r="512786" ht="15" customHeight="1"/>
    <row r="512788" ht="15" customHeight="1"/>
    <row r="512790" ht="15" customHeight="1"/>
    <row r="512792" ht="15" customHeight="1"/>
    <row r="512794" ht="15" customHeight="1"/>
    <row r="512796" ht="15" customHeight="1"/>
    <row r="512798" ht="15" customHeight="1"/>
    <row r="512800" ht="15" customHeight="1"/>
    <row r="512802" ht="15" customHeight="1"/>
    <row r="512804" ht="15" customHeight="1"/>
    <row r="512806" ht="15" customHeight="1"/>
    <row r="512808" ht="15" customHeight="1"/>
    <row r="512810" ht="15" customHeight="1"/>
    <row r="512812" ht="15" customHeight="1"/>
    <row r="512814" ht="15" customHeight="1"/>
    <row r="512816" ht="15" customHeight="1"/>
    <row r="512818" ht="15" customHeight="1"/>
    <row r="512820" ht="15" customHeight="1"/>
    <row r="512822" ht="15" customHeight="1"/>
    <row r="512824" ht="15" customHeight="1"/>
    <row r="512826" ht="15" customHeight="1"/>
    <row r="512828" ht="15" customHeight="1"/>
    <row r="512830" ht="15" customHeight="1"/>
    <row r="512832" ht="15" customHeight="1"/>
    <row r="512834" ht="15" customHeight="1"/>
    <row r="512836" ht="15" customHeight="1"/>
    <row r="512838" ht="15" customHeight="1"/>
    <row r="512840" ht="15" customHeight="1"/>
    <row r="512842" ht="15" customHeight="1"/>
    <row r="512844" ht="15" customHeight="1"/>
    <row r="512846" ht="15" customHeight="1"/>
    <row r="512848" ht="15" customHeight="1"/>
    <row r="512850" ht="15" customHeight="1"/>
    <row r="512852" ht="15" customHeight="1"/>
    <row r="512854" ht="15" customHeight="1"/>
    <row r="512856" ht="15" customHeight="1"/>
    <row r="512858" ht="15" customHeight="1"/>
    <row r="512860" ht="15" customHeight="1"/>
    <row r="512862" ht="15" customHeight="1"/>
    <row r="512864" ht="15" customHeight="1"/>
    <row r="512866" ht="15" customHeight="1"/>
    <row r="512868" ht="15" customHeight="1"/>
    <row r="512870" ht="15" customHeight="1"/>
    <row r="512872" ht="15" customHeight="1"/>
    <row r="512874" ht="15" customHeight="1"/>
    <row r="512876" ht="15" customHeight="1"/>
    <row r="512878" ht="15" customHeight="1"/>
    <row r="512880" ht="15" customHeight="1"/>
    <row r="512882" ht="15" customHeight="1"/>
    <row r="512884" ht="15" customHeight="1"/>
    <row r="512886" ht="15" customHeight="1"/>
    <row r="512888" ht="15" customHeight="1"/>
    <row r="512890" ht="15" customHeight="1"/>
    <row r="512892" ht="15" customHeight="1"/>
    <row r="512894" ht="15" customHeight="1"/>
    <row r="512896" ht="15" customHeight="1"/>
    <row r="512898" ht="15" customHeight="1"/>
    <row r="512900" ht="15" customHeight="1"/>
    <row r="512902" ht="15" customHeight="1"/>
    <row r="512904" ht="15" customHeight="1"/>
    <row r="512906" ht="15" customHeight="1"/>
    <row r="512908" ht="15" customHeight="1"/>
    <row r="512910" ht="15" customHeight="1"/>
    <row r="512912" ht="15" customHeight="1"/>
    <row r="512914" ht="15" customHeight="1"/>
    <row r="512916" ht="15" customHeight="1"/>
    <row r="512918" ht="15" customHeight="1"/>
    <row r="512920" ht="15" customHeight="1"/>
    <row r="512922" ht="15" customHeight="1"/>
    <row r="512924" ht="15" customHeight="1"/>
    <row r="512926" ht="15" customHeight="1"/>
    <row r="512928" ht="15" customHeight="1"/>
    <row r="512930" ht="15" customHeight="1"/>
    <row r="512932" ht="15" customHeight="1"/>
    <row r="512934" ht="15" customHeight="1"/>
    <row r="512936" ht="15" customHeight="1"/>
    <row r="512938" ht="15" customHeight="1"/>
    <row r="512940" ht="15" customHeight="1"/>
    <row r="512942" ht="15" customHeight="1"/>
    <row r="512944" ht="15" customHeight="1"/>
    <row r="512946" ht="15" customHeight="1"/>
    <row r="512948" ht="15" customHeight="1"/>
    <row r="512950" ht="15" customHeight="1"/>
    <row r="512952" ht="15" customHeight="1"/>
    <row r="512954" ht="15" customHeight="1"/>
    <row r="512956" ht="15" customHeight="1"/>
    <row r="512958" ht="15" customHeight="1"/>
    <row r="512960" ht="15" customHeight="1"/>
    <row r="512962" ht="15" customHeight="1"/>
    <row r="512964" ht="15" customHeight="1"/>
    <row r="512966" ht="15" customHeight="1"/>
    <row r="512968" ht="15" customHeight="1"/>
    <row r="512970" ht="15" customHeight="1"/>
    <row r="512972" ht="15" customHeight="1"/>
    <row r="512974" ht="15" customHeight="1"/>
    <row r="512976" ht="15" customHeight="1"/>
    <row r="512978" ht="15" customHeight="1"/>
    <row r="512980" ht="15" customHeight="1"/>
    <row r="512982" ht="15" customHeight="1"/>
    <row r="512984" ht="15" customHeight="1"/>
    <row r="512986" ht="15" customHeight="1"/>
    <row r="512988" ht="15" customHeight="1"/>
    <row r="512990" ht="15" customHeight="1"/>
    <row r="512992" ht="15" customHeight="1"/>
    <row r="512994" ht="15" customHeight="1"/>
    <row r="512996" ht="15" customHeight="1"/>
    <row r="512998" ht="15" customHeight="1"/>
    <row r="513000" ht="15" customHeight="1"/>
    <row r="513002" ht="15" customHeight="1"/>
    <row r="513004" ht="15" customHeight="1"/>
    <row r="513006" ht="15" customHeight="1"/>
    <row r="513008" ht="15" customHeight="1"/>
    <row r="513010" ht="15" customHeight="1"/>
    <row r="513012" ht="15" customHeight="1"/>
    <row r="513014" ht="15" customHeight="1"/>
    <row r="513016" ht="15" customHeight="1"/>
    <row r="513018" ht="15" customHeight="1"/>
    <row r="513020" ht="15" customHeight="1"/>
    <row r="513022" ht="15" customHeight="1"/>
    <row r="513024" ht="15" customHeight="1"/>
    <row r="513026" ht="15" customHeight="1"/>
    <row r="513028" ht="15" customHeight="1"/>
    <row r="513030" ht="15" customHeight="1"/>
    <row r="513032" ht="15" customHeight="1"/>
    <row r="513034" ht="15" customHeight="1"/>
    <row r="513036" ht="15" customHeight="1"/>
    <row r="513038" ht="15" customHeight="1"/>
    <row r="513040" ht="15" customHeight="1"/>
    <row r="513042" ht="15" customHeight="1"/>
    <row r="513044" ht="15" customHeight="1"/>
    <row r="513046" ht="15" customHeight="1"/>
    <row r="513048" ht="15" customHeight="1"/>
    <row r="513050" ht="15" customHeight="1"/>
    <row r="513052" ht="15" customHeight="1"/>
    <row r="513054" ht="15" customHeight="1"/>
    <row r="513056" ht="15" customHeight="1"/>
    <row r="513058" ht="15" customHeight="1"/>
    <row r="513060" ht="15" customHeight="1"/>
    <row r="513062" ht="15" customHeight="1"/>
    <row r="513064" ht="15" customHeight="1"/>
    <row r="513066" ht="15" customHeight="1"/>
    <row r="513068" ht="15" customHeight="1"/>
    <row r="513070" ht="15" customHeight="1"/>
    <row r="513072" ht="15" customHeight="1"/>
    <row r="513074" ht="15" customHeight="1"/>
    <row r="513076" ht="15" customHeight="1"/>
    <row r="513078" ht="15" customHeight="1"/>
    <row r="513080" ht="15" customHeight="1"/>
    <row r="513082" ht="15" customHeight="1"/>
    <row r="513084" ht="15" customHeight="1"/>
    <row r="513086" ht="15" customHeight="1"/>
    <row r="513088" ht="15" customHeight="1"/>
    <row r="513090" ht="15" customHeight="1"/>
    <row r="513092" ht="15" customHeight="1"/>
    <row r="513094" ht="15" customHeight="1"/>
    <row r="513096" ht="15" customHeight="1"/>
    <row r="513098" ht="15" customHeight="1"/>
    <row r="513100" ht="15" customHeight="1"/>
    <row r="513102" ht="15" customHeight="1"/>
    <row r="513104" ht="15" customHeight="1"/>
    <row r="513106" ht="15" customHeight="1"/>
    <row r="513108" ht="15" customHeight="1"/>
    <row r="513110" ht="15" customHeight="1"/>
    <row r="513112" ht="15" customHeight="1"/>
    <row r="513114" ht="15" customHeight="1"/>
    <row r="513116" ht="15" customHeight="1"/>
    <row r="513118" ht="15" customHeight="1"/>
    <row r="513120" ht="15" customHeight="1"/>
    <row r="513122" ht="15" customHeight="1"/>
    <row r="513124" ht="15" customHeight="1"/>
    <row r="513126" ht="15" customHeight="1"/>
    <row r="513128" ht="15" customHeight="1"/>
    <row r="513130" ht="15" customHeight="1"/>
    <row r="513132" ht="15" customHeight="1"/>
    <row r="513134" ht="15" customHeight="1"/>
    <row r="513136" ht="15" customHeight="1"/>
    <row r="513138" ht="15" customHeight="1"/>
    <row r="513140" ht="15" customHeight="1"/>
    <row r="513142" ht="15" customHeight="1"/>
    <row r="513144" ht="15" customHeight="1"/>
    <row r="513146" ht="15" customHeight="1"/>
    <row r="513148" ht="15" customHeight="1"/>
    <row r="513150" ht="15" customHeight="1"/>
    <row r="513152" ht="15" customHeight="1"/>
    <row r="513154" ht="15" customHeight="1"/>
    <row r="513156" ht="15" customHeight="1"/>
    <row r="513158" ht="15" customHeight="1"/>
    <row r="513160" ht="15" customHeight="1"/>
    <row r="513162" ht="15" customHeight="1"/>
    <row r="513164" ht="15" customHeight="1"/>
    <row r="513166" ht="15" customHeight="1"/>
    <row r="513168" ht="15" customHeight="1"/>
    <row r="513170" ht="15" customHeight="1"/>
    <row r="513172" ht="15" customHeight="1"/>
    <row r="513174" ht="15" customHeight="1"/>
    <row r="513176" ht="15" customHeight="1"/>
    <row r="513178" ht="15" customHeight="1"/>
    <row r="513180" ht="15" customHeight="1"/>
    <row r="513182" ht="15" customHeight="1"/>
    <row r="513184" ht="15" customHeight="1"/>
    <row r="513186" ht="15" customHeight="1"/>
    <row r="513188" ht="15" customHeight="1"/>
    <row r="513190" ht="15" customHeight="1"/>
    <row r="513192" ht="15" customHeight="1"/>
    <row r="513194" ht="15" customHeight="1"/>
    <row r="513196" ht="15" customHeight="1"/>
    <row r="513198" ht="15" customHeight="1"/>
    <row r="513200" ht="15" customHeight="1"/>
    <row r="513202" ht="15" customHeight="1"/>
    <row r="513204" ht="15" customHeight="1"/>
    <row r="513206" ht="15" customHeight="1"/>
    <row r="513208" ht="15" customHeight="1"/>
    <row r="513210" ht="15" customHeight="1"/>
    <row r="513212" ht="15" customHeight="1"/>
    <row r="513214" ht="15" customHeight="1"/>
    <row r="513216" ht="15" customHeight="1"/>
    <row r="513218" ht="15" customHeight="1"/>
    <row r="513220" ht="15" customHeight="1"/>
    <row r="513222" ht="15" customHeight="1"/>
    <row r="513224" ht="15" customHeight="1"/>
    <row r="513226" ht="15" customHeight="1"/>
    <row r="513228" ht="15" customHeight="1"/>
    <row r="513230" ht="15" customHeight="1"/>
    <row r="513232" ht="15" customHeight="1"/>
    <row r="513234" ht="15" customHeight="1"/>
    <row r="513236" ht="15" customHeight="1"/>
    <row r="513238" ht="15" customHeight="1"/>
    <row r="513240" ht="15" customHeight="1"/>
    <row r="513242" ht="15" customHeight="1"/>
    <row r="513244" ht="15" customHeight="1"/>
    <row r="513246" ht="15" customHeight="1"/>
    <row r="513248" ht="15" customHeight="1"/>
    <row r="513250" ht="15" customHeight="1"/>
    <row r="513252" ht="15" customHeight="1"/>
    <row r="513254" ht="15" customHeight="1"/>
    <row r="513256" ht="15" customHeight="1"/>
    <row r="513258" ht="15" customHeight="1"/>
    <row r="513260" ht="15" customHeight="1"/>
    <row r="513262" ht="15" customHeight="1"/>
    <row r="513264" ht="15" customHeight="1"/>
    <row r="513266" ht="15" customHeight="1"/>
    <row r="513268" ht="15" customHeight="1"/>
    <row r="513270" ht="15" customHeight="1"/>
    <row r="513272" ht="15" customHeight="1"/>
    <row r="513274" ht="15" customHeight="1"/>
    <row r="513276" ht="15" customHeight="1"/>
    <row r="513278" ht="15" customHeight="1"/>
    <row r="513280" ht="15" customHeight="1"/>
    <row r="513282" ht="15" customHeight="1"/>
    <row r="513284" ht="15" customHeight="1"/>
    <row r="513286" ht="15" customHeight="1"/>
    <row r="513288" ht="15" customHeight="1"/>
    <row r="513290" ht="15" customHeight="1"/>
    <row r="513292" ht="15" customHeight="1"/>
    <row r="513294" ht="15" customHeight="1"/>
    <row r="513296" ht="15" customHeight="1"/>
    <row r="513298" ht="15" customHeight="1"/>
    <row r="513300" ht="15" customHeight="1"/>
    <row r="513302" ht="15" customHeight="1"/>
    <row r="513304" ht="15" customHeight="1"/>
    <row r="513306" ht="15" customHeight="1"/>
    <row r="513308" ht="15" customHeight="1"/>
    <row r="513310" ht="15" customHeight="1"/>
    <row r="513312" ht="15" customHeight="1"/>
    <row r="513314" ht="15" customHeight="1"/>
    <row r="513316" ht="15" customHeight="1"/>
    <row r="513318" ht="15" customHeight="1"/>
    <row r="513320" ht="15" customHeight="1"/>
    <row r="513322" ht="15" customHeight="1"/>
    <row r="513324" ht="15" customHeight="1"/>
    <row r="513326" ht="15" customHeight="1"/>
    <row r="513328" ht="15" customHeight="1"/>
    <row r="513330" ht="15" customHeight="1"/>
    <row r="513332" ht="15" customHeight="1"/>
    <row r="513334" ht="15" customHeight="1"/>
    <row r="513336" ht="15" customHeight="1"/>
    <row r="513338" ht="15" customHeight="1"/>
    <row r="513340" ht="15" customHeight="1"/>
    <row r="513342" ht="15" customHeight="1"/>
    <row r="513344" ht="15" customHeight="1"/>
    <row r="513346" ht="15" customHeight="1"/>
    <row r="513348" ht="15" customHeight="1"/>
    <row r="513350" ht="15" customHeight="1"/>
    <row r="513352" ht="15" customHeight="1"/>
    <row r="513354" ht="15" customHeight="1"/>
    <row r="513356" ht="15" customHeight="1"/>
    <row r="513358" ht="15" customHeight="1"/>
    <row r="513360" ht="15" customHeight="1"/>
    <row r="513362" ht="15" customHeight="1"/>
    <row r="513364" ht="15" customHeight="1"/>
    <row r="513366" ht="15" customHeight="1"/>
    <row r="513368" ht="15" customHeight="1"/>
    <row r="513370" ht="15" customHeight="1"/>
    <row r="513372" ht="15" customHeight="1"/>
    <row r="513374" ht="15" customHeight="1"/>
    <row r="513376" ht="15" customHeight="1"/>
    <row r="513378" ht="15" customHeight="1"/>
    <row r="513380" ht="15" customHeight="1"/>
    <row r="513382" ht="15" customHeight="1"/>
    <row r="513384" ht="15" customHeight="1"/>
    <row r="513386" ht="15" customHeight="1"/>
    <row r="513388" ht="15" customHeight="1"/>
    <row r="513390" ht="15" customHeight="1"/>
    <row r="513392" ht="15" customHeight="1"/>
    <row r="513394" ht="15" customHeight="1"/>
    <row r="513396" ht="15" customHeight="1"/>
    <row r="513398" ht="15" customHeight="1"/>
    <row r="513400" ht="15" customHeight="1"/>
    <row r="513402" ht="15" customHeight="1"/>
    <row r="513404" ht="15" customHeight="1"/>
    <row r="513406" ht="15" customHeight="1"/>
    <row r="513408" ht="15" customHeight="1"/>
    <row r="513410" ht="15" customHeight="1"/>
    <row r="513412" ht="15" customHeight="1"/>
    <row r="513414" ht="15" customHeight="1"/>
    <row r="513416" ht="15" customHeight="1"/>
    <row r="513418" ht="15" customHeight="1"/>
    <row r="513420" ht="15" customHeight="1"/>
    <row r="513422" ht="15" customHeight="1"/>
    <row r="513424" ht="15" customHeight="1"/>
    <row r="513426" ht="15" customHeight="1"/>
    <row r="513428" ht="15" customHeight="1"/>
    <row r="513430" ht="15" customHeight="1"/>
    <row r="513432" ht="15" customHeight="1"/>
    <row r="513434" ht="15" customHeight="1"/>
    <row r="513436" ht="15" customHeight="1"/>
    <row r="513438" ht="15" customHeight="1"/>
    <row r="513440" ht="15" customHeight="1"/>
    <row r="513442" ht="15" customHeight="1"/>
    <row r="513444" ht="15" customHeight="1"/>
    <row r="513446" ht="15" customHeight="1"/>
    <row r="513448" ht="15" customHeight="1"/>
    <row r="513450" ht="15" customHeight="1"/>
    <row r="513452" ht="15" customHeight="1"/>
    <row r="513454" ht="15" customHeight="1"/>
    <row r="513456" ht="15" customHeight="1"/>
    <row r="513458" ht="15" customHeight="1"/>
    <row r="513460" ht="15" customHeight="1"/>
    <row r="513462" ht="15" customHeight="1"/>
    <row r="513464" ht="15" customHeight="1"/>
    <row r="513466" ht="15" customHeight="1"/>
    <row r="513468" ht="15" customHeight="1"/>
    <row r="513470" ht="15" customHeight="1"/>
    <row r="513472" ht="15" customHeight="1"/>
    <row r="513474" ht="15" customHeight="1"/>
    <row r="513476" ht="15" customHeight="1"/>
    <row r="513478" ht="15" customHeight="1"/>
    <row r="513480" ht="15" customHeight="1"/>
    <row r="513482" ht="15" customHeight="1"/>
    <row r="513484" ht="15" customHeight="1"/>
    <row r="513486" ht="15" customHeight="1"/>
    <row r="513488" ht="15" customHeight="1"/>
    <row r="513490" ht="15" customHeight="1"/>
    <row r="513492" ht="15" customHeight="1"/>
    <row r="513494" ht="15" customHeight="1"/>
    <row r="513496" ht="15" customHeight="1"/>
    <row r="513498" ht="15" customHeight="1"/>
    <row r="513500" ht="15" customHeight="1"/>
    <row r="513502" ht="15" customHeight="1"/>
    <row r="513504" ht="15" customHeight="1"/>
    <row r="513506" ht="15" customHeight="1"/>
    <row r="513508" ht="15" customHeight="1"/>
    <row r="513510" ht="15" customHeight="1"/>
    <row r="513512" ht="15" customHeight="1"/>
    <row r="513514" ht="15" customHeight="1"/>
    <row r="513516" ht="15" customHeight="1"/>
    <row r="513518" ht="15" customHeight="1"/>
    <row r="513520" ht="15" customHeight="1"/>
    <row r="513522" ht="15" customHeight="1"/>
    <row r="513524" ht="15" customHeight="1"/>
    <row r="513526" ht="15" customHeight="1"/>
    <row r="513528" ht="15" customHeight="1"/>
    <row r="513530" ht="15" customHeight="1"/>
    <row r="513532" ht="15" customHeight="1"/>
    <row r="513534" ht="15" customHeight="1"/>
    <row r="513536" ht="15" customHeight="1"/>
    <row r="513538" ht="15" customHeight="1"/>
    <row r="513540" ht="15" customHeight="1"/>
    <row r="513542" ht="15" customHeight="1"/>
    <row r="513544" ht="15" customHeight="1"/>
    <row r="513546" ht="15" customHeight="1"/>
    <row r="513548" ht="15" customHeight="1"/>
    <row r="513550" ht="15" customHeight="1"/>
    <row r="513552" ht="15" customHeight="1"/>
    <row r="513554" ht="15" customHeight="1"/>
    <row r="513556" ht="15" customHeight="1"/>
    <row r="513558" ht="15" customHeight="1"/>
    <row r="513560" ht="15" customHeight="1"/>
    <row r="513562" ht="15" customHeight="1"/>
    <row r="513564" ht="15" customHeight="1"/>
    <row r="513566" ht="15" customHeight="1"/>
    <row r="513568" ht="15" customHeight="1"/>
    <row r="513570" ht="15" customHeight="1"/>
    <row r="513572" ht="15" customHeight="1"/>
    <row r="513574" ht="15" customHeight="1"/>
    <row r="513576" ht="15" customHeight="1"/>
    <row r="513578" ht="15" customHeight="1"/>
    <row r="513580" ht="15" customHeight="1"/>
    <row r="513582" ht="15" customHeight="1"/>
    <row r="513584" ht="15" customHeight="1"/>
    <row r="513586" ht="15" customHeight="1"/>
    <row r="513588" ht="15" customHeight="1"/>
    <row r="513590" ht="15" customHeight="1"/>
    <row r="513592" ht="15" customHeight="1"/>
    <row r="513594" ht="15" customHeight="1"/>
    <row r="513596" ht="15" customHeight="1"/>
    <row r="513598" ht="15" customHeight="1"/>
    <row r="513600" ht="15" customHeight="1"/>
    <row r="513602" ht="15" customHeight="1"/>
    <row r="513604" ht="15" customHeight="1"/>
    <row r="513606" ht="15" customHeight="1"/>
    <row r="513608" ht="15" customHeight="1"/>
    <row r="513610" ht="15" customHeight="1"/>
    <row r="513612" ht="15" customHeight="1"/>
    <row r="513614" ht="15" customHeight="1"/>
    <row r="513616" ht="15" customHeight="1"/>
    <row r="513618" ht="15" customHeight="1"/>
    <row r="513620" ht="15" customHeight="1"/>
    <row r="513622" ht="15" customHeight="1"/>
    <row r="513624" ht="15" customHeight="1"/>
    <row r="513626" ht="15" customHeight="1"/>
    <row r="513628" ht="15" customHeight="1"/>
    <row r="513630" ht="15" customHeight="1"/>
    <row r="513632" ht="15" customHeight="1"/>
    <row r="513634" ht="15" customHeight="1"/>
    <row r="513636" ht="15" customHeight="1"/>
    <row r="513638" ht="15" customHeight="1"/>
    <row r="513640" ht="15" customHeight="1"/>
    <row r="513642" ht="15" customHeight="1"/>
    <row r="513644" ht="15" customHeight="1"/>
    <row r="513646" ht="15" customHeight="1"/>
    <row r="513648" ht="15" customHeight="1"/>
    <row r="513650" ht="15" customHeight="1"/>
    <row r="513652" ht="15" customHeight="1"/>
    <row r="513654" ht="15" customHeight="1"/>
    <row r="513656" ht="15" customHeight="1"/>
    <row r="513658" ht="15" customHeight="1"/>
    <row r="513660" ht="15" customHeight="1"/>
    <row r="513662" ht="15" customHeight="1"/>
    <row r="513664" ht="15" customHeight="1"/>
    <row r="513666" ht="15" customHeight="1"/>
    <row r="513668" ht="15" customHeight="1"/>
    <row r="513670" ht="15" customHeight="1"/>
    <row r="513672" ht="15" customHeight="1"/>
    <row r="513674" ht="15" customHeight="1"/>
    <row r="513676" ht="15" customHeight="1"/>
    <row r="513678" ht="15" customHeight="1"/>
    <row r="513680" ht="15" customHeight="1"/>
    <row r="513682" ht="15" customHeight="1"/>
    <row r="513684" ht="15" customHeight="1"/>
    <row r="513686" ht="15" customHeight="1"/>
    <row r="513688" ht="15" customHeight="1"/>
    <row r="513690" ht="15" customHeight="1"/>
    <row r="513692" ht="15" customHeight="1"/>
    <row r="513694" ht="15" customHeight="1"/>
    <row r="513696" ht="15" customHeight="1"/>
    <row r="513698" ht="15" customHeight="1"/>
    <row r="513700" ht="15" customHeight="1"/>
    <row r="513702" ht="15" customHeight="1"/>
    <row r="513704" ht="15" customHeight="1"/>
    <row r="513706" ht="15" customHeight="1"/>
    <row r="513708" ht="15" customHeight="1"/>
    <row r="513710" ht="15" customHeight="1"/>
    <row r="513712" ht="15" customHeight="1"/>
    <row r="513714" ht="15" customHeight="1"/>
    <row r="513716" ht="15" customHeight="1"/>
    <row r="513718" ht="15" customHeight="1"/>
    <row r="513720" ht="15" customHeight="1"/>
    <row r="513722" ht="15" customHeight="1"/>
    <row r="513724" ht="15" customHeight="1"/>
    <row r="513726" ht="15" customHeight="1"/>
    <row r="513728" ht="15" customHeight="1"/>
    <row r="513730" ht="15" customHeight="1"/>
    <row r="513732" ht="15" customHeight="1"/>
    <row r="513734" ht="15" customHeight="1"/>
    <row r="513736" ht="15" customHeight="1"/>
    <row r="513738" ht="15" customHeight="1"/>
    <row r="513740" ht="15" customHeight="1"/>
    <row r="513742" ht="15" customHeight="1"/>
    <row r="513744" ht="15" customHeight="1"/>
    <row r="513746" ht="15" customHeight="1"/>
    <row r="513748" ht="15" customHeight="1"/>
    <row r="513750" ht="15" customHeight="1"/>
    <row r="513752" ht="15" customHeight="1"/>
    <row r="513754" ht="15" customHeight="1"/>
    <row r="513756" ht="15" customHeight="1"/>
    <row r="513758" ht="15" customHeight="1"/>
    <row r="513760" ht="15" customHeight="1"/>
    <row r="513762" ht="15" customHeight="1"/>
    <row r="513764" ht="15" customHeight="1"/>
    <row r="513766" ht="15" customHeight="1"/>
    <row r="513768" ht="15" customHeight="1"/>
    <row r="513770" ht="15" customHeight="1"/>
    <row r="513772" ht="15" customHeight="1"/>
    <row r="513774" ht="15" customHeight="1"/>
    <row r="513776" ht="15" customHeight="1"/>
    <row r="513778" ht="15" customHeight="1"/>
    <row r="513780" ht="15" customHeight="1"/>
    <row r="513782" ht="15" customHeight="1"/>
    <row r="513784" ht="15" customHeight="1"/>
    <row r="513786" ht="15" customHeight="1"/>
    <row r="513788" ht="15" customHeight="1"/>
    <row r="513790" ht="15" customHeight="1"/>
    <row r="513792" ht="15" customHeight="1"/>
    <row r="513794" ht="15" customHeight="1"/>
    <row r="513796" ht="15" customHeight="1"/>
    <row r="513798" ht="15" customHeight="1"/>
    <row r="513800" ht="15" customHeight="1"/>
    <row r="513802" ht="15" customHeight="1"/>
    <row r="513804" ht="15" customHeight="1"/>
    <row r="513806" ht="15" customHeight="1"/>
    <row r="513808" ht="15" customHeight="1"/>
    <row r="513810" ht="15" customHeight="1"/>
    <row r="513812" ht="15" customHeight="1"/>
    <row r="513814" ht="15" customHeight="1"/>
    <row r="513816" ht="15" customHeight="1"/>
    <row r="513818" ht="15" customHeight="1"/>
    <row r="513820" ht="15" customHeight="1"/>
    <row r="513822" ht="15" customHeight="1"/>
    <row r="513824" ht="15" customHeight="1"/>
    <row r="513826" ht="15" customHeight="1"/>
    <row r="513828" ht="15" customHeight="1"/>
    <row r="513830" ht="15" customHeight="1"/>
    <row r="513832" ht="15" customHeight="1"/>
    <row r="513834" ht="15" customHeight="1"/>
    <row r="513836" ht="15" customHeight="1"/>
    <row r="513838" ht="15" customHeight="1"/>
    <row r="513840" ht="15" customHeight="1"/>
    <row r="513842" ht="15" customHeight="1"/>
    <row r="513844" ht="15" customHeight="1"/>
    <row r="513846" ht="15" customHeight="1"/>
    <row r="513848" ht="15" customHeight="1"/>
    <row r="513850" ht="15" customHeight="1"/>
    <row r="513852" ht="15" customHeight="1"/>
    <row r="513854" ht="15" customHeight="1"/>
    <row r="513856" ht="15" customHeight="1"/>
    <row r="513858" ht="15" customHeight="1"/>
    <row r="513860" ht="15" customHeight="1"/>
    <row r="513862" ht="15" customHeight="1"/>
    <row r="513864" ht="15" customHeight="1"/>
    <row r="513866" ht="15" customHeight="1"/>
    <row r="513868" ht="15" customHeight="1"/>
    <row r="513870" ht="15" customHeight="1"/>
    <row r="513872" ht="15" customHeight="1"/>
    <row r="513874" ht="15" customHeight="1"/>
    <row r="513876" ht="15" customHeight="1"/>
    <row r="513878" ht="15" customHeight="1"/>
    <row r="513880" ht="15" customHeight="1"/>
    <row r="513882" ht="15" customHeight="1"/>
    <row r="513884" ht="15" customHeight="1"/>
    <row r="513886" ht="15" customHeight="1"/>
    <row r="513888" ht="15" customHeight="1"/>
    <row r="513890" ht="15" customHeight="1"/>
    <row r="513892" ht="15" customHeight="1"/>
    <row r="513894" ht="15" customHeight="1"/>
    <row r="513896" ht="15" customHeight="1"/>
    <row r="513898" ht="15" customHeight="1"/>
    <row r="513900" ht="15" customHeight="1"/>
    <row r="513902" ht="15" customHeight="1"/>
    <row r="513904" ht="15" customHeight="1"/>
    <row r="513906" ht="15" customHeight="1"/>
    <row r="513908" ht="15" customHeight="1"/>
    <row r="513910" ht="15" customHeight="1"/>
    <row r="513912" ht="15" customHeight="1"/>
    <row r="513914" ht="15" customHeight="1"/>
    <row r="513916" ht="15" customHeight="1"/>
    <row r="513918" ht="15" customHeight="1"/>
    <row r="513920" ht="15" customHeight="1"/>
    <row r="513922" ht="15" customHeight="1"/>
    <row r="513924" ht="15" customHeight="1"/>
    <row r="513926" ht="15" customHeight="1"/>
    <row r="513928" ht="15" customHeight="1"/>
    <row r="513930" ht="15" customHeight="1"/>
    <row r="513932" ht="15" customHeight="1"/>
    <row r="513934" ht="15" customHeight="1"/>
    <row r="513936" ht="15" customHeight="1"/>
    <row r="513938" ht="15" customHeight="1"/>
    <row r="513940" ht="15" customHeight="1"/>
    <row r="513942" ht="15" customHeight="1"/>
    <row r="513944" ht="15" customHeight="1"/>
    <row r="513946" ht="15" customHeight="1"/>
    <row r="513948" ht="15" customHeight="1"/>
    <row r="513950" ht="15" customHeight="1"/>
    <row r="513952" ht="15" customHeight="1"/>
    <row r="513954" ht="15" customHeight="1"/>
    <row r="513956" ht="15" customHeight="1"/>
    <row r="513958" ht="15" customHeight="1"/>
    <row r="513960" ht="15" customHeight="1"/>
    <row r="513962" ht="15" customHeight="1"/>
    <row r="513964" ht="15" customHeight="1"/>
    <row r="513966" ht="15" customHeight="1"/>
    <row r="513968" ht="15" customHeight="1"/>
    <row r="513970" ht="15" customHeight="1"/>
    <row r="513972" ht="15" customHeight="1"/>
    <row r="513974" ht="15" customHeight="1"/>
    <row r="513976" ht="15" customHeight="1"/>
    <row r="513978" ht="15" customHeight="1"/>
    <row r="513980" ht="15" customHeight="1"/>
    <row r="513982" ht="15" customHeight="1"/>
    <row r="513984" ht="15" customHeight="1"/>
    <row r="513986" ht="15" customHeight="1"/>
    <row r="513988" ht="15" customHeight="1"/>
    <row r="513990" ht="15" customHeight="1"/>
    <row r="513992" ht="15" customHeight="1"/>
    <row r="513994" ht="15" customHeight="1"/>
    <row r="513996" ht="15" customHeight="1"/>
    <row r="513998" ht="15" customHeight="1"/>
    <row r="514000" ht="15" customHeight="1"/>
    <row r="514002" ht="15" customHeight="1"/>
    <row r="514004" ht="15" customHeight="1"/>
    <row r="514006" ht="15" customHeight="1"/>
    <row r="514008" ht="15" customHeight="1"/>
    <row r="514010" ht="15" customHeight="1"/>
    <row r="514012" ht="15" customHeight="1"/>
    <row r="514014" ht="15" customHeight="1"/>
    <row r="514016" ht="15" customHeight="1"/>
    <row r="514018" ht="15" customHeight="1"/>
    <row r="514020" ht="15" customHeight="1"/>
    <row r="514022" ht="15" customHeight="1"/>
    <row r="514024" ht="15" customHeight="1"/>
    <row r="514026" ht="15" customHeight="1"/>
    <row r="514028" ht="15" customHeight="1"/>
    <row r="514030" ht="15" customHeight="1"/>
    <row r="514032" ht="15" customHeight="1"/>
    <row r="514034" ht="15" customHeight="1"/>
    <row r="514036" ht="15" customHeight="1"/>
    <row r="514038" ht="15" customHeight="1"/>
    <row r="514040" ht="15" customHeight="1"/>
    <row r="514042" ht="15" customHeight="1"/>
    <row r="514044" ht="15" customHeight="1"/>
    <row r="514046" ht="15" customHeight="1"/>
    <row r="514048" ht="15" customHeight="1"/>
    <row r="514050" ht="15" customHeight="1"/>
    <row r="514052" ht="15" customHeight="1"/>
    <row r="514054" ht="15" customHeight="1"/>
    <row r="514056" ht="15" customHeight="1"/>
    <row r="514058" ht="15" customHeight="1"/>
    <row r="514060" ht="15" customHeight="1"/>
    <row r="514062" ht="15" customHeight="1"/>
    <row r="514064" ht="15" customHeight="1"/>
    <row r="514066" ht="15" customHeight="1"/>
    <row r="514068" ht="15" customHeight="1"/>
    <row r="514070" ht="15" customHeight="1"/>
    <row r="514072" ht="15" customHeight="1"/>
    <row r="514074" ht="15" customHeight="1"/>
    <row r="514076" ht="15" customHeight="1"/>
    <row r="514078" ht="15" customHeight="1"/>
    <row r="514080" ht="15" customHeight="1"/>
    <row r="514082" ht="15" customHeight="1"/>
    <row r="514084" ht="15" customHeight="1"/>
    <row r="514086" ht="15" customHeight="1"/>
    <row r="514088" ht="15" customHeight="1"/>
    <row r="514090" ht="15" customHeight="1"/>
    <row r="514092" ht="15" customHeight="1"/>
    <row r="514094" ht="15" customHeight="1"/>
    <row r="514096" ht="15" customHeight="1"/>
    <row r="514098" ht="15" customHeight="1"/>
    <row r="514100" ht="15" customHeight="1"/>
    <row r="514102" ht="15" customHeight="1"/>
    <row r="514104" ht="15" customHeight="1"/>
    <row r="514106" ht="15" customHeight="1"/>
    <row r="514108" ht="15" customHeight="1"/>
    <row r="514110" ht="15" customHeight="1"/>
    <row r="514112" ht="15" customHeight="1"/>
    <row r="514114" ht="15" customHeight="1"/>
    <row r="514116" ht="15" customHeight="1"/>
    <row r="514118" ht="15" customHeight="1"/>
    <row r="514120" ht="15" customHeight="1"/>
    <row r="514122" ht="15" customHeight="1"/>
    <row r="514124" ht="15" customHeight="1"/>
    <row r="514126" ht="15" customHeight="1"/>
    <row r="514128" ht="15" customHeight="1"/>
    <row r="514130" ht="15" customHeight="1"/>
    <row r="514132" ht="15" customHeight="1"/>
    <row r="514134" ht="15" customHeight="1"/>
    <row r="514136" ht="15" customHeight="1"/>
    <row r="514138" ht="15" customHeight="1"/>
    <row r="514140" ht="15" customHeight="1"/>
    <row r="514142" ht="15" customHeight="1"/>
    <row r="514144" ht="15" customHeight="1"/>
    <row r="514146" ht="15" customHeight="1"/>
    <row r="514148" ht="15" customHeight="1"/>
    <row r="514150" ht="15" customHeight="1"/>
    <row r="514152" ht="15" customHeight="1"/>
    <row r="514154" ht="15" customHeight="1"/>
    <row r="514156" ht="15" customHeight="1"/>
    <row r="514158" ht="15" customHeight="1"/>
    <row r="514160" ht="15" customHeight="1"/>
    <row r="514162" ht="15" customHeight="1"/>
    <row r="514164" ht="15" customHeight="1"/>
    <row r="514166" ht="15" customHeight="1"/>
    <row r="514168" ht="15" customHeight="1"/>
    <row r="514170" ht="15" customHeight="1"/>
    <row r="514172" ht="15" customHeight="1"/>
    <row r="514174" ht="15" customHeight="1"/>
    <row r="514176" ht="15" customHeight="1"/>
    <row r="514178" ht="15" customHeight="1"/>
    <row r="514180" ht="15" customHeight="1"/>
    <row r="514182" ht="15" customHeight="1"/>
    <row r="514184" ht="15" customHeight="1"/>
    <row r="514186" ht="15" customHeight="1"/>
    <row r="514188" ht="15" customHeight="1"/>
    <row r="514190" ht="15" customHeight="1"/>
    <row r="514192" ht="15" customHeight="1"/>
    <row r="514194" ht="15" customHeight="1"/>
    <row r="514196" ht="15" customHeight="1"/>
    <row r="514198" ht="15" customHeight="1"/>
    <row r="514200" ht="15" customHeight="1"/>
    <row r="514202" ht="15" customHeight="1"/>
    <row r="514204" ht="15" customHeight="1"/>
    <row r="514206" ht="15" customHeight="1"/>
    <row r="514208" ht="15" customHeight="1"/>
    <row r="514210" ht="15" customHeight="1"/>
    <row r="514212" ht="15" customHeight="1"/>
    <row r="514214" ht="15" customHeight="1"/>
    <row r="514216" ht="15" customHeight="1"/>
    <row r="514218" ht="15" customHeight="1"/>
    <row r="514220" ht="15" customHeight="1"/>
    <row r="514222" ht="15" customHeight="1"/>
    <row r="514224" ht="15" customHeight="1"/>
    <row r="514226" ht="15" customHeight="1"/>
    <row r="514228" ht="15" customHeight="1"/>
    <row r="514230" ht="15" customHeight="1"/>
    <row r="514232" ht="15" customHeight="1"/>
    <row r="514234" ht="15" customHeight="1"/>
    <row r="514236" ht="15" customHeight="1"/>
    <row r="514238" ht="15" customHeight="1"/>
    <row r="514240" ht="15" customHeight="1"/>
    <row r="514242" ht="15" customHeight="1"/>
    <row r="514244" ht="15" customHeight="1"/>
    <row r="514246" ht="15" customHeight="1"/>
    <row r="514248" ht="15" customHeight="1"/>
    <row r="514250" ht="15" customHeight="1"/>
    <row r="514252" ht="15" customHeight="1"/>
    <row r="514254" ht="15" customHeight="1"/>
    <row r="514256" ht="15" customHeight="1"/>
    <row r="514258" ht="15" customHeight="1"/>
    <row r="514260" ht="15" customHeight="1"/>
    <row r="514262" ht="15" customHeight="1"/>
    <row r="514264" ht="15" customHeight="1"/>
    <row r="514266" ht="15" customHeight="1"/>
    <row r="514268" ht="15" customHeight="1"/>
    <row r="514270" ht="15" customHeight="1"/>
    <row r="514272" ht="15" customHeight="1"/>
    <row r="514274" ht="15" customHeight="1"/>
    <row r="514276" ht="15" customHeight="1"/>
    <row r="514278" ht="15" customHeight="1"/>
    <row r="514280" ht="15" customHeight="1"/>
    <row r="514282" ht="15" customHeight="1"/>
    <row r="514284" ht="15" customHeight="1"/>
    <row r="514286" ht="15" customHeight="1"/>
    <row r="514288" ht="15" customHeight="1"/>
    <row r="514290" ht="15" customHeight="1"/>
    <row r="514292" ht="15" customHeight="1"/>
    <row r="514294" ht="15" customHeight="1"/>
    <row r="514296" ht="15" customHeight="1"/>
    <row r="514298" ht="15" customHeight="1"/>
    <row r="514300" ht="15" customHeight="1"/>
    <row r="514302" ht="15" customHeight="1"/>
    <row r="514304" ht="15" customHeight="1"/>
    <row r="514306" ht="15" customHeight="1"/>
    <row r="514308" ht="15" customHeight="1"/>
    <row r="514310" ht="15" customHeight="1"/>
    <row r="514312" ht="15" customHeight="1"/>
    <row r="514314" ht="15" customHeight="1"/>
    <row r="514316" ht="15" customHeight="1"/>
    <row r="514318" ht="15" customHeight="1"/>
    <row r="514320" ht="15" customHeight="1"/>
    <row r="514322" ht="15" customHeight="1"/>
    <row r="514324" ht="15" customHeight="1"/>
    <row r="514326" ht="15" customHeight="1"/>
    <row r="514328" ht="15" customHeight="1"/>
    <row r="514330" ht="15" customHeight="1"/>
    <row r="514332" ht="15" customHeight="1"/>
    <row r="514334" ht="15" customHeight="1"/>
    <row r="514336" ht="15" customHeight="1"/>
    <row r="514338" ht="15" customHeight="1"/>
    <row r="514340" ht="15" customHeight="1"/>
    <row r="514342" ht="15" customHeight="1"/>
    <row r="514344" ht="15" customHeight="1"/>
    <row r="514346" ht="15" customHeight="1"/>
    <row r="514348" ht="15" customHeight="1"/>
    <row r="514350" ht="15" customHeight="1"/>
    <row r="514352" ht="15" customHeight="1"/>
    <row r="514354" ht="15" customHeight="1"/>
    <row r="514356" ht="15" customHeight="1"/>
    <row r="514358" ht="15" customHeight="1"/>
    <row r="514360" ht="15" customHeight="1"/>
    <row r="514362" ht="15" customHeight="1"/>
    <row r="514364" ht="15" customHeight="1"/>
    <row r="514366" ht="15" customHeight="1"/>
    <row r="514368" ht="15" customHeight="1"/>
    <row r="514370" ht="15" customHeight="1"/>
    <row r="514372" ht="15" customHeight="1"/>
    <row r="514374" ht="15" customHeight="1"/>
    <row r="514376" ht="15" customHeight="1"/>
    <row r="514378" ht="15" customHeight="1"/>
    <row r="514380" ht="15" customHeight="1"/>
    <row r="514382" ht="15" customHeight="1"/>
    <row r="514384" ht="15" customHeight="1"/>
    <row r="514386" ht="15" customHeight="1"/>
    <row r="514388" ht="15" customHeight="1"/>
    <row r="514390" ht="15" customHeight="1"/>
    <row r="514392" ht="15" customHeight="1"/>
    <row r="514394" ht="15" customHeight="1"/>
    <row r="514396" ht="15" customHeight="1"/>
    <row r="514398" ht="15" customHeight="1"/>
    <row r="514400" ht="15" customHeight="1"/>
    <row r="514402" ht="15" customHeight="1"/>
    <row r="514404" ht="15" customHeight="1"/>
    <row r="514406" ht="15" customHeight="1"/>
    <row r="514408" ht="15" customHeight="1"/>
    <row r="514410" ht="15" customHeight="1"/>
    <row r="514412" ht="15" customHeight="1"/>
    <row r="514414" ht="15" customHeight="1"/>
    <row r="514416" ht="15" customHeight="1"/>
    <row r="514418" ht="15" customHeight="1"/>
    <row r="514420" ht="15" customHeight="1"/>
    <row r="514422" ht="15" customHeight="1"/>
    <row r="514424" ht="15" customHeight="1"/>
    <row r="514426" ht="15" customHeight="1"/>
    <row r="514428" ht="15" customHeight="1"/>
    <row r="514430" ht="15" customHeight="1"/>
    <row r="514432" ht="15" customHeight="1"/>
    <row r="514434" ht="15" customHeight="1"/>
    <row r="514436" ht="15" customHeight="1"/>
    <row r="514438" ht="15" customHeight="1"/>
    <row r="514440" ht="15" customHeight="1"/>
    <row r="514442" ht="15" customHeight="1"/>
    <row r="514444" ht="15" customHeight="1"/>
    <row r="514446" ht="15" customHeight="1"/>
    <row r="514448" ht="15" customHeight="1"/>
    <row r="514450" ht="15" customHeight="1"/>
    <row r="514452" ht="15" customHeight="1"/>
    <row r="514454" ht="15" customHeight="1"/>
    <row r="514456" ht="15" customHeight="1"/>
    <row r="514458" ht="15" customHeight="1"/>
    <row r="514460" ht="15" customHeight="1"/>
    <row r="514462" ht="15" customHeight="1"/>
    <row r="514464" ht="15" customHeight="1"/>
    <row r="514466" ht="15" customHeight="1"/>
    <row r="514468" ht="15" customHeight="1"/>
    <row r="514470" ht="15" customHeight="1"/>
    <row r="514472" ht="15" customHeight="1"/>
    <row r="514474" ht="15" customHeight="1"/>
    <row r="514476" ht="15" customHeight="1"/>
    <row r="514478" ht="15" customHeight="1"/>
    <row r="514480" ht="15" customHeight="1"/>
    <row r="514482" ht="15" customHeight="1"/>
    <row r="514484" ht="15" customHeight="1"/>
    <row r="514486" ht="15" customHeight="1"/>
    <row r="514488" ht="15" customHeight="1"/>
    <row r="514490" ht="15" customHeight="1"/>
    <row r="514492" ht="15" customHeight="1"/>
    <row r="514494" ht="15" customHeight="1"/>
    <row r="514496" ht="15" customHeight="1"/>
    <row r="514498" ht="15" customHeight="1"/>
    <row r="514500" ht="15" customHeight="1"/>
    <row r="514502" ht="15" customHeight="1"/>
    <row r="514504" ht="15" customHeight="1"/>
    <row r="514506" ht="15" customHeight="1"/>
    <row r="514508" ht="15" customHeight="1"/>
    <row r="514510" ht="15" customHeight="1"/>
    <row r="514512" ht="15" customHeight="1"/>
    <row r="514514" ht="15" customHeight="1"/>
    <row r="514516" ht="15" customHeight="1"/>
    <row r="514518" ht="15" customHeight="1"/>
    <row r="514520" ht="15" customHeight="1"/>
    <row r="514522" ht="15" customHeight="1"/>
    <row r="514524" ht="15" customHeight="1"/>
    <row r="514526" ht="15" customHeight="1"/>
    <row r="514528" ht="15" customHeight="1"/>
    <row r="514530" ht="15" customHeight="1"/>
    <row r="514532" ht="15" customHeight="1"/>
    <row r="514534" ht="15" customHeight="1"/>
    <row r="514536" ht="15" customHeight="1"/>
    <row r="514538" ht="15" customHeight="1"/>
    <row r="514540" ht="15" customHeight="1"/>
    <row r="514542" ht="15" customHeight="1"/>
    <row r="514544" ht="15" customHeight="1"/>
    <row r="514546" ht="15" customHeight="1"/>
    <row r="514548" ht="15" customHeight="1"/>
    <row r="514550" ht="15" customHeight="1"/>
    <row r="514552" ht="15" customHeight="1"/>
    <row r="514554" ht="15" customHeight="1"/>
    <row r="514556" ht="15" customHeight="1"/>
    <row r="514558" ht="15" customHeight="1"/>
    <row r="514560" ht="15" customHeight="1"/>
    <row r="514562" ht="15" customHeight="1"/>
    <row r="514564" ht="15" customHeight="1"/>
    <row r="514566" ht="15" customHeight="1"/>
    <row r="514568" ht="15" customHeight="1"/>
    <row r="514570" ht="15" customHeight="1"/>
    <row r="514572" ht="15" customHeight="1"/>
    <row r="514574" ht="15" customHeight="1"/>
    <row r="514576" ht="15" customHeight="1"/>
    <row r="514578" ht="15" customHeight="1"/>
    <row r="514580" ht="15" customHeight="1"/>
    <row r="514582" ht="15" customHeight="1"/>
    <row r="514584" ht="15" customHeight="1"/>
    <row r="514586" ht="15" customHeight="1"/>
    <row r="514588" ht="15" customHeight="1"/>
    <row r="514590" ht="15" customHeight="1"/>
    <row r="514592" ht="15" customHeight="1"/>
    <row r="514594" ht="15" customHeight="1"/>
    <row r="514596" ht="15" customHeight="1"/>
    <row r="514598" ht="15" customHeight="1"/>
    <row r="514600" ht="15" customHeight="1"/>
    <row r="514602" ht="15" customHeight="1"/>
    <row r="514604" ht="15" customHeight="1"/>
    <row r="514606" ht="15" customHeight="1"/>
    <row r="514608" ht="15" customHeight="1"/>
    <row r="514610" ht="15" customHeight="1"/>
    <row r="514612" ht="15" customHeight="1"/>
    <row r="514614" ht="15" customHeight="1"/>
    <row r="514616" ht="15" customHeight="1"/>
    <row r="514618" ht="15" customHeight="1"/>
    <row r="514620" ht="15" customHeight="1"/>
    <row r="514622" ht="15" customHeight="1"/>
    <row r="514624" ht="15" customHeight="1"/>
    <row r="514626" ht="15" customHeight="1"/>
    <row r="514628" ht="15" customHeight="1"/>
    <row r="514630" ht="15" customHeight="1"/>
    <row r="514632" ht="15" customHeight="1"/>
    <row r="514634" ht="15" customHeight="1"/>
    <row r="514636" ht="15" customHeight="1"/>
    <row r="514638" ht="15" customHeight="1"/>
    <row r="514640" ht="15" customHeight="1"/>
    <row r="514642" ht="15" customHeight="1"/>
    <row r="514644" ht="15" customHeight="1"/>
    <row r="514646" ht="15" customHeight="1"/>
    <row r="514648" ht="15" customHeight="1"/>
    <row r="514650" ht="15" customHeight="1"/>
    <row r="514652" ht="15" customHeight="1"/>
    <row r="514654" ht="15" customHeight="1"/>
    <row r="514656" ht="15" customHeight="1"/>
    <row r="514658" ht="15" customHeight="1"/>
    <row r="514660" ht="15" customHeight="1"/>
    <row r="514662" ht="15" customHeight="1"/>
    <row r="514664" ht="15" customHeight="1"/>
    <row r="514666" ht="15" customHeight="1"/>
    <row r="514668" ht="15" customHeight="1"/>
    <row r="514670" ht="15" customHeight="1"/>
    <row r="514672" ht="15" customHeight="1"/>
    <row r="514674" ht="15" customHeight="1"/>
    <row r="514676" ht="15" customHeight="1"/>
    <row r="514678" ht="15" customHeight="1"/>
    <row r="514680" ht="15" customHeight="1"/>
    <row r="514682" ht="15" customHeight="1"/>
    <row r="514684" ht="15" customHeight="1"/>
    <row r="514686" ht="15" customHeight="1"/>
    <row r="514688" ht="15" customHeight="1"/>
    <row r="514690" ht="15" customHeight="1"/>
    <row r="514692" ht="15" customHeight="1"/>
    <row r="514694" ht="15" customHeight="1"/>
    <row r="514696" ht="15" customHeight="1"/>
    <row r="514698" ht="15" customHeight="1"/>
    <row r="514700" ht="15" customHeight="1"/>
    <row r="514702" ht="15" customHeight="1"/>
    <row r="514704" ht="15" customHeight="1"/>
    <row r="514706" ht="15" customHeight="1"/>
    <row r="514708" ht="15" customHeight="1"/>
    <row r="514710" ht="15" customHeight="1"/>
    <row r="514712" ht="15" customHeight="1"/>
    <row r="514714" ht="15" customHeight="1"/>
    <row r="514716" ht="15" customHeight="1"/>
    <row r="514718" ht="15" customHeight="1"/>
    <row r="514720" ht="15" customHeight="1"/>
    <row r="514722" ht="15" customHeight="1"/>
    <row r="514724" ht="15" customHeight="1"/>
    <row r="514726" ht="15" customHeight="1"/>
    <row r="514728" ht="15" customHeight="1"/>
    <row r="514730" ht="15" customHeight="1"/>
    <row r="514732" ht="15" customHeight="1"/>
    <row r="514734" ht="15" customHeight="1"/>
    <row r="514736" ht="15" customHeight="1"/>
    <row r="514738" ht="15" customHeight="1"/>
    <row r="514740" ht="15" customHeight="1"/>
    <row r="514742" ht="15" customHeight="1"/>
    <row r="514744" ht="15" customHeight="1"/>
    <row r="514746" ht="15" customHeight="1"/>
    <row r="514748" ht="15" customHeight="1"/>
    <row r="514750" ht="15" customHeight="1"/>
    <row r="514752" ht="15" customHeight="1"/>
    <row r="514754" ht="15" customHeight="1"/>
    <row r="514756" ht="15" customHeight="1"/>
    <row r="514758" ht="15" customHeight="1"/>
    <row r="514760" ht="15" customHeight="1"/>
    <row r="514762" ht="15" customHeight="1"/>
    <row r="514764" ht="15" customHeight="1"/>
    <row r="514766" ht="15" customHeight="1"/>
    <row r="514768" ht="15" customHeight="1"/>
    <row r="514770" ht="15" customHeight="1"/>
    <row r="514772" ht="15" customHeight="1"/>
    <row r="514774" ht="15" customHeight="1"/>
    <row r="514776" ht="15" customHeight="1"/>
    <row r="514778" ht="15" customHeight="1"/>
    <row r="514780" ht="15" customHeight="1"/>
    <row r="514782" ht="15" customHeight="1"/>
    <row r="514784" ht="15" customHeight="1"/>
    <row r="514786" ht="15" customHeight="1"/>
    <row r="514788" ht="15" customHeight="1"/>
    <row r="514790" ht="15" customHeight="1"/>
    <row r="514792" ht="15" customHeight="1"/>
    <row r="514794" ht="15" customHeight="1"/>
    <row r="514796" ht="15" customHeight="1"/>
    <row r="514798" ht="15" customHeight="1"/>
    <row r="514800" ht="15" customHeight="1"/>
    <row r="514802" ht="15" customHeight="1"/>
    <row r="514804" ht="15" customHeight="1"/>
    <row r="514806" ht="15" customHeight="1"/>
    <row r="514808" ht="15" customHeight="1"/>
    <row r="514810" ht="15" customHeight="1"/>
    <row r="514812" ht="15" customHeight="1"/>
    <row r="514814" ht="15" customHeight="1"/>
    <row r="514816" ht="15" customHeight="1"/>
    <row r="514818" ht="15" customHeight="1"/>
    <row r="514820" ht="15" customHeight="1"/>
    <row r="514822" ht="15" customHeight="1"/>
    <row r="514824" ht="15" customHeight="1"/>
    <row r="514826" ht="15" customHeight="1"/>
    <row r="514828" ht="15" customHeight="1"/>
    <row r="514830" ht="15" customHeight="1"/>
    <row r="514832" ht="15" customHeight="1"/>
    <row r="514834" ht="15" customHeight="1"/>
    <row r="514836" ht="15" customHeight="1"/>
    <row r="514838" ht="15" customHeight="1"/>
    <row r="514840" ht="15" customHeight="1"/>
    <row r="514842" ht="15" customHeight="1"/>
    <row r="514844" ht="15" customHeight="1"/>
    <row r="514846" ht="15" customHeight="1"/>
    <row r="514848" ht="15" customHeight="1"/>
    <row r="514850" ht="15" customHeight="1"/>
    <row r="514852" ht="15" customHeight="1"/>
    <row r="514854" ht="15" customHeight="1"/>
    <row r="514856" ht="15" customHeight="1"/>
    <row r="514858" ht="15" customHeight="1"/>
    <row r="514860" ht="15" customHeight="1"/>
    <row r="514862" ht="15" customHeight="1"/>
    <row r="514864" ht="15" customHeight="1"/>
    <row r="514866" ht="15" customHeight="1"/>
    <row r="514868" ht="15" customHeight="1"/>
    <row r="514870" ht="15" customHeight="1"/>
    <row r="514872" ht="15" customHeight="1"/>
    <row r="514874" ht="15" customHeight="1"/>
    <row r="514876" ht="15" customHeight="1"/>
    <row r="514878" ht="15" customHeight="1"/>
    <row r="514880" ht="15" customHeight="1"/>
    <row r="514882" ht="15" customHeight="1"/>
    <row r="514884" ht="15" customHeight="1"/>
    <row r="514886" ht="15" customHeight="1"/>
    <row r="514888" ht="15" customHeight="1"/>
    <row r="514890" ht="15" customHeight="1"/>
    <row r="514892" ht="15" customHeight="1"/>
    <row r="514894" ht="15" customHeight="1"/>
    <row r="514896" ht="15" customHeight="1"/>
    <row r="514898" ht="15" customHeight="1"/>
    <row r="514900" ht="15" customHeight="1"/>
    <row r="514902" ht="15" customHeight="1"/>
    <row r="514904" ht="15" customHeight="1"/>
    <row r="514906" ht="15" customHeight="1"/>
    <row r="514908" ht="15" customHeight="1"/>
    <row r="514910" ht="15" customHeight="1"/>
    <row r="514912" ht="15" customHeight="1"/>
    <row r="514914" ht="15" customHeight="1"/>
    <row r="514916" ht="15" customHeight="1"/>
    <row r="514918" ht="15" customHeight="1"/>
    <row r="514920" ht="15" customHeight="1"/>
    <row r="514922" ht="15" customHeight="1"/>
    <row r="514924" ht="15" customHeight="1"/>
    <row r="514926" ht="15" customHeight="1"/>
    <row r="514928" ht="15" customHeight="1"/>
    <row r="514930" ht="15" customHeight="1"/>
    <row r="514932" ht="15" customHeight="1"/>
    <row r="514934" ht="15" customHeight="1"/>
    <row r="514936" ht="15" customHeight="1"/>
    <row r="514938" ht="15" customHeight="1"/>
    <row r="514940" ht="15" customHeight="1"/>
    <row r="514942" ht="15" customHeight="1"/>
    <row r="514944" ht="15" customHeight="1"/>
    <row r="514946" ht="15" customHeight="1"/>
    <row r="514948" ht="15" customHeight="1"/>
    <row r="514950" ht="15" customHeight="1"/>
    <row r="514952" ht="15" customHeight="1"/>
    <row r="514954" ht="15" customHeight="1"/>
    <row r="514956" ht="15" customHeight="1"/>
    <row r="514958" ht="15" customHeight="1"/>
    <row r="514960" ht="15" customHeight="1"/>
    <row r="514962" ht="15" customHeight="1"/>
    <row r="514964" ht="15" customHeight="1"/>
    <row r="514966" ht="15" customHeight="1"/>
    <row r="514968" ht="15" customHeight="1"/>
    <row r="514970" ht="15" customHeight="1"/>
    <row r="514972" ht="15" customHeight="1"/>
    <row r="514974" ht="15" customHeight="1"/>
    <row r="514976" ht="15" customHeight="1"/>
    <row r="514978" ht="15" customHeight="1"/>
    <row r="514980" ht="15" customHeight="1"/>
    <row r="514982" ht="15" customHeight="1"/>
    <row r="514984" ht="15" customHeight="1"/>
    <row r="514986" ht="15" customHeight="1"/>
    <row r="514988" ht="15" customHeight="1"/>
    <row r="514990" ht="15" customHeight="1"/>
    <row r="514992" ht="15" customHeight="1"/>
    <row r="514994" ht="15" customHeight="1"/>
    <row r="514996" ht="15" customHeight="1"/>
    <row r="514998" ht="15" customHeight="1"/>
    <row r="515000" ht="15" customHeight="1"/>
    <row r="515002" ht="15" customHeight="1"/>
    <row r="515004" ht="15" customHeight="1"/>
    <row r="515006" ht="15" customHeight="1"/>
    <row r="515008" ht="15" customHeight="1"/>
    <row r="515010" ht="15" customHeight="1"/>
    <row r="515012" ht="15" customHeight="1"/>
    <row r="515014" ht="15" customHeight="1"/>
    <row r="515016" ht="15" customHeight="1"/>
    <row r="515018" ht="15" customHeight="1"/>
    <row r="515020" ht="15" customHeight="1"/>
    <row r="515022" ht="15" customHeight="1"/>
    <row r="515024" ht="15" customHeight="1"/>
    <row r="515026" ht="15" customHeight="1"/>
    <row r="515028" ht="15" customHeight="1"/>
    <row r="515030" ht="15" customHeight="1"/>
    <row r="515032" ht="15" customHeight="1"/>
    <row r="515034" ht="15" customHeight="1"/>
    <row r="515036" ht="15" customHeight="1"/>
    <row r="515038" ht="15" customHeight="1"/>
    <row r="515040" ht="15" customHeight="1"/>
    <row r="515042" ht="15" customHeight="1"/>
    <row r="515044" ht="15" customHeight="1"/>
    <row r="515046" ht="15" customHeight="1"/>
    <row r="515048" ht="15" customHeight="1"/>
    <row r="515050" ht="15" customHeight="1"/>
    <row r="515052" ht="15" customHeight="1"/>
    <row r="515054" ht="15" customHeight="1"/>
    <row r="515056" ht="15" customHeight="1"/>
    <row r="515058" ht="15" customHeight="1"/>
    <row r="515060" ht="15" customHeight="1"/>
    <row r="515062" ht="15" customHeight="1"/>
    <row r="515064" ht="15" customHeight="1"/>
    <row r="515066" ht="15" customHeight="1"/>
    <row r="515068" ht="15" customHeight="1"/>
    <row r="515070" ht="15" customHeight="1"/>
    <row r="515072" ht="15" customHeight="1"/>
    <row r="515074" ht="15" customHeight="1"/>
    <row r="515076" ht="15" customHeight="1"/>
    <row r="515078" ht="15" customHeight="1"/>
    <row r="515080" ht="15" customHeight="1"/>
    <row r="515082" ht="15" customHeight="1"/>
    <row r="515084" ht="15" customHeight="1"/>
    <row r="515086" ht="15" customHeight="1"/>
    <row r="515088" ht="15" customHeight="1"/>
    <row r="515090" ht="15" customHeight="1"/>
    <row r="515092" ht="15" customHeight="1"/>
    <row r="515094" ht="15" customHeight="1"/>
    <row r="515096" ht="15" customHeight="1"/>
    <row r="515098" ht="15" customHeight="1"/>
    <row r="515100" ht="15" customHeight="1"/>
    <row r="515102" ht="15" customHeight="1"/>
    <row r="515104" ht="15" customHeight="1"/>
    <row r="515106" ht="15" customHeight="1"/>
    <row r="515108" ht="15" customHeight="1"/>
    <row r="515110" ht="15" customHeight="1"/>
    <row r="515112" ht="15" customHeight="1"/>
    <row r="515114" ht="15" customHeight="1"/>
    <row r="515116" ht="15" customHeight="1"/>
    <row r="515118" ht="15" customHeight="1"/>
    <row r="515120" ht="15" customHeight="1"/>
    <row r="515122" ht="15" customHeight="1"/>
    <row r="515124" ht="15" customHeight="1"/>
    <row r="515126" ht="15" customHeight="1"/>
    <row r="515128" ht="15" customHeight="1"/>
    <row r="515130" ht="15" customHeight="1"/>
    <row r="515132" ht="15" customHeight="1"/>
    <row r="515134" ht="15" customHeight="1"/>
    <row r="515136" ht="15" customHeight="1"/>
    <row r="515138" ht="15" customHeight="1"/>
    <row r="515140" ht="15" customHeight="1"/>
    <row r="515142" ht="15" customHeight="1"/>
    <row r="515144" ht="15" customHeight="1"/>
    <row r="515146" ht="15" customHeight="1"/>
    <row r="515148" ht="15" customHeight="1"/>
    <row r="515150" ht="15" customHeight="1"/>
    <row r="515152" ht="15" customHeight="1"/>
    <row r="515154" ht="15" customHeight="1"/>
    <row r="515156" ht="15" customHeight="1"/>
    <row r="515158" ht="15" customHeight="1"/>
    <row r="515160" ht="15" customHeight="1"/>
    <row r="515162" ht="15" customHeight="1"/>
    <row r="515164" ht="15" customHeight="1"/>
    <row r="515166" ht="15" customHeight="1"/>
    <row r="515168" ht="15" customHeight="1"/>
    <row r="515170" ht="15" customHeight="1"/>
    <row r="515172" ht="15" customHeight="1"/>
    <row r="515174" ht="15" customHeight="1"/>
    <row r="515176" ht="15" customHeight="1"/>
    <row r="515178" ht="15" customHeight="1"/>
    <row r="515180" ht="15" customHeight="1"/>
    <row r="515182" ht="15" customHeight="1"/>
    <row r="515184" ht="15" customHeight="1"/>
    <row r="515186" ht="15" customHeight="1"/>
    <row r="515188" ht="15" customHeight="1"/>
    <row r="515190" ht="15" customHeight="1"/>
    <row r="515192" ht="15" customHeight="1"/>
    <row r="515194" ht="15" customHeight="1"/>
    <row r="515196" ht="15" customHeight="1"/>
    <row r="515198" ht="15" customHeight="1"/>
    <row r="515200" ht="15" customHeight="1"/>
    <row r="515202" ht="15" customHeight="1"/>
    <row r="515204" ht="15" customHeight="1"/>
    <row r="515206" ht="15" customHeight="1"/>
    <row r="515208" ht="15" customHeight="1"/>
    <row r="515210" ht="15" customHeight="1"/>
    <row r="515212" ht="15" customHeight="1"/>
    <row r="515214" ht="15" customHeight="1"/>
    <row r="515216" ht="15" customHeight="1"/>
    <row r="515218" ht="15" customHeight="1"/>
    <row r="515220" ht="15" customHeight="1"/>
    <row r="515222" ht="15" customHeight="1"/>
    <row r="515224" ht="15" customHeight="1"/>
    <row r="515226" ht="15" customHeight="1"/>
    <row r="515228" ht="15" customHeight="1"/>
    <row r="515230" ht="15" customHeight="1"/>
    <row r="515232" ht="15" customHeight="1"/>
    <row r="515234" ht="15" customHeight="1"/>
    <row r="515236" ht="15" customHeight="1"/>
    <row r="515238" ht="15" customHeight="1"/>
    <row r="515240" ht="15" customHeight="1"/>
    <row r="515242" ht="15" customHeight="1"/>
    <row r="515244" ht="15" customHeight="1"/>
    <row r="515246" ht="15" customHeight="1"/>
    <row r="515248" ht="15" customHeight="1"/>
    <row r="515250" ht="15" customHeight="1"/>
    <row r="515252" ht="15" customHeight="1"/>
    <row r="515254" ht="15" customHeight="1"/>
    <row r="515256" ht="15" customHeight="1"/>
    <row r="515258" ht="15" customHeight="1"/>
    <row r="515260" ht="15" customHeight="1"/>
    <row r="515262" ht="15" customHeight="1"/>
    <row r="515264" ht="15" customHeight="1"/>
    <row r="515266" ht="15" customHeight="1"/>
    <row r="515268" ht="15" customHeight="1"/>
    <row r="515270" ht="15" customHeight="1"/>
    <row r="515272" ht="15" customHeight="1"/>
    <row r="515274" ht="15" customHeight="1"/>
    <row r="515276" ht="15" customHeight="1"/>
    <row r="515278" ht="15" customHeight="1"/>
    <row r="515280" ht="15" customHeight="1"/>
    <row r="515282" ht="15" customHeight="1"/>
    <row r="515284" ht="15" customHeight="1"/>
    <row r="515286" ht="15" customHeight="1"/>
    <row r="515288" ht="15" customHeight="1"/>
    <row r="515290" ht="15" customHeight="1"/>
    <row r="515292" ht="15" customHeight="1"/>
    <row r="515294" ht="15" customHeight="1"/>
    <row r="515296" ht="15" customHeight="1"/>
    <row r="515298" ht="15" customHeight="1"/>
    <row r="515300" ht="15" customHeight="1"/>
    <row r="515302" ht="15" customHeight="1"/>
    <row r="515304" ht="15" customHeight="1"/>
    <row r="515306" ht="15" customHeight="1"/>
    <row r="515308" ht="15" customHeight="1"/>
    <row r="515310" ht="15" customHeight="1"/>
    <row r="515312" ht="15" customHeight="1"/>
    <row r="515314" ht="15" customHeight="1"/>
    <row r="515316" ht="15" customHeight="1"/>
    <row r="515318" ht="15" customHeight="1"/>
    <row r="515320" ht="15" customHeight="1"/>
    <row r="515322" ht="15" customHeight="1"/>
    <row r="515324" ht="15" customHeight="1"/>
    <row r="515326" ht="15" customHeight="1"/>
    <row r="515328" ht="15" customHeight="1"/>
    <row r="515330" ht="15" customHeight="1"/>
    <row r="515332" ht="15" customHeight="1"/>
    <row r="515334" ht="15" customHeight="1"/>
    <row r="515336" ht="15" customHeight="1"/>
    <row r="515338" ht="15" customHeight="1"/>
    <row r="515340" ht="15" customHeight="1"/>
    <row r="515342" ht="15" customHeight="1"/>
    <row r="515344" ht="15" customHeight="1"/>
    <row r="515346" ht="15" customHeight="1"/>
    <row r="515348" ht="15" customHeight="1"/>
    <row r="515350" ht="15" customHeight="1"/>
    <row r="515352" ht="15" customHeight="1"/>
    <row r="515354" ht="15" customHeight="1"/>
    <row r="515356" ht="15" customHeight="1"/>
    <row r="515358" ht="15" customHeight="1"/>
    <row r="515360" ht="15" customHeight="1"/>
    <row r="515362" ht="15" customHeight="1"/>
    <row r="515364" ht="15" customHeight="1"/>
    <row r="515366" ht="15" customHeight="1"/>
    <row r="515368" ht="15" customHeight="1"/>
    <row r="515370" ht="15" customHeight="1"/>
    <row r="515372" ht="15" customHeight="1"/>
    <row r="515374" ht="15" customHeight="1"/>
    <row r="515376" ht="15" customHeight="1"/>
    <row r="515378" ht="15" customHeight="1"/>
    <row r="515380" ht="15" customHeight="1"/>
    <row r="515382" ht="15" customHeight="1"/>
    <row r="515384" ht="15" customHeight="1"/>
    <row r="515386" ht="15" customHeight="1"/>
    <row r="515388" ht="15" customHeight="1"/>
    <row r="515390" ht="15" customHeight="1"/>
    <row r="515392" ht="15" customHeight="1"/>
    <row r="515394" ht="15" customHeight="1"/>
    <row r="515396" ht="15" customHeight="1"/>
    <row r="515398" ht="15" customHeight="1"/>
    <row r="515400" ht="15" customHeight="1"/>
    <row r="515402" ht="15" customHeight="1"/>
    <row r="515404" ht="15" customHeight="1"/>
    <row r="515406" ht="15" customHeight="1"/>
    <row r="515408" ht="15" customHeight="1"/>
    <row r="515410" ht="15" customHeight="1"/>
    <row r="515412" ht="15" customHeight="1"/>
    <row r="515414" ht="15" customHeight="1"/>
    <row r="515416" ht="15" customHeight="1"/>
    <row r="515418" ht="15" customHeight="1"/>
    <row r="515420" ht="15" customHeight="1"/>
    <row r="515422" ht="15" customHeight="1"/>
    <row r="515424" ht="15" customHeight="1"/>
    <row r="515426" ht="15" customHeight="1"/>
    <row r="515428" ht="15" customHeight="1"/>
    <row r="515430" ht="15" customHeight="1"/>
    <row r="515432" ht="15" customHeight="1"/>
    <row r="515434" ht="15" customHeight="1"/>
    <row r="515436" ht="15" customHeight="1"/>
    <row r="515438" ht="15" customHeight="1"/>
    <row r="515440" ht="15" customHeight="1"/>
    <row r="515442" ht="15" customHeight="1"/>
    <row r="515444" ht="15" customHeight="1"/>
    <row r="515446" ht="15" customHeight="1"/>
    <row r="515448" ht="15" customHeight="1"/>
    <row r="515450" ht="15" customHeight="1"/>
    <row r="515452" ht="15" customHeight="1"/>
    <row r="515454" ht="15" customHeight="1"/>
    <row r="515456" ht="15" customHeight="1"/>
    <row r="515458" ht="15" customHeight="1"/>
    <row r="515460" ht="15" customHeight="1"/>
    <row r="515462" ht="15" customHeight="1"/>
    <row r="515464" ht="15" customHeight="1"/>
    <row r="515466" ht="15" customHeight="1"/>
    <row r="515468" ht="15" customHeight="1"/>
    <row r="515470" ht="15" customHeight="1"/>
    <row r="515472" ht="15" customHeight="1"/>
    <row r="515474" ht="15" customHeight="1"/>
    <row r="515476" ht="15" customHeight="1"/>
    <row r="515478" ht="15" customHeight="1"/>
    <row r="515480" ht="15" customHeight="1"/>
    <row r="515482" ht="15" customHeight="1"/>
    <row r="515484" ht="15" customHeight="1"/>
    <row r="515486" ht="15" customHeight="1"/>
    <row r="515488" ht="15" customHeight="1"/>
    <row r="515490" ht="15" customHeight="1"/>
    <row r="515492" ht="15" customHeight="1"/>
    <row r="515494" ht="15" customHeight="1"/>
    <row r="515496" ht="15" customHeight="1"/>
    <row r="515498" ht="15" customHeight="1"/>
    <row r="515500" ht="15" customHeight="1"/>
    <row r="515502" ht="15" customHeight="1"/>
    <row r="515504" ht="15" customHeight="1"/>
    <row r="515506" ht="15" customHeight="1"/>
    <row r="515508" ht="15" customHeight="1"/>
    <row r="515510" ht="15" customHeight="1"/>
    <row r="515512" ht="15" customHeight="1"/>
    <row r="515514" ht="15" customHeight="1"/>
    <row r="515516" ht="15" customHeight="1"/>
    <row r="515518" ht="15" customHeight="1"/>
    <row r="515520" ht="15" customHeight="1"/>
    <row r="515522" ht="15" customHeight="1"/>
    <row r="515524" ht="15" customHeight="1"/>
    <row r="515526" ht="15" customHeight="1"/>
    <row r="515528" ht="15" customHeight="1"/>
    <row r="515530" ht="15" customHeight="1"/>
    <row r="515532" ht="15" customHeight="1"/>
    <row r="515534" ht="15" customHeight="1"/>
    <row r="515536" ht="15" customHeight="1"/>
    <row r="515538" ht="15" customHeight="1"/>
    <row r="515540" ht="15" customHeight="1"/>
    <row r="515542" ht="15" customHeight="1"/>
    <row r="515544" ht="15" customHeight="1"/>
    <row r="515546" ht="15" customHeight="1"/>
    <row r="515548" ht="15" customHeight="1"/>
    <row r="515550" ht="15" customHeight="1"/>
    <row r="515552" ht="15" customHeight="1"/>
    <row r="515554" ht="15" customHeight="1"/>
    <row r="515556" ht="15" customHeight="1"/>
    <row r="515558" ht="15" customHeight="1"/>
    <row r="515560" ht="15" customHeight="1"/>
    <row r="515562" ht="15" customHeight="1"/>
    <row r="515564" ht="15" customHeight="1"/>
    <row r="515566" ht="15" customHeight="1"/>
    <row r="515568" ht="15" customHeight="1"/>
    <row r="515570" ht="15" customHeight="1"/>
    <row r="515572" ht="15" customHeight="1"/>
    <row r="515574" ht="15" customHeight="1"/>
    <row r="515576" ht="15" customHeight="1"/>
    <row r="515578" ht="15" customHeight="1"/>
    <row r="515580" ht="15" customHeight="1"/>
    <row r="515582" ht="15" customHeight="1"/>
    <row r="515584" ht="15" customHeight="1"/>
    <row r="515586" ht="15" customHeight="1"/>
    <row r="515588" ht="15" customHeight="1"/>
    <row r="515590" ht="15" customHeight="1"/>
    <row r="515592" ht="15" customHeight="1"/>
    <row r="515594" ht="15" customHeight="1"/>
    <row r="515596" ht="15" customHeight="1"/>
    <row r="515598" ht="15" customHeight="1"/>
    <row r="515600" ht="15" customHeight="1"/>
    <row r="515602" ht="15" customHeight="1"/>
    <row r="515604" ht="15" customHeight="1"/>
    <row r="515606" ht="15" customHeight="1"/>
    <row r="515608" ht="15" customHeight="1"/>
    <row r="515610" ht="15" customHeight="1"/>
    <row r="515612" ht="15" customHeight="1"/>
    <row r="515614" ht="15" customHeight="1"/>
    <row r="515616" ht="15" customHeight="1"/>
    <row r="515618" ht="15" customHeight="1"/>
    <row r="515620" ht="15" customHeight="1"/>
    <row r="515622" ht="15" customHeight="1"/>
    <row r="515624" ht="15" customHeight="1"/>
    <row r="515626" ht="15" customHeight="1"/>
    <row r="515628" ht="15" customHeight="1"/>
    <row r="515630" ht="15" customHeight="1"/>
    <row r="515632" ht="15" customHeight="1"/>
    <row r="515634" ht="15" customHeight="1"/>
    <row r="515636" ht="15" customHeight="1"/>
    <row r="515638" ht="15" customHeight="1"/>
    <row r="515640" ht="15" customHeight="1"/>
    <row r="515642" ht="15" customHeight="1"/>
    <row r="515644" ht="15" customHeight="1"/>
    <row r="515646" ht="15" customHeight="1"/>
    <row r="515648" ht="15" customHeight="1"/>
    <row r="515650" ht="15" customHeight="1"/>
    <row r="515652" ht="15" customHeight="1"/>
    <row r="515654" ht="15" customHeight="1"/>
    <row r="515656" ht="15" customHeight="1"/>
    <row r="515658" ht="15" customHeight="1"/>
    <row r="515660" ht="15" customHeight="1"/>
    <row r="515662" ht="15" customHeight="1"/>
    <row r="515664" ht="15" customHeight="1"/>
    <row r="515666" ht="15" customHeight="1"/>
    <row r="515668" ht="15" customHeight="1"/>
    <row r="515670" ht="15" customHeight="1"/>
    <row r="515672" ht="15" customHeight="1"/>
    <row r="515674" ht="15" customHeight="1"/>
    <row r="515676" ht="15" customHeight="1"/>
    <row r="515678" ht="15" customHeight="1"/>
    <row r="515680" ht="15" customHeight="1"/>
    <row r="515682" ht="15" customHeight="1"/>
    <row r="515684" ht="15" customHeight="1"/>
    <row r="515686" ht="15" customHeight="1"/>
    <row r="515688" ht="15" customHeight="1"/>
    <row r="515690" ht="15" customHeight="1"/>
    <row r="515692" ht="15" customHeight="1"/>
    <row r="515694" ht="15" customHeight="1"/>
    <row r="515696" ht="15" customHeight="1"/>
    <row r="515698" ht="15" customHeight="1"/>
    <row r="515700" ht="15" customHeight="1"/>
    <row r="515702" ht="15" customHeight="1"/>
    <row r="515704" ht="15" customHeight="1"/>
    <row r="515706" ht="15" customHeight="1"/>
    <row r="515708" ht="15" customHeight="1"/>
    <row r="515710" ht="15" customHeight="1"/>
    <row r="515712" ht="15" customHeight="1"/>
    <row r="515714" ht="15" customHeight="1"/>
    <row r="515716" ht="15" customHeight="1"/>
    <row r="515718" ht="15" customHeight="1"/>
    <row r="515720" ht="15" customHeight="1"/>
    <row r="515722" ht="15" customHeight="1"/>
    <row r="515724" ht="15" customHeight="1"/>
    <row r="515726" ht="15" customHeight="1"/>
    <row r="515728" ht="15" customHeight="1"/>
    <row r="515730" ht="15" customHeight="1"/>
    <row r="515732" ht="15" customHeight="1"/>
    <row r="515734" ht="15" customHeight="1"/>
    <row r="515736" ht="15" customHeight="1"/>
    <row r="515738" ht="15" customHeight="1"/>
    <row r="515740" ht="15" customHeight="1"/>
    <row r="515742" ht="15" customHeight="1"/>
    <row r="515744" ht="15" customHeight="1"/>
    <row r="515746" ht="15" customHeight="1"/>
    <row r="515748" ht="15" customHeight="1"/>
    <row r="515750" ht="15" customHeight="1"/>
    <row r="515752" ht="15" customHeight="1"/>
    <row r="515754" ht="15" customHeight="1"/>
    <row r="515756" ht="15" customHeight="1"/>
    <row r="515758" ht="15" customHeight="1"/>
    <row r="515760" ht="15" customHeight="1"/>
    <row r="515762" ht="15" customHeight="1"/>
    <row r="515764" ht="15" customHeight="1"/>
    <row r="515766" ht="15" customHeight="1"/>
    <row r="515768" ht="15" customHeight="1"/>
    <row r="515770" ht="15" customHeight="1"/>
    <row r="515772" ht="15" customHeight="1"/>
    <row r="515774" ht="15" customHeight="1"/>
    <row r="515776" ht="15" customHeight="1"/>
    <row r="515778" ht="15" customHeight="1"/>
    <row r="515780" ht="15" customHeight="1"/>
    <row r="515782" ht="15" customHeight="1"/>
    <row r="515784" ht="15" customHeight="1"/>
    <row r="515786" ht="15" customHeight="1"/>
    <row r="515788" ht="15" customHeight="1"/>
    <row r="515790" ht="15" customHeight="1"/>
    <row r="515792" ht="15" customHeight="1"/>
    <row r="515794" ht="15" customHeight="1"/>
    <row r="515796" ht="15" customHeight="1"/>
    <row r="515798" ht="15" customHeight="1"/>
    <row r="515800" ht="15" customHeight="1"/>
    <row r="515802" ht="15" customHeight="1"/>
    <row r="515804" ht="15" customHeight="1"/>
    <row r="515806" ht="15" customHeight="1"/>
    <row r="515808" ht="15" customHeight="1"/>
    <row r="515810" ht="15" customHeight="1"/>
    <row r="515812" ht="15" customHeight="1"/>
    <row r="515814" ht="15" customHeight="1"/>
    <row r="515816" ht="15" customHeight="1"/>
    <row r="515818" ht="15" customHeight="1"/>
    <row r="515820" ht="15" customHeight="1"/>
    <row r="515822" ht="15" customHeight="1"/>
    <row r="515824" ht="15" customHeight="1"/>
    <row r="515826" ht="15" customHeight="1"/>
    <row r="515828" ht="15" customHeight="1"/>
    <row r="515830" ht="15" customHeight="1"/>
    <row r="515832" ht="15" customHeight="1"/>
    <row r="515834" ht="15" customHeight="1"/>
    <row r="515836" ht="15" customHeight="1"/>
    <row r="515838" ht="15" customHeight="1"/>
    <row r="515840" ht="15" customHeight="1"/>
    <row r="515842" ht="15" customHeight="1"/>
    <row r="515844" ht="15" customHeight="1"/>
    <row r="515846" ht="15" customHeight="1"/>
    <row r="515848" ht="15" customHeight="1"/>
    <row r="515850" ht="15" customHeight="1"/>
    <row r="515852" ht="15" customHeight="1"/>
    <row r="515854" ht="15" customHeight="1"/>
    <row r="515856" ht="15" customHeight="1"/>
    <row r="515858" ht="15" customHeight="1"/>
    <row r="515860" ht="15" customHeight="1"/>
    <row r="515862" ht="15" customHeight="1"/>
    <row r="515864" ht="15" customHeight="1"/>
    <row r="515866" ht="15" customHeight="1"/>
    <row r="515868" ht="15" customHeight="1"/>
    <row r="515870" ht="15" customHeight="1"/>
    <row r="515872" ht="15" customHeight="1"/>
    <row r="515874" ht="15" customHeight="1"/>
    <row r="515876" ht="15" customHeight="1"/>
    <row r="515878" ht="15" customHeight="1"/>
    <row r="515880" ht="15" customHeight="1"/>
    <row r="515882" ht="15" customHeight="1"/>
    <row r="515884" ht="15" customHeight="1"/>
    <row r="515886" ht="15" customHeight="1"/>
    <row r="515888" ht="15" customHeight="1"/>
    <row r="515890" ht="15" customHeight="1"/>
    <row r="515892" ht="15" customHeight="1"/>
    <row r="515894" ht="15" customHeight="1"/>
    <row r="515896" ht="15" customHeight="1"/>
    <row r="515898" ht="15" customHeight="1"/>
    <row r="515900" ht="15" customHeight="1"/>
    <row r="515902" ht="15" customHeight="1"/>
    <row r="515904" ht="15" customHeight="1"/>
    <row r="515906" ht="15" customHeight="1"/>
    <row r="515908" ht="15" customHeight="1"/>
    <row r="515910" ht="15" customHeight="1"/>
    <row r="515912" ht="15" customHeight="1"/>
    <row r="515914" ht="15" customHeight="1"/>
    <row r="515916" ht="15" customHeight="1"/>
    <row r="515918" ht="15" customHeight="1"/>
    <row r="515920" ht="15" customHeight="1"/>
    <row r="515922" ht="15" customHeight="1"/>
    <row r="515924" ht="15" customHeight="1"/>
    <row r="515926" ht="15" customHeight="1"/>
    <row r="515928" ht="15" customHeight="1"/>
    <row r="515930" ht="15" customHeight="1"/>
    <row r="515932" ht="15" customHeight="1"/>
    <row r="515934" ht="15" customHeight="1"/>
    <row r="515936" ht="15" customHeight="1"/>
    <row r="515938" ht="15" customHeight="1"/>
    <row r="515940" ht="15" customHeight="1"/>
    <row r="515942" ht="15" customHeight="1"/>
    <row r="515944" ht="15" customHeight="1"/>
    <row r="515946" ht="15" customHeight="1"/>
    <row r="515948" ht="15" customHeight="1"/>
    <row r="515950" ht="15" customHeight="1"/>
    <row r="515952" ht="15" customHeight="1"/>
    <row r="515954" ht="15" customHeight="1"/>
    <row r="515956" ht="15" customHeight="1"/>
    <row r="515958" ht="15" customHeight="1"/>
    <row r="515960" ht="15" customHeight="1"/>
    <row r="515962" ht="15" customHeight="1"/>
    <row r="515964" ht="15" customHeight="1"/>
    <row r="515966" ht="15" customHeight="1"/>
    <row r="515968" ht="15" customHeight="1"/>
    <row r="515970" ht="15" customHeight="1"/>
    <row r="515972" ht="15" customHeight="1"/>
    <row r="515974" ht="15" customHeight="1"/>
    <row r="515976" ht="15" customHeight="1"/>
    <row r="515978" ht="15" customHeight="1"/>
    <row r="515980" ht="15" customHeight="1"/>
    <row r="515982" ht="15" customHeight="1"/>
    <row r="515984" ht="15" customHeight="1"/>
    <row r="515986" ht="15" customHeight="1"/>
    <row r="515988" ht="15" customHeight="1"/>
    <row r="515990" ht="15" customHeight="1"/>
    <row r="515992" ht="15" customHeight="1"/>
    <row r="515994" ht="15" customHeight="1"/>
    <row r="515996" ht="15" customHeight="1"/>
    <row r="515998" ht="15" customHeight="1"/>
    <row r="516000" ht="15" customHeight="1"/>
    <row r="516002" ht="15" customHeight="1"/>
    <row r="516004" ht="15" customHeight="1"/>
    <row r="516006" ht="15" customHeight="1"/>
    <row r="516008" ht="15" customHeight="1"/>
    <row r="516010" ht="15" customHeight="1"/>
    <row r="516012" ht="15" customHeight="1"/>
    <row r="516014" ht="15" customHeight="1"/>
    <row r="516016" ht="15" customHeight="1"/>
    <row r="516018" ht="15" customHeight="1"/>
    <row r="516020" ht="15" customHeight="1"/>
    <row r="516022" ht="15" customHeight="1"/>
    <row r="516024" ht="15" customHeight="1"/>
    <row r="516026" ht="15" customHeight="1"/>
    <row r="516028" ht="15" customHeight="1"/>
    <row r="516030" ht="15" customHeight="1"/>
    <row r="516032" ht="15" customHeight="1"/>
    <row r="516034" ht="15" customHeight="1"/>
    <row r="516036" ht="15" customHeight="1"/>
    <row r="516038" ht="15" customHeight="1"/>
    <row r="516040" ht="15" customHeight="1"/>
    <row r="516042" ht="15" customHeight="1"/>
    <row r="516044" ht="15" customHeight="1"/>
    <row r="516046" ht="15" customHeight="1"/>
    <row r="516048" ht="15" customHeight="1"/>
    <row r="516050" ht="15" customHeight="1"/>
    <row r="516052" ht="15" customHeight="1"/>
    <row r="516054" ht="15" customHeight="1"/>
    <row r="516056" ht="15" customHeight="1"/>
    <row r="516058" ht="15" customHeight="1"/>
    <row r="516060" ht="15" customHeight="1"/>
    <row r="516062" ht="15" customHeight="1"/>
    <row r="516064" ht="15" customHeight="1"/>
    <row r="516066" ht="15" customHeight="1"/>
    <row r="516068" ht="15" customHeight="1"/>
    <row r="516070" ht="15" customHeight="1"/>
    <row r="516072" ht="15" customHeight="1"/>
    <row r="516074" ht="15" customHeight="1"/>
    <row r="516076" ht="15" customHeight="1"/>
    <row r="516078" ht="15" customHeight="1"/>
    <row r="516080" ht="15" customHeight="1"/>
    <row r="516082" ht="15" customHeight="1"/>
    <row r="516084" ht="15" customHeight="1"/>
    <row r="516086" ht="15" customHeight="1"/>
    <row r="516088" ht="15" customHeight="1"/>
    <row r="516090" ht="15" customHeight="1"/>
    <row r="516092" ht="15" customHeight="1"/>
    <row r="516094" ht="15" customHeight="1"/>
    <row r="516096" ht="15" customHeight="1"/>
    <row r="516098" ht="15" customHeight="1"/>
    <row r="516100" ht="15" customHeight="1"/>
    <row r="516102" ht="15" customHeight="1"/>
    <row r="516104" ht="15" customHeight="1"/>
    <row r="516106" ht="15" customHeight="1"/>
    <row r="516108" ht="15" customHeight="1"/>
    <row r="516110" ht="15" customHeight="1"/>
    <row r="516112" ht="15" customHeight="1"/>
    <row r="516114" ht="15" customHeight="1"/>
    <row r="516116" ht="15" customHeight="1"/>
    <row r="516118" ht="15" customHeight="1"/>
    <row r="516120" ht="15" customHeight="1"/>
    <row r="516122" ht="15" customHeight="1"/>
    <row r="516124" ht="15" customHeight="1"/>
    <row r="516126" ht="15" customHeight="1"/>
    <row r="516128" ht="15" customHeight="1"/>
    <row r="516130" ht="15" customHeight="1"/>
    <row r="516132" ht="15" customHeight="1"/>
    <row r="516134" ht="15" customHeight="1"/>
    <row r="516136" ht="15" customHeight="1"/>
    <row r="516138" ht="15" customHeight="1"/>
    <row r="516140" ht="15" customHeight="1"/>
    <row r="516142" ht="15" customHeight="1"/>
    <row r="516144" ht="15" customHeight="1"/>
    <row r="516146" ht="15" customHeight="1"/>
    <row r="516148" ht="15" customHeight="1"/>
    <row r="516150" ht="15" customHeight="1"/>
    <row r="516152" ht="15" customHeight="1"/>
    <row r="516154" ht="15" customHeight="1"/>
    <row r="516156" ht="15" customHeight="1"/>
    <row r="516158" ht="15" customHeight="1"/>
    <row r="516160" ht="15" customHeight="1"/>
    <row r="516162" ht="15" customHeight="1"/>
    <row r="516164" ht="15" customHeight="1"/>
    <row r="516166" ht="15" customHeight="1"/>
    <row r="516168" ht="15" customHeight="1"/>
    <row r="516170" ht="15" customHeight="1"/>
    <row r="516172" ht="15" customHeight="1"/>
    <row r="516174" ht="15" customHeight="1"/>
    <row r="516176" ht="15" customHeight="1"/>
    <row r="516178" ht="15" customHeight="1"/>
    <row r="516180" ht="15" customHeight="1"/>
    <row r="516182" ht="15" customHeight="1"/>
    <row r="516184" ht="15" customHeight="1"/>
    <row r="516186" ht="15" customHeight="1"/>
    <row r="516188" ht="15" customHeight="1"/>
    <row r="516190" ht="15" customHeight="1"/>
    <row r="516192" ht="15" customHeight="1"/>
    <row r="516194" ht="15" customHeight="1"/>
    <row r="516196" ht="15" customHeight="1"/>
    <row r="516198" ht="15" customHeight="1"/>
    <row r="516200" ht="15" customHeight="1"/>
    <row r="516202" ht="15" customHeight="1"/>
    <row r="516204" ht="15" customHeight="1"/>
    <row r="516206" ht="15" customHeight="1"/>
    <row r="516208" ht="15" customHeight="1"/>
    <row r="516210" ht="15" customHeight="1"/>
    <row r="516212" ht="15" customHeight="1"/>
    <row r="516214" ht="15" customHeight="1"/>
    <row r="516216" ht="15" customHeight="1"/>
    <row r="516218" ht="15" customHeight="1"/>
    <row r="516220" ht="15" customHeight="1"/>
    <row r="516222" ht="15" customHeight="1"/>
    <row r="516224" ht="15" customHeight="1"/>
    <row r="516226" ht="15" customHeight="1"/>
    <row r="516228" ht="15" customHeight="1"/>
    <row r="516230" ht="15" customHeight="1"/>
    <row r="516232" ht="15" customHeight="1"/>
    <row r="516234" ht="15" customHeight="1"/>
    <row r="516236" ht="15" customHeight="1"/>
    <row r="516238" ht="15" customHeight="1"/>
    <row r="516240" ht="15" customHeight="1"/>
    <row r="516242" ht="15" customHeight="1"/>
    <row r="516244" ht="15" customHeight="1"/>
    <row r="516246" ht="15" customHeight="1"/>
    <row r="516248" ht="15" customHeight="1"/>
    <row r="516250" ht="15" customHeight="1"/>
    <row r="516252" ht="15" customHeight="1"/>
    <row r="516254" ht="15" customHeight="1"/>
    <row r="516256" ht="15" customHeight="1"/>
    <row r="516258" ht="15" customHeight="1"/>
    <row r="516260" ht="15" customHeight="1"/>
    <row r="516262" ht="15" customHeight="1"/>
    <row r="516264" ht="15" customHeight="1"/>
    <row r="516266" ht="15" customHeight="1"/>
    <row r="516268" ht="15" customHeight="1"/>
    <row r="516270" ht="15" customHeight="1"/>
    <row r="516272" ht="15" customHeight="1"/>
    <row r="516274" ht="15" customHeight="1"/>
    <row r="516276" ht="15" customHeight="1"/>
    <row r="516278" ht="15" customHeight="1"/>
    <row r="516280" ht="15" customHeight="1"/>
    <row r="516282" ht="15" customHeight="1"/>
    <row r="516284" ht="15" customHeight="1"/>
    <row r="516286" ht="15" customHeight="1"/>
    <row r="516288" ht="15" customHeight="1"/>
    <row r="516290" ht="15" customHeight="1"/>
    <row r="516292" ht="15" customHeight="1"/>
    <row r="516294" ht="15" customHeight="1"/>
    <row r="516296" ht="15" customHeight="1"/>
    <row r="516298" ht="15" customHeight="1"/>
    <row r="516300" ht="15" customHeight="1"/>
    <row r="516302" ht="15" customHeight="1"/>
    <row r="516304" ht="15" customHeight="1"/>
    <row r="516306" ht="15" customHeight="1"/>
    <row r="516308" ht="15" customHeight="1"/>
    <row r="516310" ht="15" customHeight="1"/>
    <row r="516312" ht="15" customHeight="1"/>
    <row r="516314" ht="15" customHeight="1"/>
    <row r="516316" ht="15" customHeight="1"/>
    <row r="516318" ht="15" customHeight="1"/>
    <row r="516320" ht="15" customHeight="1"/>
    <row r="516322" ht="15" customHeight="1"/>
    <row r="516324" ht="15" customHeight="1"/>
    <row r="516326" ht="15" customHeight="1"/>
    <row r="516328" ht="15" customHeight="1"/>
    <row r="516330" ht="15" customHeight="1"/>
    <row r="516332" ht="15" customHeight="1"/>
    <row r="516334" ht="15" customHeight="1"/>
    <row r="516336" ht="15" customHeight="1"/>
    <row r="516338" ht="15" customHeight="1"/>
    <row r="516340" ht="15" customHeight="1"/>
    <row r="516342" ht="15" customHeight="1"/>
    <row r="516344" ht="15" customHeight="1"/>
    <row r="516346" ht="15" customHeight="1"/>
    <row r="516348" ht="15" customHeight="1"/>
    <row r="516350" ht="15" customHeight="1"/>
    <row r="516352" ht="15" customHeight="1"/>
    <row r="516354" ht="15" customHeight="1"/>
    <row r="516356" ht="15" customHeight="1"/>
    <row r="516358" ht="15" customHeight="1"/>
    <row r="516360" ht="15" customHeight="1"/>
    <row r="516362" ht="15" customHeight="1"/>
    <row r="516364" ht="15" customHeight="1"/>
    <row r="516366" ht="15" customHeight="1"/>
    <row r="516368" ht="15" customHeight="1"/>
    <row r="516370" ht="15" customHeight="1"/>
    <row r="516372" ht="15" customHeight="1"/>
    <row r="516374" ht="15" customHeight="1"/>
    <row r="516376" ht="15" customHeight="1"/>
    <row r="516378" ht="15" customHeight="1"/>
    <row r="516380" ht="15" customHeight="1"/>
    <row r="516382" ht="15" customHeight="1"/>
    <row r="516384" ht="15" customHeight="1"/>
    <row r="516386" ht="15" customHeight="1"/>
    <row r="516388" ht="15" customHeight="1"/>
    <row r="516390" ht="15" customHeight="1"/>
    <row r="516392" ht="15" customHeight="1"/>
    <row r="516394" ht="15" customHeight="1"/>
    <row r="516396" ht="15" customHeight="1"/>
    <row r="516398" ht="15" customHeight="1"/>
    <row r="516400" ht="15" customHeight="1"/>
    <row r="516402" ht="15" customHeight="1"/>
    <row r="516404" ht="15" customHeight="1"/>
    <row r="516406" ht="15" customHeight="1"/>
    <row r="516408" ht="15" customHeight="1"/>
    <row r="516410" ht="15" customHeight="1"/>
    <row r="516412" ht="15" customHeight="1"/>
    <row r="516414" ht="15" customHeight="1"/>
    <row r="516416" ht="15" customHeight="1"/>
    <row r="516418" ht="15" customHeight="1"/>
    <row r="516420" ht="15" customHeight="1"/>
    <row r="516422" ht="15" customHeight="1"/>
    <row r="516424" ht="15" customHeight="1"/>
    <row r="516426" ht="15" customHeight="1"/>
    <row r="516428" ht="15" customHeight="1"/>
    <row r="516430" ht="15" customHeight="1"/>
    <row r="516432" ht="15" customHeight="1"/>
    <row r="516434" ht="15" customHeight="1"/>
    <row r="516436" ht="15" customHeight="1"/>
    <row r="516438" ht="15" customHeight="1"/>
    <row r="516440" ht="15" customHeight="1"/>
    <row r="516442" ht="15" customHeight="1"/>
    <row r="516444" ht="15" customHeight="1"/>
    <row r="516446" ht="15" customHeight="1"/>
    <row r="516448" ht="15" customHeight="1"/>
    <row r="516450" ht="15" customHeight="1"/>
    <row r="516452" ht="15" customHeight="1"/>
    <row r="516454" ht="15" customHeight="1"/>
    <row r="516456" ht="15" customHeight="1"/>
    <row r="516458" ht="15" customHeight="1"/>
    <row r="516460" ht="15" customHeight="1"/>
    <row r="516462" ht="15" customHeight="1"/>
    <row r="516464" ht="15" customHeight="1"/>
    <row r="516466" ht="15" customHeight="1"/>
    <row r="516468" ht="15" customHeight="1"/>
    <row r="516470" ht="15" customHeight="1"/>
    <row r="516472" ht="15" customHeight="1"/>
    <row r="516474" ht="15" customHeight="1"/>
    <row r="516476" ht="15" customHeight="1"/>
    <row r="516478" ht="15" customHeight="1"/>
    <row r="516480" ht="15" customHeight="1"/>
    <row r="516482" ht="15" customHeight="1"/>
    <row r="516484" ht="15" customHeight="1"/>
    <row r="516486" ht="15" customHeight="1"/>
    <row r="516488" ht="15" customHeight="1"/>
    <row r="516490" ht="15" customHeight="1"/>
    <row r="516492" ht="15" customHeight="1"/>
    <row r="516494" ht="15" customHeight="1"/>
    <row r="516496" ht="15" customHeight="1"/>
    <row r="516498" ht="15" customHeight="1"/>
    <row r="516500" ht="15" customHeight="1"/>
    <row r="516502" ht="15" customHeight="1"/>
    <row r="516504" ht="15" customHeight="1"/>
    <row r="516506" ht="15" customHeight="1"/>
    <row r="516508" ht="15" customHeight="1"/>
    <row r="516510" ht="15" customHeight="1"/>
    <row r="516512" ht="15" customHeight="1"/>
    <row r="516514" ht="15" customHeight="1"/>
    <row r="516516" ht="15" customHeight="1"/>
    <row r="516518" ht="15" customHeight="1"/>
    <row r="516520" ht="15" customHeight="1"/>
    <row r="516522" ht="15" customHeight="1"/>
    <row r="516524" ht="15" customHeight="1"/>
    <row r="516526" ht="15" customHeight="1"/>
    <row r="516528" ht="15" customHeight="1"/>
    <row r="516530" ht="15" customHeight="1"/>
    <row r="516532" ht="15" customHeight="1"/>
    <row r="516534" ht="15" customHeight="1"/>
    <row r="516536" ht="15" customHeight="1"/>
    <row r="516538" ht="15" customHeight="1"/>
    <row r="516540" ht="15" customHeight="1"/>
    <row r="516542" ht="15" customHeight="1"/>
    <row r="516544" ht="15" customHeight="1"/>
    <row r="516546" ht="15" customHeight="1"/>
    <row r="516548" ht="15" customHeight="1"/>
    <row r="516550" ht="15" customHeight="1"/>
    <row r="516552" ht="15" customHeight="1"/>
    <row r="516554" ht="15" customHeight="1"/>
    <row r="516556" ht="15" customHeight="1"/>
    <row r="516558" ht="15" customHeight="1"/>
    <row r="516560" ht="15" customHeight="1"/>
    <row r="516562" ht="15" customHeight="1"/>
    <row r="516564" ht="15" customHeight="1"/>
    <row r="516566" ht="15" customHeight="1"/>
    <row r="516568" ht="15" customHeight="1"/>
    <row r="516570" ht="15" customHeight="1"/>
    <row r="516572" ht="15" customHeight="1"/>
    <row r="516574" ht="15" customHeight="1"/>
    <row r="516576" ht="15" customHeight="1"/>
    <row r="516578" ht="15" customHeight="1"/>
    <row r="516580" ht="15" customHeight="1"/>
    <row r="516582" ht="15" customHeight="1"/>
    <row r="516584" ht="15" customHeight="1"/>
    <row r="516586" ht="15" customHeight="1"/>
    <row r="516588" ht="15" customHeight="1"/>
    <row r="516590" ht="15" customHeight="1"/>
    <row r="516592" ht="15" customHeight="1"/>
    <row r="516594" ht="15" customHeight="1"/>
    <row r="516596" ht="15" customHeight="1"/>
    <row r="516598" ht="15" customHeight="1"/>
    <row r="516600" ht="15" customHeight="1"/>
    <row r="516602" ht="15" customHeight="1"/>
    <row r="516604" ht="15" customHeight="1"/>
    <row r="516606" ht="15" customHeight="1"/>
    <row r="516608" ht="15" customHeight="1"/>
    <row r="516610" ht="15" customHeight="1"/>
    <row r="516612" ht="15" customHeight="1"/>
    <row r="516614" ht="15" customHeight="1"/>
    <row r="516616" ht="15" customHeight="1"/>
    <row r="516618" ht="15" customHeight="1"/>
    <row r="516620" ht="15" customHeight="1"/>
    <row r="516622" ht="15" customHeight="1"/>
    <row r="516624" ht="15" customHeight="1"/>
    <row r="516626" ht="15" customHeight="1"/>
    <row r="516628" ht="15" customHeight="1"/>
    <row r="516630" ht="15" customHeight="1"/>
    <row r="516632" ht="15" customHeight="1"/>
    <row r="516634" ht="15" customHeight="1"/>
    <row r="516636" ht="15" customHeight="1"/>
    <row r="516638" ht="15" customHeight="1"/>
    <row r="516640" ht="15" customHeight="1"/>
    <row r="516642" ht="15" customHeight="1"/>
    <row r="516644" ht="15" customHeight="1"/>
    <row r="516646" ht="15" customHeight="1"/>
    <row r="516648" ht="15" customHeight="1"/>
    <row r="516650" ht="15" customHeight="1"/>
    <row r="516652" ht="15" customHeight="1"/>
    <row r="516654" ht="15" customHeight="1"/>
    <row r="516656" ht="15" customHeight="1"/>
    <row r="516658" ht="15" customHeight="1"/>
    <row r="516660" ht="15" customHeight="1"/>
    <row r="516662" ht="15" customHeight="1"/>
    <row r="516664" ht="15" customHeight="1"/>
    <row r="516666" ht="15" customHeight="1"/>
    <row r="516668" ht="15" customHeight="1"/>
    <row r="516670" ht="15" customHeight="1"/>
    <row r="516672" ht="15" customHeight="1"/>
    <row r="516674" ht="15" customHeight="1"/>
    <row r="516676" ht="15" customHeight="1"/>
    <row r="516678" ht="15" customHeight="1"/>
    <row r="516680" ht="15" customHeight="1"/>
    <row r="516682" ht="15" customHeight="1"/>
    <row r="516684" ht="15" customHeight="1"/>
    <row r="516686" ht="15" customHeight="1"/>
    <row r="516688" ht="15" customHeight="1"/>
    <row r="516690" ht="15" customHeight="1"/>
    <row r="516692" ht="15" customHeight="1"/>
    <row r="516694" ht="15" customHeight="1"/>
    <row r="516696" ht="15" customHeight="1"/>
    <row r="516698" ht="15" customHeight="1"/>
    <row r="516700" ht="15" customHeight="1"/>
    <row r="516702" ht="15" customHeight="1"/>
    <row r="516704" ht="15" customHeight="1"/>
    <row r="516706" ht="15" customHeight="1"/>
    <row r="516708" ht="15" customHeight="1"/>
    <row r="516710" ht="15" customHeight="1"/>
    <row r="516712" ht="15" customHeight="1"/>
    <row r="516714" ht="15" customHeight="1"/>
    <row r="516716" ht="15" customHeight="1"/>
    <row r="516718" ht="15" customHeight="1"/>
    <row r="516720" ht="15" customHeight="1"/>
    <row r="516722" ht="15" customHeight="1"/>
    <row r="516724" ht="15" customHeight="1"/>
    <row r="516726" ht="15" customHeight="1"/>
    <row r="516728" ht="15" customHeight="1"/>
    <row r="516730" ht="15" customHeight="1"/>
    <row r="516732" ht="15" customHeight="1"/>
    <row r="516734" ht="15" customHeight="1"/>
    <row r="516736" ht="15" customHeight="1"/>
    <row r="516738" ht="15" customHeight="1"/>
    <row r="516740" ht="15" customHeight="1"/>
    <row r="516742" ht="15" customHeight="1"/>
    <row r="516744" ht="15" customHeight="1"/>
    <row r="516746" ht="15" customHeight="1"/>
    <row r="516748" ht="15" customHeight="1"/>
    <row r="516750" ht="15" customHeight="1"/>
    <row r="516752" ht="15" customHeight="1"/>
    <row r="516754" ht="15" customHeight="1"/>
    <row r="516756" ht="15" customHeight="1"/>
    <row r="516758" ht="15" customHeight="1"/>
    <row r="516760" ht="15" customHeight="1"/>
    <row r="516762" ht="15" customHeight="1"/>
    <row r="516764" ht="15" customHeight="1"/>
    <row r="516766" ht="15" customHeight="1"/>
    <row r="516768" ht="15" customHeight="1"/>
    <row r="516770" ht="15" customHeight="1"/>
    <row r="516772" ht="15" customHeight="1"/>
    <row r="516774" ht="15" customHeight="1"/>
    <row r="516776" ht="15" customHeight="1"/>
    <row r="516778" ht="15" customHeight="1"/>
    <row r="516780" ht="15" customHeight="1"/>
    <row r="516782" ht="15" customHeight="1"/>
    <row r="516784" ht="15" customHeight="1"/>
    <row r="516786" ht="15" customHeight="1"/>
    <row r="516788" ht="15" customHeight="1"/>
    <row r="516790" ht="15" customHeight="1"/>
    <row r="516792" ht="15" customHeight="1"/>
    <row r="516794" ht="15" customHeight="1"/>
    <row r="516796" ht="15" customHeight="1"/>
    <row r="516798" ht="15" customHeight="1"/>
    <row r="516800" ht="15" customHeight="1"/>
    <row r="516802" ht="15" customHeight="1"/>
    <row r="516804" ht="15" customHeight="1"/>
    <row r="516806" ht="15" customHeight="1"/>
    <row r="516808" ht="15" customHeight="1"/>
    <row r="516810" ht="15" customHeight="1"/>
    <row r="516812" ht="15" customHeight="1"/>
    <row r="516814" ht="15" customHeight="1"/>
    <row r="516816" ht="15" customHeight="1"/>
    <row r="516818" ht="15" customHeight="1"/>
    <row r="516820" ht="15" customHeight="1"/>
    <row r="516822" ht="15" customHeight="1"/>
    <row r="516824" ht="15" customHeight="1"/>
    <row r="516826" ht="15" customHeight="1"/>
    <row r="516828" ht="15" customHeight="1"/>
    <row r="516830" ht="15" customHeight="1"/>
    <row r="516832" ht="15" customHeight="1"/>
    <row r="516834" ht="15" customHeight="1"/>
    <row r="516836" ht="15" customHeight="1"/>
    <row r="516838" ht="15" customHeight="1"/>
    <row r="516840" ht="15" customHeight="1"/>
    <row r="516842" ht="15" customHeight="1"/>
    <row r="516844" ht="15" customHeight="1"/>
    <row r="516846" ht="15" customHeight="1"/>
    <row r="516848" ht="15" customHeight="1"/>
    <row r="516850" ht="15" customHeight="1"/>
    <row r="516852" ht="15" customHeight="1"/>
    <row r="516854" ht="15" customHeight="1"/>
    <row r="516856" ht="15" customHeight="1"/>
    <row r="516858" ht="15" customHeight="1"/>
    <row r="516860" ht="15" customHeight="1"/>
    <row r="516862" ht="15" customHeight="1"/>
    <row r="516864" ht="15" customHeight="1"/>
    <row r="516866" ht="15" customHeight="1"/>
    <row r="516868" ht="15" customHeight="1"/>
    <row r="516870" ht="15" customHeight="1"/>
    <row r="516872" ht="15" customHeight="1"/>
    <row r="516874" ht="15" customHeight="1"/>
    <row r="516876" ht="15" customHeight="1"/>
    <row r="516878" ht="15" customHeight="1"/>
    <row r="516880" ht="15" customHeight="1"/>
    <row r="516882" ht="15" customHeight="1"/>
    <row r="516884" ht="15" customHeight="1"/>
    <row r="516886" ht="15" customHeight="1"/>
    <row r="516888" ht="15" customHeight="1"/>
    <row r="516890" ht="15" customHeight="1"/>
    <row r="516892" ht="15" customHeight="1"/>
    <row r="516894" ht="15" customHeight="1"/>
    <row r="516896" ht="15" customHeight="1"/>
    <row r="516898" ht="15" customHeight="1"/>
    <row r="516900" ht="15" customHeight="1"/>
    <row r="516902" ht="15" customHeight="1"/>
    <row r="516904" ht="15" customHeight="1"/>
    <row r="516906" ht="15" customHeight="1"/>
    <row r="516908" ht="15" customHeight="1"/>
    <row r="516910" ht="15" customHeight="1"/>
    <row r="516912" ht="15" customHeight="1"/>
    <row r="516914" ht="15" customHeight="1"/>
    <row r="516916" ht="15" customHeight="1"/>
    <row r="516918" ht="15" customHeight="1"/>
    <row r="516920" ht="15" customHeight="1"/>
    <row r="516922" ht="15" customHeight="1"/>
    <row r="516924" ht="15" customHeight="1"/>
    <row r="516926" ht="15" customHeight="1"/>
    <row r="516928" ht="15" customHeight="1"/>
    <row r="516930" ht="15" customHeight="1"/>
    <row r="516932" ht="15" customHeight="1"/>
    <row r="516934" ht="15" customHeight="1"/>
    <row r="516936" ht="15" customHeight="1"/>
    <row r="516938" ht="15" customHeight="1"/>
    <row r="516940" ht="15" customHeight="1"/>
    <row r="516942" ht="15" customHeight="1"/>
    <row r="516944" ht="15" customHeight="1"/>
    <row r="516946" ht="15" customHeight="1"/>
    <row r="516948" ht="15" customHeight="1"/>
    <row r="516950" ht="15" customHeight="1"/>
    <row r="516952" ht="15" customHeight="1"/>
    <row r="516954" ht="15" customHeight="1"/>
    <row r="516956" ht="15" customHeight="1"/>
    <row r="516958" ht="15" customHeight="1"/>
    <row r="516960" ht="15" customHeight="1"/>
    <row r="516962" ht="15" customHeight="1"/>
    <row r="516964" ht="15" customHeight="1"/>
    <row r="516966" ht="15" customHeight="1"/>
    <row r="516968" ht="15" customHeight="1"/>
    <row r="516970" ht="15" customHeight="1"/>
    <row r="516972" ht="15" customHeight="1"/>
    <row r="516974" ht="15" customHeight="1"/>
    <row r="516976" ht="15" customHeight="1"/>
    <row r="516978" ht="15" customHeight="1"/>
    <row r="516980" ht="15" customHeight="1"/>
    <row r="516982" ht="15" customHeight="1"/>
    <row r="516984" ht="15" customHeight="1"/>
    <row r="516986" ht="15" customHeight="1"/>
    <row r="516988" ht="15" customHeight="1"/>
    <row r="516990" ht="15" customHeight="1"/>
    <row r="516992" ht="15" customHeight="1"/>
    <row r="516994" ht="15" customHeight="1"/>
    <row r="516996" ht="15" customHeight="1"/>
    <row r="516998" ht="15" customHeight="1"/>
    <row r="517000" ht="15" customHeight="1"/>
    <row r="517002" ht="15" customHeight="1"/>
    <row r="517004" ht="15" customHeight="1"/>
    <row r="517006" ht="15" customHeight="1"/>
    <row r="517008" ht="15" customHeight="1"/>
    <row r="517010" ht="15" customHeight="1"/>
    <row r="517012" ht="15" customHeight="1"/>
    <row r="517014" ht="15" customHeight="1"/>
    <row r="517016" ht="15" customHeight="1"/>
    <row r="517018" ht="15" customHeight="1"/>
    <row r="517020" ht="15" customHeight="1"/>
    <row r="517022" ht="15" customHeight="1"/>
    <row r="517024" ht="15" customHeight="1"/>
    <row r="517026" ht="15" customHeight="1"/>
    <row r="517028" ht="15" customHeight="1"/>
    <row r="517030" ht="15" customHeight="1"/>
    <row r="517032" ht="15" customHeight="1"/>
    <row r="517034" ht="15" customHeight="1"/>
    <row r="517036" ht="15" customHeight="1"/>
    <row r="517038" ht="15" customHeight="1"/>
    <row r="517040" ht="15" customHeight="1"/>
    <row r="517042" ht="15" customHeight="1"/>
    <row r="517044" ht="15" customHeight="1"/>
    <row r="517046" ht="15" customHeight="1"/>
    <row r="517048" ht="15" customHeight="1"/>
    <row r="517050" ht="15" customHeight="1"/>
    <row r="517052" ht="15" customHeight="1"/>
    <row r="517054" ht="15" customHeight="1"/>
    <row r="517056" ht="15" customHeight="1"/>
    <row r="517058" ht="15" customHeight="1"/>
    <row r="517060" ht="15" customHeight="1"/>
    <row r="517062" ht="15" customHeight="1"/>
    <row r="517064" ht="15" customHeight="1"/>
    <row r="517066" ht="15" customHeight="1"/>
    <row r="517068" ht="15" customHeight="1"/>
    <row r="517070" ht="15" customHeight="1"/>
    <row r="517072" ht="15" customHeight="1"/>
    <row r="517074" ht="15" customHeight="1"/>
    <row r="517076" ht="15" customHeight="1"/>
    <row r="517078" ht="15" customHeight="1"/>
    <row r="517080" ht="15" customHeight="1"/>
    <row r="517082" ht="15" customHeight="1"/>
    <row r="517084" ht="15" customHeight="1"/>
    <row r="517086" ht="15" customHeight="1"/>
    <row r="517088" ht="15" customHeight="1"/>
    <row r="517090" ht="15" customHeight="1"/>
    <row r="517092" ht="15" customHeight="1"/>
    <row r="517094" ht="15" customHeight="1"/>
    <row r="517096" ht="15" customHeight="1"/>
    <row r="517098" ht="15" customHeight="1"/>
    <row r="517100" ht="15" customHeight="1"/>
    <row r="517102" ht="15" customHeight="1"/>
    <row r="517104" ht="15" customHeight="1"/>
    <row r="517106" ht="15" customHeight="1"/>
    <row r="517108" ht="15" customHeight="1"/>
    <row r="517110" ht="15" customHeight="1"/>
    <row r="517112" ht="15" customHeight="1"/>
    <row r="517114" ht="15" customHeight="1"/>
    <row r="517116" ht="15" customHeight="1"/>
    <row r="517118" ht="15" customHeight="1"/>
    <row r="517120" ht="15" customHeight="1"/>
    <row r="517122" ht="15" customHeight="1"/>
    <row r="517124" ht="15" customHeight="1"/>
    <row r="517126" ht="15" customHeight="1"/>
    <row r="517128" ht="15" customHeight="1"/>
    <row r="517130" ht="15" customHeight="1"/>
    <row r="517132" ht="15" customHeight="1"/>
    <row r="517134" ht="15" customHeight="1"/>
    <row r="517136" ht="15" customHeight="1"/>
    <row r="517138" ht="15" customHeight="1"/>
    <row r="517140" ht="15" customHeight="1"/>
    <row r="517142" ht="15" customHeight="1"/>
    <row r="517144" ht="15" customHeight="1"/>
    <row r="517146" ht="15" customHeight="1"/>
    <row r="517148" ht="15" customHeight="1"/>
    <row r="517150" ht="15" customHeight="1"/>
    <row r="517152" ht="15" customHeight="1"/>
    <row r="517154" ht="15" customHeight="1"/>
    <row r="517156" ht="15" customHeight="1"/>
    <row r="517158" ht="15" customHeight="1"/>
    <row r="517160" ht="15" customHeight="1"/>
    <row r="517162" ht="15" customHeight="1"/>
    <row r="517164" ht="15" customHeight="1"/>
    <row r="517166" ht="15" customHeight="1"/>
    <row r="517168" ht="15" customHeight="1"/>
    <row r="517170" ht="15" customHeight="1"/>
    <row r="517172" ht="15" customHeight="1"/>
    <row r="517174" ht="15" customHeight="1"/>
    <row r="517176" ht="15" customHeight="1"/>
    <row r="517178" ht="15" customHeight="1"/>
    <row r="517180" ht="15" customHeight="1"/>
    <row r="517182" ht="15" customHeight="1"/>
    <row r="517184" ht="15" customHeight="1"/>
    <row r="517186" ht="15" customHeight="1"/>
    <row r="517188" ht="15" customHeight="1"/>
    <row r="517190" ht="15" customHeight="1"/>
    <row r="517192" ht="15" customHeight="1"/>
    <row r="517194" ht="15" customHeight="1"/>
    <row r="517196" ht="15" customHeight="1"/>
    <row r="517198" ht="15" customHeight="1"/>
    <row r="517200" ht="15" customHeight="1"/>
    <row r="517202" ht="15" customHeight="1"/>
    <row r="517204" ht="15" customHeight="1"/>
    <row r="517206" ht="15" customHeight="1"/>
    <row r="517208" ht="15" customHeight="1"/>
    <row r="517210" ht="15" customHeight="1"/>
    <row r="517212" ht="15" customHeight="1"/>
    <row r="517214" ht="15" customHeight="1"/>
    <row r="517216" ht="15" customHeight="1"/>
    <row r="517218" ht="15" customHeight="1"/>
    <row r="517220" ht="15" customHeight="1"/>
    <row r="517222" ht="15" customHeight="1"/>
    <row r="517224" ht="15" customHeight="1"/>
    <row r="517226" ht="15" customHeight="1"/>
    <row r="517228" ht="15" customHeight="1"/>
    <row r="517230" ht="15" customHeight="1"/>
    <row r="517232" ht="15" customHeight="1"/>
    <row r="517234" ht="15" customHeight="1"/>
    <row r="517236" ht="15" customHeight="1"/>
    <row r="517238" ht="15" customHeight="1"/>
    <row r="517240" ht="15" customHeight="1"/>
    <row r="517242" ht="15" customHeight="1"/>
    <row r="517244" ht="15" customHeight="1"/>
    <row r="517246" ht="15" customHeight="1"/>
    <row r="517248" ht="15" customHeight="1"/>
    <row r="517250" ht="15" customHeight="1"/>
    <row r="517252" ht="15" customHeight="1"/>
    <row r="517254" ht="15" customHeight="1"/>
    <row r="517256" ht="15" customHeight="1"/>
    <row r="517258" ht="15" customHeight="1"/>
    <row r="517260" ht="15" customHeight="1"/>
    <row r="517262" ht="15" customHeight="1"/>
    <row r="517264" ht="15" customHeight="1"/>
    <row r="517266" ht="15" customHeight="1"/>
    <row r="517268" ht="15" customHeight="1"/>
    <row r="517270" ht="15" customHeight="1"/>
    <row r="517272" ht="15" customHeight="1"/>
    <row r="517274" ht="15" customHeight="1"/>
    <row r="517276" ht="15" customHeight="1"/>
    <row r="517278" ht="15" customHeight="1"/>
    <row r="517280" ht="15" customHeight="1"/>
    <row r="517282" ht="15" customHeight="1"/>
    <row r="517284" ht="15" customHeight="1"/>
    <row r="517286" ht="15" customHeight="1"/>
    <row r="517288" ht="15" customHeight="1"/>
    <row r="517290" ht="15" customHeight="1"/>
    <row r="517292" ht="15" customHeight="1"/>
    <row r="517294" ht="15" customHeight="1"/>
    <row r="517296" ht="15" customHeight="1"/>
    <row r="517298" ht="15" customHeight="1"/>
    <row r="517300" ht="15" customHeight="1"/>
    <row r="517302" ht="15" customHeight="1"/>
    <row r="517304" ht="15" customHeight="1"/>
    <row r="517306" ht="15" customHeight="1"/>
    <row r="517308" ht="15" customHeight="1"/>
    <row r="517310" ht="15" customHeight="1"/>
    <row r="517312" ht="15" customHeight="1"/>
    <row r="517314" ht="15" customHeight="1"/>
    <row r="517316" ht="15" customHeight="1"/>
    <row r="517318" ht="15" customHeight="1"/>
    <row r="517320" ht="15" customHeight="1"/>
    <row r="517322" ht="15" customHeight="1"/>
    <row r="517324" ht="15" customHeight="1"/>
    <row r="517326" ht="15" customHeight="1"/>
    <row r="517328" ht="15" customHeight="1"/>
    <row r="517330" ht="15" customHeight="1"/>
    <row r="517332" ht="15" customHeight="1"/>
    <row r="517334" ht="15" customHeight="1"/>
    <row r="517336" ht="15" customHeight="1"/>
    <row r="517338" ht="15" customHeight="1"/>
    <row r="517340" ht="15" customHeight="1"/>
    <row r="517342" ht="15" customHeight="1"/>
    <row r="517344" ht="15" customHeight="1"/>
    <row r="517346" ht="15" customHeight="1"/>
    <row r="517348" ht="15" customHeight="1"/>
    <row r="517350" ht="15" customHeight="1"/>
    <row r="517352" ht="15" customHeight="1"/>
    <row r="517354" ht="15" customHeight="1"/>
    <row r="517356" ht="15" customHeight="1"/>
    <row r="517358" ht="15" customHeight="1"/>
    <row r="517360" ht="15" customHeight="1"/>
    <row r="517362" ht="15" customHeight="1"/>
    <row r="517364" ht="15" customHeight="1"/>
    <row r="517366" ht="15" customHeight="1"/>
    <row r="517368" ht="15" customHeight="1"/>
    <row r="517370" ht="15" customHeight="1"/>
    <row r="517372" ht="15" customHeight="1"/>
    <row r="517374" ht="15" customHeight="1"/>
    <row r="517376" ht="15" customHeight="1"/>
    <row r="517378" ht="15" customHeight="1"/>
    <row r="517380" ht="15" customHeight="1"/>
    <row r="517382" ht="15" customHeight="1"/>
    <row r="517384" ht="15" customHeight="1"/>
    <row r="517386" ht="15" customHeight="1"/>
    <row r="517388" ht="15" customHeight="1"/>
    <row r="517390" ht="15" customHeight="1"/>
    <row r="517392" ht="15" customHeight="1"/>
    <row r="517394" ht="15" customHeight="1"/>
    <row r="517396" ht="15" customHeight="1"/>
    <row r="517398" ht="15" customHeight="1"/>
    <row r="517400" ht="15" customHeight="1"/>
    <row r="517402" ht="15" customHeight="1"/>
    <row r="517404" ht="15" customHeight="1"/>
    <row r="517406" ht="15" customHeight="1"/>
    <row r="517408" ht="15" customHeight="1"/>
    <row r="517410" ht="15" customHeight="1"/>
    <row r="517412" ht="15" customHeight="1"/>
    <row r="517414" ht="15" customHeight="1"/>
    <row r="517416" ht="15" customHeight="1"/>
    <row r="517418" ht="15" customHeight="1"/>
    <row r="517420" ht="15" customHeight="1"/>
    <row r="517422" ht="15" customHeight="1"/>
    <row r="517424" ht="15" customHeight="1"/>
    <row r="517426" ht="15" customHeight="1"/>
    <row r="517428" ht="15" customHeight="1"/>
    <row r="517430" ht="15" customHeight="1"/>
    <row r="517432" ht="15" customHeight="1"/>
    <row r="517434" ht="15" customHeight="1"/>
    <row r="517436" ht="15" customHeight="1"/>
    <row r="517438" ht="15" customHeight="1"/>
    <row r="517440" ht="15" customHeight="1"/>
    <row r="517442" ht="15" customHeight="1"/>
    <row r="517444" ht="15" customHeight="1"/>
    <row r="517446" ht="15" customHeight="1"/>
    <row r="517448" ht="15" customHeight="1"/>
    <row r="517450" ht="15" customHeight="1"/>
    <row r="517452" ht="15" customHeight="1"/>
    <row r="517454" ht="15" customHeight="1"/>
    <row r="517456" ht="15" customHeight="1"/>
    <row r="517458" ht="15" customHeight="1"/>
    <row r="517460" ht="15" customHeight="1"/>
    <row r="517462" ht="15" customHeight="1"/>
    <row r="517464" ht="15" customHeight="1"/>
    <row r="517466" ht="15" customHeight="1"/>
    <row r="517468" ht="15" customHeight="1"/>
    <row r="517470" ht="15" customHeight="1"/>
    <row r="517472" ht="15" customHeight="1"/>
    <row r="517474" ht="15" customHeight="1"/>
    <row r="517476" ht="15" customHeight="1"/>
    <row r="517478" ht="15" customHeight="1"/>
    <row r="517480" ht="15" customHeight="1"/>
    <row r="517482" ht="15" customHeight="1"/>
    <row r="517484" ht="15" customHeight="1"/>
    <row r="517486" ht="15" customHeight="1"/>
    <row r="517488" ht="15" customHeight="1"/>
    <row r="517490" ht="15" customHeight="1"/>
    <row r="517492" ht="15" customHeight="1"/>
    <row r="517494" ht="15" customHeight="1"/>
    <row r="517496" ht="15" customHeight="1"/>
    <row r="517498" ht="15" customHeight="1"/>
    <row r="517500" ht="15" customHeight="1"/>
    <row r="517502" ht="15" customHeight="1"/>
    <row r="517504" ht="15" customHeight="1"/>
    <row r="517506" ht="15" customHeight="1"/>
    <row r="517508" ht="15" customHeight="1"/>
    <row r="517510" ht="15" customHeight="1"/>
    <row r="517512" ht="15" customHeight="1"/>
    <row r="517514" ht="15" customHeight="1"/>
    <row r="517516" ht="15" customHeight="1"/>
    <row r="517518" ht="15" customHeight="1"/>
    <row r="517520" ht="15" customHeight="1"/>
    <row r="517522" ht="15" customHeight="1"/>
    <row r="517524" ht="15" customHeight="1"/>
    <row r="517526" ht="15" customHeight="1"/>
    <row r="517528" ht="15" customHeight="1"/>
    <row r="517530" ht="15" customHeight="1"/>
    <row r="517532" ht="15" customHeight="1"/>
    <row r="517534" ht="15" customHeight="1"/>
    <row r="517536" ht="15" customHeight="1"/>
    <row r="517538" ht="15" customHeight="1"/>
    <row r="517540" ht="15" customHeight="1"/>
    <row r="517542" ht="15" customHeight="1"/>
    <row r="517544" ht="15" customHeight="1"/>
    <row r="517546" ht="15" customHeight="1"/>
    <row r="517548" ht="15" customHeight="1"/>
    <row r="517550" ht="15" customHeight="1"/>
    <row r="517552" ht="15" customHeight="1"/>
    <row r="517554" ht="15" customHeight="1"/>
    <row r="517556" ht="15" customHeight="1"/>
    <row r="517558" ht="15" customHeight="1"/>
    <row r="517560" ht="15" customHeight="1"/>
    <row r="517562" ht="15" customHeight="1"/>
    <row r="517564" ht="15" customHeight="1"/>
    <row r="517566" ht="15" customHeight="1"/>
    <row r="517568" ht="15" customHeight="1"/>
    <row r="517570" ht="15" customHeight="1"/>
    <row r="517572" ht="15" customHeight="1"/>
    <row r="517574" ht="15" customHeight="1"/>
    <row r="517576" ht="15" customHeight="1"/>
    <row r="517578" ht="15" customHeight="1"/>
    <row r="517580" ht="15" customHeight="1"/>
    <row r="517582" ht="15" customHeight="1"/>
    <row r="517584" ht="15" customHeight="1"/>
    <row r="517586" ht="15" customHeight="1"/>
    <row r="517588" ht="15" customHeight="1"/>
    <row r="517590" ht="15" customHeight="1"/>
    <row r="517592" ht="15" customHeight="1"/>
    <row r="517594" ht="15" customHeight="1"/>
    <row r="517596" ht="15" customHeight="1"/>
    <row r="517598" ht="15" customHeight="1"/>
    <row r="517600" ht="15" customHeight="1"/>
    <row r="517602" ht="15" customHeight="1"/>
    <row r="517604" ht="15" customHeight="1"/>
    <row r="517606" ht="15" customHeight="1"/>
    <row r="517608" ht="15" customHeight="1"/>
    <row r="517610" ht="15" customHeight="1"/>
    <row r="517612" ht="15" customHeight="1"/>
    <row r="517614" ht="15" customHeight="1"/>
    <row r="517616" ht="15" customHeight="1"/>
    <row r="517618" ht="15" customHeight="1"/>
    <row r="517620" ht="15" customHeight="1"/>
    <row r="517622" ht="15" customHeight="1"/>
    <row r="517624" ht="15" customHeight="1"/>
    <row r="517626" ht="15" customHeight="1"/>
    <row r="517628" ht="15" customHeight="1"/>
    <row r="517630" ht="15" customHeight="1"/>
    <row r="517632" ht="15" customHeight="1"/>
    <row r="517634" ht="15" customHeight="1"/>
    <row r="517636" ht="15" customHeight="1"/>
    <row r="517638" ht="15" customHeight="1"/>
    <row r="517640" ht="15" customHeight="1"/>
    <row r="517642" ht="15" customHeight="1"/>
    <row r="517644" ht="15" customHeight="1"/>
    <row r="517646" ht="15" customHeight="1"/>
    <row r="517648" ht="15" customHeight="1"/>
    <row r="517650" ht="15" customHeight="1"/>
    <row r="517652" ht="15" customHeight="1"/>
    <row r="517654" ht="15" customHeight="1"/>
    <row r="517656" ht="15" customHeight="1"/>
    <row r="517658" ht="15" customHeight="1"/>
    <row r="517660" ht="15" customHeight="1"/>
    <row r="517662" ht="15" customHeight="1"/>
    <row r="517664" ht="15" customHeight="1"/>
    <row r="517666" ht="15" customHeight="1"/>
    <row r="517668" ht="15" customHeight="1"/>
    <row r="517670" ht="15" customHeight="1"/>
    <row r="517672" ht="15" customHeight="1"/>
    <row r="517674" ht="15" customHeight="1"/>
    <row r="517676" ht="15" customHeight="1"/>
    <row r="517678" ht="15" customHeight="1"/>
    <row r="517680" ht="15" customHeight="1"/>
    <row r="517682" ht="15" customHeight="1"/>
    <row r="517684" ht="15" customHeight="1"/>
    <row r="517686" ht="15" customHeight="1"/>
    <row r="517688" ht="15" customHeight="1"/>
    <row r="517690" ht="15" customHeight="1"/>
    <row r="517692" ht="15" customHeight="1"/>
    <row r="517694" ht="15" customHeight="1"/>
    <row r="517696" ht="15" customHeight="1"/>
    <row r="517698" ht="15" customHeight="1"/>
    <row r="517700" ht="15" customHeight="1"/>
    <row r="517702" ht="15" customHeight="1"/>
    <row r="517704" ht="15" customHeight="1"/>
    <row r="517706" ht="15" customHeight="1"/>
    <row r="517708" ht="15" customHeight="1"/>
    <row r="517710" ht="15" customHeight="1"/>
    <row r="517712" ht="15" customHeight="1"/>
    <row r="517714" ht="15" customHeight="1"/>
    <row r="517716" ht="15" customHeight="1"/>
    <row r="517718" ht="15" customHeight="1"/>
    <row r="517720" ht="15" customHeight="1"/>
    <row r="517722" ht="15" customHeight="1"/>
    <row r="517724" ht="15" customHeight="1"/>
    <row r="517726" ht="15" customHeight="1"/>
    <row r="517728" ht="15" customHeight="1"/>
    <row r="517730" ht="15" customHeight="1"/>
    <row r="517732" ht="15" customHeight="1"/>
    <row r="517734" ht="15" customHeight="1"/>
    <row r="517736" ht="15" customHeight="1"/>
    <row r="517738" ht="15" customHeight="1"/>
    <row r="517740" ht="15" customHeight="1"/>
    <row r="517742" ht="15" customHeight="1"/>
    <row r="517744" ht="15" customHeight="1"/>
    <row r="517746" ht="15" customHeight="1"/>
    <row r="517748" ht="15" customHeight="1"/>
    <row r="517750" ht="15" customHeight="1"/>
    <row r="517752" ht="15" customHeight="1"/>
    <row r="517754" ht="15" customHeight="1"/>
    <row r="517756" ht="15" customHeight="1"/>
    <row r="517758" ht="15" customHeight="1"/>
    <row r="517760" ht="15" customHeight="1"/>
    <row r="517762" ht="15" customHeight="1"/>
    <row r="517764" ht="15" customHeight="1"/>
    <row r="517766" ht="15" customHeight="1"/>
    <row r="517768" ht="15" customHeight="1"/>
    <row r="517770" ht="15" customHeight="1"/>
    <row r="517772" ht="15" customHeight="1"/>
    <row r="517774" ht="15" customHeight="1"/>
    <row r="517776" ht="15" customHeight="1"/>
    <row r="517778" ht="15" customHeight="1"/>
    <row r="517780" ht="15" customHeight="1"/>
    <row r="517782" ht="15" customHeight="1"/>
    <row r="517784" ht="15" customHeight="1"/>
    <row r="517786" ht="15" customHeight="1"/>
    <row r="517788" ht="15" customHeight="1"/>
    <row r="517790" ht="15" customHeight="1"/>
    <row r="517792" ht="15" customHeight="1"/>
    <row r="517794" ht="15" customHeight="1"/>
    <row r="517796" ht="15" customHeight="1"/>
    <row r="517798" ht="15" customHeight="1"/>
    <row r="517800" ht="15" customHeight="1"/>
    <row r="517802" ht="15" customHeight="1"/>
    <row r="517804" ht="15" customHeight="1"/>
    <row r="517806" ht="15" customHeight="1"/>
    <row r="517808" ht="15" customHeight="1"/>
    <row r="517810" ht="15" customHeight="1"/>
    <row r="517812" ht="15" customHeight="1"/>
    <row r="517814" ht="15" customHeight="1"/>
    <row r="517816" ht="15" customHeight="1"/>
    <row r="517818" ht="15" customHeight="1"/>
    <row r="517820" ht="15" customHeight="1"/>
    <row r="517822" ht="15" customHeight="1"/>
    <row r="517824" ht="15" customHeight="1"/>
    <row r="517826" ht="15" customHeight="1"/>
    <row r="517828" ht="15" customHeight="1"/>
    <row r="517830" ht="15" customHeight="1"/>
    <row r="517832" ht="15" customHeight="1"/>
    <row r="517834" ht="15" customHeight="1"/>
    <row r="517836" ht="15" customHeight="1"/>
    <row r="517838" ht="15" customHeight="1"/>
    <row r="517840" ht="15" customHeight="1"/>
    <row r="517842" ht="15" customHeight="1"/>
    <row r="517844" ht="15" customHeight="1"/>
    <row r="517846" ht="15" customHeight="1"/>
    <row r="517848" ht="15" customHeight="1"/>
    <row r="517850" ht="15" customHeight="1"/>
    <row r="517852" ht="15" customHeight="1"/>
    <row r="517854" ht="15" customHeight="1"/>
    <row r="517856" ht="15" customHeight="1"/>
    <row r="517858" ht="15" customHeight="1"/>
    <row r="517860" ht="15" customHeight="1"/>
    <row r="517862" ht="15" customHeight="1"/>
    <row r="517864" ht="15" customHeight="1"/>
    <row r="517866" ht="15" customHeight="1"/>
    <row r="517868" ht="15" customHeight="1"/>
    <row r="517870" ht="15" customHeight="1"/>
    <row r="517872" ht="15" customHeight="1"/>
    <row r="517874" ht="15" customHeight="1"/>
    <row r="517876" ht="15" customHeight="1"/>
    <row r="517878" ht="15" customHeight="1"/>
    <row r="517880" ht="15" customHeight="1"/>
    <row r="517882" ht="15" customHeight="1"/>
    <row r="517884" ht="15" customHeight="1"/>
    <row r="517886" ht="15" customHeight="1"/>
    <row r="517888" ht="15" customHeight="1"/>
    <row r="517890" ht="15" customHeight="1"/>
    <row r="517892" ht="15" customHeight="1"/>
    <row r="517894" ht="15" customHeight="1"/>
    <row r="517896" ht="15" customHeight="1"/>
    <row r="517898" ht="15" customHeight="1"/>
    <row r="517900" ht="15" customHeight="1"/>
    <row r="517902" ht="15" customHeight="1"/>
    <row r="517904" ht="15" customHeight="1"/>
    <row r="517906" ht="15" customHeight="1"/>
    <row r="517908" ht="15" customHeight="1"/>
    <row r="517910" ht="15" customHeight="1"/>
    <row r="517912" ht="15" customHeight="1"/>
    <row r="517914" ht="15" customHeight="1"/>
    <row r="517916" ht="15" customHeight="1"/>
    <row r="517918" ht="15" customHeight="1"/>
    <row r="517920" ht="15" customHeight="1"/>
    <row r="517922" ht="15" customHeight="1"/>
    <row r="517924" ht="15" customHeight="1"/>
    <row r="517926" ht="15" customHeight="1"/>
    <row r="517928" ht="15" customHeight="1"/>
    <row r="517930" ht="15" customHeight="1"/>
    <row r="517932" ht="15" customHeight="1"/>
    <row r="517934" ht="15" customHeight="1"/>
    <row r="517936" ht="15" customHeight="1"/>
    <row r="517938" ht="15" customHeight="1"/>
    <row r="517940" ht="15" customHeight="1"/>
    <row r="517942" ht="15" customHeight="1"/>
    <row r="517944" ht="15" customHeight="1"/>
    <row r="517946" ht="15" customHeight="1"/>
    <row r="517948" ht="15" customHeight="1"/>
    <row r="517950" ht="15" customHeight="1"/>
    <row r="517952" ht="15" customHeight="1"/>
    <row r="517954" ht="15" customHeight="1"/>
    <row r="517956" ht="15" customHeight="1"/>
    <row r="517958" ht="15" customHeight="1"/>
    <row r="517960" ht="15" customHeight="1"/>
    <row r="517962" ht="15" customHeight="1"/>
    <row r="517964" ht="15" customHeight="1"/>
    <row r="517966" ht="15" customHeight="1"/>
    <row r="517968" ht="15" customHeight="1"/>
    <row r="517970" ht="15" customHeight="1"/>
    <row r="517972" ht="15" customHeight="1"/>
    <row r="517974" ht="15" customHeight="1"/>
    <row r="517976" ht="15" customHeight="1"/>
    <row r="517978" ht="15" customHeight="1"/>
    <row r="517980" ht="15" customHeight="1"/>
    <row r="517982" ht="15" customHeight="1"/>
    <row r="517984" ht="15" customHeight="1"/>
    <row r="517986" ht="15" customHeight="1"/>
    <row r="517988" ht="15" customHeight="1"/>
    <row r="517990" ht="15" customHeight="1"/>
    <row r="517992" ht="15" customHeight="1"/>
    <row r="517994" ht="15" customHeight="1"/>
    <row r="517996" ht="15" customHeight="1"/>
    <row r="517998" ht="15" customHeight="1"/>
    <row r="518000" ht="15" customHeight="1"/>
    <row r="518002" ht="15" customHeight="1"/>
    <row r="518004" ht="15" customHeight="1"/>
    <row r="518006" ht="15" customHeight="1"/>
    <row r="518008" ht="15" customHeight="1"/>
    <row r="518010" ht="15" customHeight="1"/>
    <row r="518012" ht="15" customHeight="1"/>
    <row r="518014" ht="15" customHeight="1"/>
    <row r="518016" ht="15" customHeight="1"/>
    <row r="518018" ht="15" customHeight="1"/>
    <row r="518020" ht="15" customHeight="1"/>
    <row r="518022" ht="15" customHeight="1"/>
    <row r="518024" ht="15" customHeight="1"/>
    <row r="518026" ht="15" customHeight="1"/>
    <row r="518028" ht="15" customHeight="1"/>
    <row r="518030" ht="15" customHeight="1"/>
    <row r="518032" ht="15" customHeight="1"/>
    <row r="518034" ht="15" customHeight="1"/>
    <row r="518036" ht="15" customHeight="1"/>
    <row r="518038" ht="15" customHeight="1"/>
    <row r="518040" ht="15" customHeight="1"/>
    <row r="518042" ht="15" customHeight="1"/>
    <row r="518044" ht="15" customHeight="1"/>
    <row r="518046" ht="15" customHeight="1"/>
    <row r="518048" ht="15" customHeight="1"/>
    <row r="518050" ht="15" customHeight="1"/>
    <row r="518052" ht="15" customHeight="1"/>
    <row r="518054" ht="15" customHeight="1"/>
    <row r="518056" ht="15" customHeight="1"/>
    <row r="518058" ht="15" customHeight="1"/>
    <row r="518060" ht="15" customHeight="1"/>
    <row r="518062" ht="15" customHeight="1"/>
    <row r="518064" ht="15" customHeight="1"/>
    <row r="518066" ht="15" customHeight="1"/>
    <row r="518068" ht="15" customHeight="1"/>
    <row r="518070" ht="15" customHeight="1"/>
    <row r="518072" ht="15" customHeight="1"/>
    <row r="518074" ht="15" customHeight="1"/>
    <row r="518076" ht="15" customHeight="1"/>
    <row r="518078" ht="15" customHeight="1"/>
    <row r="518080" ht="15" customHeight="1"/>
    <row r="518082" ht="15" customHeight="1"/>
    <row r="518084" ht="15" customHeight="1"/>
    <row r="518086" ht="15" customHeight="1"/>
    <row r="518088" ht="15" customHeight="1"/>
    <row r="518090" ht="15" customHeight="1"/>
    <row r="518092" ht="15" customHeight="1"/>
    <row r="518094" ht="15" customHeight="1"/>
    <row r="518096" ht="15" customHeight="1"/>
    <row r="518098" ht="15" customHeight="1"/>
    <row r="518100" ht="15" customHeight="1"/>
    <row r="518102" ht="15" customHeight="1"/>
    <row r="518104" ht="15" customHeight="1"/>
    <row r="518106" ht="15" customHeight="1"/>
    <row r="518108" ht="15" customHeight="1"/>
    <row r="518110" ht="15" customHeight="1"/>
    <row r="518112" ht="15" customHeight="1"/>
    <row r="518114" ht="15" customHeight="1"/>
    <row r="518116" ht="15" customHeight="1"/>
    <row r="518118" ht="15" customHeight="1"/>
    <row r="518120" ht="15" customHeight="1"/>
    <row r="518122" ht="15" customHeight="1"/>
    <row r="518124" ht="15" customHeight="1"/>
    <row r="518126" ht="15" customHeight="1"/>
    <row r="518128" ht="15" customHeight="1"/>
    <row r="518130" ht="15" customHeight="1"/>
    <row r="518132" ht="15" customHeight="1"/>
    <row r="518134" ht="15" customHeight="1"/>
    <row r="518136" ht="15" customHeight="1"/>
    <row r="518138" ht="15" customHeight="1"/>
    <row r="518140" ht="15" customHeight="1"/>
    <row r="518142" ht="15" customHeight="1"/>
    <row r="518144" ht="15" customHeight="1"/>
    <row r="518146" ht="15" customHeight="1"/>
    <row r="518148" ht="15" customHeight="1"/>
    <row r="518150" ht="15" customHeight="1"/>
    <row r="518152" ht="15" customHeight="1"/>
    <row r="518154" ht="15" customHeight="1"/>
    <row r="518156" ht="15" customHeight="1"/>
    <row r="518158" ht="15" customHeight="1"/>
    <row r="518160" ht="15" customHeight="1"/>
    <row r="518162" ht="15" customHeight="1"/>
    <row r="518164" ht="15" customHeight="1"/>
    <row r="518166" ht="15" customHeight="1"/>
    <row r="518168" ht="15" customHeight="1"/>
    <row r="518170" ht="15" customHeight="1"/>
    <row r="518172" ht="15" customHeight="1"/>
    <row r="518174" ht="15" customHeight="1"/>
    <row r="518176" ht="15" customHeight="1"/>
    <row r="518178" ht="15" customHeight="1"/>
    <row r="518180" ht="15" customHeight="1"/>
    <row r="518182" ht="15" customHeight="1"/>
    <row r="518184" ht="15" customHeight="1"/>
    <row r="518186" ht="15" customHeight="1"/>
    <row r="518188" ht="15" customHeight="1"/>
    <row r="518190" ht="15" customHeight="1"/>
    <row r="518192" ht="15" customHeight="1"/>
    <row r="518194" ht="15" customHeight="1"/>
    <row r="518196" ht="15" customHeight="1"/>
    <row r="518198" ht="15" customHeight="1"/>
    <row r="518200" ht="15" customHeight="1"/>
    <row r="518202" ht="15" customHeight="1"/>
    <row r="518204" ht="15" customHeight="1"/>
    <row r="518206" ht="15" customHeight="1"/>
    <row r="518208" ht="15" customHeight="1"/>
    <row r="518210" ht="15" customHeight="1"/>
    <row r="518212" ht="15" customHeight="1"/>
    <row r="518214" ht="15" customHeight="1"/>
    <row r="518216" ht="15" customHeight="1"/>
    <row r="518218" ht="15" customHeight="1"/>
    <row r="518220" ht="15" customHeight="1"/>
    <row r="518222" ht="15" customHeight="1"/>
    <row r="518224" ht="15" customHeight="1"/>
    <row r="518226" ht="15" customHeight="1"/>
    <row r="518228" ht="15" customHeight="1"/>
    <row r="518230" ht="15" customHeight="1"/>
    <row r="518232" ht="15" customHeight="1"/>
    <row r="518234" ht="15" customHeight="1"/>
    <row r="518236" ht="15" customHeight="1"/>
    <row r="518238" ht="15" customHeight="1"/>
    <row r="518240" ht="15" customHeight="1"/>
    <row r="518242" ht="15" customHeight="1"/>
    <row r="518244" ht="15" customHeight="1"/>
    <row r="518246" ht="15" customHeight="1"/>
    <row r="518248" ht="15" customHeight="1"/>
    <row r="518250" ht="15" customHeight="1"/>
    <row r="518252" ht="15" customHeight="1"/>
    <row r="518254" ht="15" customHeight="1"/>
    <row r="518256" ht="15" customHeight="1"/>
    <row r="518258" ht="15" customHeight="1"/>
    <row r="518260" ht="15" customHeight="1"/>
    <row r="518262" ht="15" customHeight="1"/>
    <row r="518264" ht="15" customHeight="1"/>
    <row r="518266" ht="15" customHeight="1"/>
    <row r="518268" ht="15" customHeight="1"/>
    <row r="518270" ht="15" customHeight="1"/>
    <row r="518272" ht="15" customHeight="1"/>
    <row r="518274" ht="15" customHeight="1"/>
    <row r="518276" ht="15" customHeight="1"/>
    <row r="518278" ht="15" customHeight="1"/>
    <row r="518280" ht="15" customHeight="1"/>
    <row r="518282" ht="15" customHeight="1"/>
    <row r="518284" ht="15" customHeight="1"/>
    <row r="518286" ht="15" customHeight="1"/>
    <row r="518288" ht="15" customHeight="1"/>
    <row r="518290" ht="15" customHeight="1"/>
    <row r="518292" ht="15" customHeight="1"/>
    <row r="518294" ht="15" customHeight="1"/>
    <row r="518296" ht="15" customHeight="1"/>
    <row r="518298" ht="15" customHeight="1"/>
    <row r="518300" ht="15" customHeight="1"/>
    <row r="518302" ht="15" customHeight="1"/>
    <row r="518304" ht="15" customHeight="1"/>
    <row r="518306" ht="15" customHeight="1"/>
    <row r="518308" ht="15" customHeight="1"/>
    <row r="518310" ht="15" customHeight="1"/>
    <row r="518312" ht="15" customHeight="1"/>
    <row r="518314" ht="15" customHeight="1"/>
    <row r="518316" ht="15" customHeight="1"/>
    <row r="518318" ht="15" customHeight="1"/>
    <row r="518320" ht="15" customHeight="1"/>
    <row r="518322" ht="15" customHeight="1"/>
    <row r="518324" ht="15" customHeight="1"/>
    <row r="518326" ht="15" customHeight="1"/>
    <row r="518328" ht="15" customHeight="1"/>
    <row r="518330" ht="15" customHeight="1"/>
    <row r="518332" ht="15" customHeight="1"/>
    <row r="518334" ht="15" customHeight="1"/>
    <row r="518336" ht="15" customHeight="1"/>
    <row r="518338" ht="15" customHeight="1"/>
    <row r="518340" ht="15" customHeight="1"/>
    <row r="518342" ht="15" customHeight="1"/>
    <row r="518344" ht="15" customHeight="1"/>
    <row r="518346" ht="15" customHeight="1"/>
    <row r="518348" ht="15" customHeight="1"/>
    <row r="518350" ht="15" customHeight="1"/>
    <row r="518352" ht="15" customHeight="1"/>
    <row r="518354" ht="15" customHeight="1"/>
    <row r="518356" ht="15" customHeight="1"/>
    <row r="518358" ht="15" customHeight="1"/>
    <row r="518360" ht="15" customHeight="1"/>
    <row r="518362" ht="15" customHeight="1"/>
    <row r="518364" ht="15" customHeight="1"/>
    <row r="518366" ht="15" customHeight="1"/>
    <row r="518368" ht="15" customHeight="1"/>
    <row r="518370" ht="15" customHeight="1"/>
    <row r="518372" ht="15" customHeight="1"/>
    <row r="518374" ht="15" customHeight="1"/>
    <row r="518376" ht="15" customHeight="1"/>
    <row r="518378" ht="15" customHeight="1"/>
    <row r="518380" ht="15" customHeight="1"/>
    <row r="518382" ht="15" customHeight="1"/>
    <row r="518384" ht="15" customHeight="1"/>
    <row r="518386" ht="15" customHeight="1"/>
    <row r="518388" ht="15" customHeight="1"/>
    <row r="518390" ht="15" customHeight="1"/>
    <row r="518392" ht="15" customHeight="1"/>
    <row r="518394" ht="15" customHeight="1"/>
    <row r="518396" ht="15" customHeight="1"/>
    <row r="518398" ht="15" customHeight="1"/>
    <row r="518400" ht="15" customHeight="1"/>
    <row r="518402" ht="15" customHeight="1"/>
    <row r="518404" ht="15" customHeight="1"/>
    <row r="518406" ht="15" customHeight="1"/>
    <row r="518408" ht="15" customHeight="1"/>
    <row r="518410" ht="15" customHeight="1"/>
    <row r="518412" ht="15" customHeight="1"/>
    <row r="518414" ht="15" customHeight="1"/>
    <row r="518416" ht="15" customHeight="1"/>
    <row r="518418" ht="15" customHeight="1"/>
    <row r="518420" ht="15" customHeight="1"/>
    <row r="518422" ht="15" customHeight="1"/>
    <row r="518424" ht="15" customHeight="1"/>
    <row r="518426" ht="15" customHeight="1"/>
    <row r="518428" ht="15" customHeight="1"/>
    <row r="518430" ht="15" customHeight="1"/>
    <row r="518432" ht="15" customHeight="1"/>
    <row r="518434" ht="15" customHeight="1"/>
    <row r="518436" ht="15" customHeight="1"/>
    <row r="518438" ht="15" customHeight="1"/>
    <row r="518440" ht="15" customHeight="1"/>
    <row r="518442" ht="15" customHeight="1"/>
    <row r="518444" ht="15" customHeight="1"/>
    <row r="518446" ht="15" customHeight="1"/>
    <row r="518448" ht="15" customHeight="1"/>
    <row r="518450" ht="15" customHeight="1"/>
    <row r="518452" ht="15" customHeight="1"/>
    <row r="518454" ht="15" customHeight="1"/>
    <row r="518456" ht="15" customHeight="1"/>
    <row r="518458" ht="15" customHeight="1"/>
    <row r="518460" ht="15" customHeight="1"/>
    <row r="518462" ht="15" customHeight="1"/>
    <row r="518464" ht="15" customHeight="1"/>
    <row r="518466" ht="15" customHeight="1"/>
    <row r="518468" ht="15" customHeight="1"/>
    <row r="518470" ht="15" customHeight="1"/>
    <row r="518472" ht="15" customHeight="1"/>
    <row r="518474" ht="15" customHeight="1"/>
    <row r="518476" ht="15" customHeight="1"/>
    <row r="518478" ht="15" customHeight="1"/>
    <row r="518480" ht="15" customHeight="1"/>
    <row r="518482" ht="15" customHeight="1"/>
    <row r="518484" ht="15" customHeight="1"/>
    <row r="518486" ht="15" customHeight="1"/>
    <row r="518488" ht="15" customHeight="1"/>
    <row r="518490" ht="15" customHeight="1"/>
    <row r="518492" ht="15" customHeight="1"/>
    <row r="518494" ht="15" customHeight="1"/>
    <row r="518496" ht="15" customHeight="1"/>
    <row r="518498" ht="15" customHeight="1"/>
    <row r="518500" ht="15" customHeight="1"/>
    <row r="518502" ht="15" customHeight="1"/>
    <row r="518504" ht="15" customHeight="1"/>
    <row r="518506" ht="15" customHeight="1"/>
    <row r="518508" ht="15" customHeight="1"/>
    <row r="518510" ht="15" customHeight="1"/>
    <row r="518512" ht="15" customHeight="1"/>
    <row r="518514" ht="15" customHeight="1"/>
    <row r="518516" ht="15" customHeight="1"/>
    <row r="518518" ht="15" customHeight="1"/>
    <row r="518520" ht="15" customHeight="1"/>
    <row r="518522" ht="15" customHeight="1"/>
    <row r="518524" ht="15" customHeight="1"/>
    <row r="518526" ht="15" customHeight="1"/>
    <row r="518528" ht="15" customHeight="1"/>
    <row r="518530" ht="15" customHeight="1"/>
    <row r="518532" ht="15" customHeight="1"/>
    <row r="518534" ht="15" customHeight="1"/>
    <row r="518536" ht="15" customHeight="1"/>
    <row r="518538" ht="15" customHeight="1"/>
    <row r="518540" ht="15" customHeight="1"/>
    <row r="518542" ht="15" customHeight="1"/>
    <row r="518544" ht="15" customHeight="1"/>
    <row r="518546" ht="15" customHeight="1"/>
    <row r="518548" ht="15" customHeight="1"/>
    <row r="518550" ht="15" customHeight="1"/>
    <row r="518552" ht="15" customHeight="1"/>
    <row r="518554" ht="15" customHeight="1"/>
    <row r="518556" ht="15" customHeight="1"/>
    <row r="518558" ht="15" customHeight="1"/>
    <row r="518560" ht="15" customHeight="1"/>
    <row r="518562" ht="15" customHeight="1"/>
    <row r="518564" ht="15" customHeight="1"/>
    <row r="518566" ht="15" customHeight="1"/>
    <row r="518568" ht="15" customHeight="1"/>
    <row r="518570" ht="15" customHeight="1"/>
    <row r="518572" ht="15" customHeight="1"/>
    <row r="518574" ht="15" customHeight="1"/>
    <row r="518576" ht="15" customHeight="1"/>
    <row r="518578" ht="15" customHeight="1"/>
    <row r="518580" ht="15" customHeight="1"/>
    <row r="518582" ht="15" customHeight="1"/>
    <row r="518584" ht="15" customHeight="1"/>
    <row r="518586" ht="15" customHeight="1"/>
    <row r="518588" ht="15" customHeight="1"/>
    <row r="518590" ht="15" customHeight="1"/>
    <row r="518592" ht="15" customHeight="1"/>
    <row r="518594" ht="15" customHeight="1"/>
    <row r="518596" ht="15" customHeight="1"/>
    <row r="518598" ht="15" customHeight="1"/>
    <row r="518600" ht="15" customHeight="1"/>
    <row r="518602" ht="15" customHeight="1"/>
    <row r="518604" ht="15" customHeight="1"/>
    <row r="518606" ht="15" customHeight="1"/>
    <row r="518608" ht="15" customHeight="1"/>
    <row r="518610" ht="15" customHeight="1"/>
    <row r="518612" ht="15" customHeight="1"/>
    <row r="518614" ht="15" customHeight="1"/>
    <row r="518616" ht="15" customHeight="1"/>
    <row r="518618" ht="15" customHeight="1"/>
    <row r="518620" ht="15" customHeight="1"/>
    <row r="518622" ht="15" customHeight="1"/>
    <row r="518624" ht="15" customHeight="1"/>
    <row r="518626" ht="15" customHeight="1"/>
    <row r="518628" ht="15" customHeight="1"/>
    <row r="518630" ht="15" customHeight="1"/>
    <row r="518632" ht="15" customHeight="1"/>
    <row r="518634" ht="15" customHeight="1"/>
    <row r="518636" ht="15" customHeight="1"/>
    <row r="518638" ht="15" customHeight="1"/>
    <row r="518640" ht="15" customHeight="1"/>
    <row r="518642" ht="15" customHeight="1"/>
    <row r="518644" ht="15" customHeight="1"/>
    <row r="518646" ht="15" customHeight="1"/>
    <row r="518648" ht="15" customHeight="1"/>
    <row r="518650" ht="15" customHeight="1"/>
    <row r="518652" ht="15" customHeight="1"/>
    <row r="518654" ht="15" customHeight="1"/>
    <row r="518656" ht="15" customHeight="1"/>
    <row r="518658" ht="15" customHeight="1"/>
    <row r="518660" ht="15" customHeight="1"/>
    <row r="518662" ht="15" customHeight="1"/>
    <row r="518664" ht="15" customHeight="1"/>
    <row r="518666" ht="15" customHeight="1"/>
    <row r="518668" ht="15" customHeight="1"/>
    <row r="518670" ht="15" customHeight="1"/>
    <row r="518672" ht="15" customHeight="1"/>
    <row r="518674" ht="15" customHeight="1"/>
    <row r="518676" ht="15" customHeight="1"/>
    <row r="518678" ht="15" customHeight="1"/>
    <row r="518680" ht="15" customHeight="1"/>
    <row r="518682" ht="15" customHeight="1"/>
    <row r="518684" ht="15" customHeight="1"/>
    <row r="518686" ht="15" customHeight="1"/>
    <row r="518688" ht="15" customHeight="1"/>
    <row r="518690" ht="15" customHeight="1"/>
    <row r="518692" ht="15" customHeight="1"/>
    <row r="518694" ht="15" customHeight="1"/>
    <row r="518696" ht="15" customHeight="1"/>
    <row r="518698" ht="15" customHeight="1"/>
    <row r="518700" ht="15" customHeight="1"/>
    <row r="518702" ht="15" customHeight="1"/>
    <row r="518704" ht="15" customHeight="1"/>
    <row r="518706" ht="15" customHeight="1"/>
    <row r="518708" ht="15" customHeight="1"/>
    <row r="518710" ht="15" customHeight="1"/>
    <row r="518712" ht="15" customHeight="1"/>
    <row r="518714" ht="15" customHeight="1"/>
    <row r="518716" ht="15" customHeight="1"/>
    <row r="518718" ht="15" customHeight="1"/>
    <row r="518720" ht="15" customHeight="1"/>
    <row r="518722" ht="15" customHeight="1"/>
    <row r="518724" ht="15" customHeight="1"/>
    <row r="518726" ht="15" customHeight="1"/>
    <row r="518728" ht="15" customHeight="1"/>
    <row r="518730" ht="15" customHeight="1"/>
    <row r="518732" ht="15" customHeight="1"/>
    <row r="518734" ht="15" customHeight="1"/>
    <row r="518736" ht="15" customHeight="1"/>
    <row r="518738" ht="15" customHeight="1"/>
    <row r="518740" ht="15" customHeight="1"/>
    <row r="518742" ht="15" customHeight="1"/>
    <row r="518744" ht="15" customHeight="1"/>
    <row r="518746" ht="15" customHeight="1"/>
    <row r="518748" ht="15" customHeight="1"/>
    <row r="518750" ht="15" customHeight="1"/>
    <row r="518752" ht="15" customHeight="1"/>
    <row r="518754" ht="15" customHeight="1"/>
    <row r="518756" ht="15" customHeight="1"/>
    <row r="518758" ht="15" customHeight="1"/>
    <row r="518760" ht="15" customHeight="1"/>
    <row r="518762" ht="15" customHeight="1"/>
    <row r="518764" ht="15" customHeight="1"/>
    <row r="518766" ht="15" customHeight="1"/>
    <row r="518768" ht="15" customHeight="1"/>
    <row r="518770" ht="15" customHeight="1"/>
    <row r="518772" ht="15" customHeight="1"/>
    <row r="518774" ht="15" customHeight="1"/>
    <row r="518776" ht="15" customHeight="1"/>
    <row r="518778" ht="15" customHeight="1"/>
    <row r="518780" ht="15" customHeight="1"/>
    <row r="518782" ht="15" customHeight="1"/>
    <row r="518784" ht="15" customHeight="1"/>
    <row r="518786" ht="15" customHeight="1"/>
    <row r="518788" ht="15" customHeight="1"/>
    <row r="518790" ht="15" customHeight="1"/>
    <row r="518792" ht="15" customHeight="1"/>
    <row r="518794" ht="15" customHeight="1"/>
    <row r="518796" ht="15" customHeight="1"/>
    <row r="518798" ht="15" customHeight="1"/>
    <row r="518800" ht="15" customHeight="1"/>
    <row r="518802" ht="15" customHeight="1"/>
    <row r="518804" ht="15" customHeight="1"/>
    <row r="518806" ht="15" customHeight="1"/>
    <row r="518808" ht="15" customHeight="1"/>
    <row r="518810" ht="15" customHeight="1"/>
    <row r="518812" ht="15" customHeight="1"/>
    <row r="518814" ht="15" customHeight="1"/>
    <row r="518816" ht="15" customHeight="1"/>
    <row r="518818" ht="15" customHeight="1"/>
    <row r="518820" ht="15" customHeight="1"/>
    <row r="518822" ht="15" customHeight="1"/>
    <row r="518824" ht="15" customHeight="1"/>
    <row r="518826" ht="15" customHeight="1"/>
    <row r="518828" ht="15" customHeight="1"/>
    <row r="518830" ht="15" customHeight="1"/>
    <row r="518832" ht="15" customHeight="1"/>
    <row r="518834" ht="15" customHeight="1"/>
    <row r="518836" ht="15" customHeight="1"/>
    <row r="518838" ht="15" customHeight="1"/>
    <row r="518840" ht="15" customHeight="1"/>
    <row r="518842" ht="15" customHeight="1"/>
    <row r="518844" ht="15" customHeight="1"/>
    <row r="518846" ht="15" customHeight="1"/>
    <row r="518848" ht="15" customHeight="1"/>
    <row r="518850" ht="15" customHeight="1"/>
    <row r="518852" ht="15" customHeight="1"/>
    <row r="518854" ht="15" customHeight="1"/>
    <row r="518856" ht="15" customHeight="1"/>
    <row r="518858" ht="15" customHeight="1"/>
    <row r="518860" ht="15" customHeight="1"/>
    <row r="518862" ht="15" customHeight="1"/>
    <row r="518864" ht="15" customHeight="1"/>
    <row r="518866" ht="15" customHeight="1"/>
    <row r="518868" ht="15" customHeight="1"/>
    <row r="518870" ht="15" customHeight="1"/>
    <row r="518872" ht="15" customHeight="1"/>
    <row r="518874" ht="15" customHeight="1"/>
    <row r="518876" ht="15" customHeight="1"/>
    <row r="518878" ht="15" customHeight="1"/>
    <row r="518880" ht="15" customHeight="1"/>
    <row r="518882" ht="15" customHeight="1"/>
    <row r="518884" ht="15" customHeight="1"/>
    <row r="518886" ht="15" customHeight="1"/>
    <row r="518888" ht="15" customHeight="1"/>
    <row r="518890" ht="15" customHeight="1"/>
    <row r="518892" ht="15" customHeight="1"/>
    <row r="518894" ht="15" customHeight="1"/>
    <row r="518896" ht="15" customHeight="1"/>
    <row r="518898" ht="15" customHeight="1"/>
    <row r="518900" ht="15" customHeight="1"/>
    <row r="518902" ht="15" customHeight="1"/>
    <row r="518904" ht="15" customHeight="1"/>
    <row r="518906" ht="15" customHeight="1"/>
    <row r="518908" ht="15" customHeight="1"/>
    <row r="518910" ht="15" customHeight="1"/>
    <row r="518912" ht="15" customHeight="1"/>
    <row r="518914" ht="15" customHeight="1"/>
    <row r="518916" ht="15" customHeight="1"/>
    <row r="518918" ht="15" customHeight="1"/>
    <row r="518920" ht="15" customHeight="1"/>
    <row r="518922" ht="15" customHeight="1"/>
    <row r="518924" ht="15" customHeight="1"/>
    <row r="518926" ht="15" customHeight="1"/>
    <row r="518928" ht="15" customHeight="1"/>
    <row r="518930" ht="15" customHeight="1"/>
    <row r="518932" ht="15" customHeight="1"/>
    <row r="518934" ht="15" customHeight="1"/>
    <row r="518936" ht="15" customHeight="1"/>
    <row r="518938" ht="15" customHeight="1"/>
    <row r="518940" ht="15" customHeight="1"/>
    <row r="518942" ht="15" customHeight="1"/>
    <row r="518944" ht="15" customHeight="1"/>
    <row r="518946" ht="15" customHeight="1"/>
    <row r="518948" ht="15" customHeight="1"/>
    <row r="518950" ht="15" customHeight="1"/>
    <row r="518952" ht="15" customHeight="1"/>
    <row r="518954" ht="15" customHeight="1"/>
    <row r="518956" ht="15" customHeight="1"/>
    <row r="518958" ht="15" customHeight="1"/>
    <row r="518960" ht="15" customHeight="1"/>
    <row r="518962" ht="15" customHeight="1"/>
    <row r="518964" ht="15" customHeight="1"/>
    <row r="518966" ht="15" customHeight="1"/>
    <row r="518968" ht="15" customHeight="1"/>
    <row r="518970" ht="15" customHeight="1"/>
    <row r="518972" ht="15" customHeight="1"/>
    <row r="518974" ht="15" customHeight="1"/>
    <row r="518976" ht="15" customHeight="1"/>
    <row r="518978" ht="15" customHeight="1"/>
    <row r="518980" ht="15" customHeight="1"/>
    <row r="518982" ht="15" customHeight="1"/>
    <row r="518984" ht="15" customHeight="1"/>
    <row r="518986" ht="15" customHeight="1"/>
    <row r="518988" ht="15" customHeight="1"/>
    <row r="518990" ht="15" customHeight="1"/>
    <row r="518992" ht="15" customHeight="1"/>
    <row r="518994" ht="15" customHeight="1"/>
    <row r="518996" ht="15" customHeight="1"/>
    <row r="518998" ht="15" customHeight="1"/>
    <row r="519000" ht="15" customHeight="1"/>
    <row r="519002" ht="15" customHeight="1"/>
    <row r="519004" ht="15" customHeight="1"/>
    <row r="519006" ht="15" customHeight="1"/>
    <row r="519008" ht="15" customHeight="1"/>
    <row r="519010" ht="15" customHeight="1"/>
    <row r="519012" ht="15" customHeight="1"/>
    <row r="519014" ht="15" customHeight="1"/>
    <row r="519016" ht="15" customHeight="1"/>
    <row r="519018" ht="15" customHeight="1"/>
    <row r="519020" ht="15" customHeight="1"/>
    <row r="519022" ht="15" customHeight="1"/>
    <row r="519024" ht="15" customHeight="1"/>
    <row r="519026" ht="15" customHeight="1"/>
    <row r="519028" ht="15" customHeight="1"/>
    <row r="519030" ht="15" customHeight="1"/>
    <row r="519032" ht="15" customHeight="1"/>
    <row r="519034" ht="15" customHeight="1"/>
    <row r="519036" ht="15" customHeight="1"/>
    <row r="519038" ht="15" customHeight="1"/>
    <row r="519040" ht="15" customHeight="1"/>
    <row r="519042" ht="15" customHeight="1"/>
    <row r="519044" ht="15" customHeight="1"/>
    <row r="519046" ht="15" customHeight="1"/>
    <row r="519048" ht="15" customHeight="1"/>
    <row r="519050" ht="15" customHeight="1"/>
    <row r="519052" ht="15" customHeight="1"/>
    <row r="519054" ht="15" customHeight="1"/>
    <row r="519056" ht="15" customHeight="1"/>
    <row r="519058" ht="15" customHeight="1"/>
    <row r="519060" ht="15" customHeight="1"/>
    <row r="519062" ht="15" customHeight="1"/>
    <row r="519064" ht="15" customHeight="1"/>
    <row r="519066" ht="15" customHeight="1"/>
    <row r="519068" ht="15" customHeight="1"/>
    <row r="519070" ht="15" customHeight="1"/>
    <row r="519072" ht="15" customHeight="1"/>
    <row r="519074" ht="15" customHeight="1"/>
    <row r="519076" ht="15" customHeight="1"/>
    <row r="519078" ht="15" customHeight="1"/>
    <row r="519080" ht="15" customHeight="1"/>
    <row r="519082" ht="15" customHeight="1"/>
    <row r="519084" ht="15" customHeight="1"/>
    <row r="519086" ht="15" customHeight="1"/>
    <row r="519088" ht="15" customHeight="1"/>
    <row r="519090" ht="15" customHeight="1"/>
    <row r="519092" ht="15" customHeight="1"/>
    <row r="519094" ht="15" customHeight="1"/>
    <row r="519096" ht="15" customHeight="1"/>
    <row r="519098" ht="15" customHeight="1"/>
    <row r="519100" ht="15" customHeight="1"/>
    <row r="519102" ht="15" customHeight="1"/>
    <row r="519104" ht="15" customHeight="1"/>
    <row r="519106" ht="15" customHeight="1"/>
    <row r="519108" ht="15" customHeight="1"/>
    <row r="519110" ht="15" customHeight="1"/>
    <row r="519112" ht="15" customHeight="1"/>
    <row r="519114" ht="15" customHeight="1"/>
    <row r="519116" ht="15" customHeight="1"/>
    <row r="519118" ht="15" customHeight="1"/>
    <row r="519120" ht="15" customHeight="1"/>
    <row r="519122" ht="15" customHeight="1"/>
    <row r="519124" ht="15" customHeight="1"/>
    <row r="519126" ht="15" customHeight="1"/>
    <row r="519128" ht="15" customHeight="1"/>
    <row r="519130" ht="15" customHeight="1"/>
    <row r="519132" ht="15" customHeight="1"/>
    <row r="519134" ht="15" customHeight="1"/>
    <row r="519136" ht="15" customHeight="1"/>
    <row r="519138" ht="15" customHeight="1"/>
    <row r="519140" ht="15" customHeight="1"/>
    <row r="519142" ht="15" customHeight="1"/>
    <row r="519144" ht="15" customHeight="1"/>
    <row r="519146" ht="15" customHeight="1"/>
    <row r="519148" ht="15" customHeight="1"/>
    <row r="519150" ht="15" customHeight="1"/>
    <row r="519152" ht="15" customHeight="1"/>
    <row r="519154" ht="15" customHeight="1"/>
    <row r="519156" ht="15" customHeight="1"/>
    <row r="519158" ht="15" customHeight="1"/>
    <row r="519160" ht="15" customHeight="1"/>
    <row r="519162" ht="15" customHeight="1"/>
    <row r="519164" ht="15" customHeight="1"/>
    <row r="519166" ht="15" customHeight="1"/>
    <row r="519168" ht="15" customHeight="1"/>
    <row r="519170" ht="15" customHeight="1"/>
    <row r="519172" ht="15" customHeight="1"/>
    <row r="519174" ht="15" customHeight="1"/>
    <row r="519176" ht="15" customHeight="1"/>
    <row r="519178" ht="15" customHeight="1"/>
    <row r="519180" ht="15" customHeight="1"/>
    <row r="519182" ht="15" customHeight="1"/>
    <row r="519184" ht="15" customHeight="1"/>
    <row r="519186" ht="15" customHeight="1"/>
    <row r="519188" ht="15" customHeight="1"/>
    <row r="519190" ht="15" customHeight="1"/>
    <row r="519192" ht="15" customHeight="1"/>
    <row r="519194" ht="15" customHeight="1"/>
    <row r="519196" ht="15" customHeight="1"/>
    <row r="519198" ht="15" customHeight="1"/>
    <row r="519200" ht="15" customHeight="1"/>
    <row r="519202" ht="15" customHeight="1"/>
    <row r="519204" ht="15" customHeight="1"/>
    <row r="519206" ht="15" customHeight="1"/>
    <row r="519208" ht="15" customHeight="1"/>
    <row r="519210" ht="15" customHeight="1"/>
    <row r="519212" ht="15" customHeight="1"/>
    <row r="519214" ht="15" customHeight="1"/>
    <row r="519216" ht="15" customHeight="1"/>
    <row r="519218" ht="15" customHeight="1"/>
    <row r="519220" ht="15" customHeight="1"/>
    <row r="519222" ht="15" customHeight="1"/>
    <row r="519224" ht="15" customHeight="1"/>
    <row r="519226" ht="15" customHeight="1"/>
    <row r="519228" ht="15" customHeight="1"/>
    <row r="519230" ht="15" customHeight="1"/>
    <row r="519232" ht="15" customHeight="1"/>
    <row r="519234" ht="15" customHeight="1"/>
    <row r="519236" ht="15" customHeight="1"/>
    <row r="519238" ht="15" customHeight="1"/>
    <row r="519240" ht="15" customHeight="1"/>
    <row r="519242" ht="15" customHeight="1"/>
    <row r="519244" ht="15" customHeight="1"/>
    <row r="519246" ht="15" customHeight="1"/>
    <row r="519248" ht="15" customHeight="1"/>
    <row r="519250" ht="15" customHeight="1"/>
    <row r="519252" ht="15" customHeight="1"/>
    <row r="519254" ht="15" customHeight="1"/>
    <row r="519256" ht="15" customHeight="1"/>
    <row r="519258" ht="15" customHeight="1"/>
    <row r="519260" ht="15" customHeight="1"/>
    <row r="519262" ht="15" customHeight="1"/>
    <row r="519264" ht="15" customHeight="1"/>
    <row r="519266" ht="15" customHeight="1"/>
    <row r="519268" ht="15" customHeight="1"/>
    <row r="519270" ht="15" customHeight="1"/>
    <row r="519272" ht="15" customHeight="1"/>
    <row r="519274" ht="15" customHeight="1"/>
    <row r="519276" ht="15" customHeight="1"/>
    <row r="519278" ht="15" customHeight="1"/>
    <row r="519280" ht="15" customHeight="1"/>
    <row r="519282" ht="15" customHeight="1"/>
    <row r="519284" ht="15" customHeight="1"/>
    <row r="519286" ht="15" customHeight="1"/>
    <row r="519288" ht="15" customHeight="1"/>
    <row r="519290" ht="15" customHeight="1"/>
    <row r="519292" ht="15" customHeight="1"/>
    <row r="519294" ht="15" customHeight="1"/>
    <row r="519296" ht="15" customHeight="1"/>
    <row r="519298" ht="15" customHeight="1"/>
    <row r="519300" ht="15" customHeight="1"/>
    <row r="519302" ht="15" customHeight="1"/>
    <row r="519304" ht="15" customHeight="1"/>
    <row r="519306" ht="15" customHeight="1"/>
    <row r="519308" ht="15" customHeight="1"/>
    <row r="519310" ht="15" customHeight="1"/>
    <row r="519312" ht="15" customHeight="1"/>
    <row r="519314" ht="15" customHeight="1"/>
    <row r="519316" ht="15" customHeight="1"/>
    <row r="519318" ht="15" customHeight="1"/>
    <row r="519320" ht="15" customHeight="1"/>
    <row r="519322" ht="15" customHeight="1"/>
    <row r="519324" ht="15" customHeight="1"/>
    <row r="519326" ht="15" customHeight="1"/>
    <row r="519328" ht="15" customHeight="1"/>
    <row r="519330" ht="15" customHeight="1"/>
    <row r="519332" ht="15" customHeight="1"/>
    <row r="519334" ht="15" customHeight="1"/>
    <row r="519336" ht="15" customHeight="1"/>
    <row r="519338" ht="15" customHeight="1"/>
    <row r="519340" ht="15" customHeight="1"/>
    <row r="519342" ht="15" customHeight="1"/>
    <row r="519344" ht="15" customHeight="1"/>
    <row r="519346" ht="15" customHeight="1"/>
    <row r="519348" ht="15" customHeight="1"/>
    <row r="519350" ht="15" customHeight="1"/>
    <row r="519352" ht="15" customHeight="1"/>
    <row r="519354" ht="15" customHeight="1"/>
    <row r="519356" ht="15" customHeight="1"/>
    <row r="519358" ht="15" customHeight="1"/>
    <row r="519360" ht="15" customHeight="1"/>
    <row r="519362" ht="15" customHeight="1"/>
    <row r="519364" ht="15" customHeight="1"/>
    <row r="519366" ht="15" customHeight="1"/>
    <row r="519368" ht="15" customHeight="1"/>
    <row r="519370" ht="15" customHeight="1"/>
    <row r="519372" ht="15" customHeight="1"/>
    <row r="519374" ht="15" customHeight="1"/>
    <row r="519376" ht="15" customHeight="1"/>
    <row r="519378" ht="15" customHeight="1"/>
    <row r="519380" ht="15" customHeight="1"/>
    <row r="519382" ht="15" customHeight="1"/>
    <row r="519384" ht="15" customHeight="1"/>
    <row r="519386" ht="15" customHeight="1"/>
    <row r="519388" ht="15" customHeight="1"/>
    <row r="519390" ht="15" customHeight="1"/>
    <row r="519392" ht="15" customHeight="1"/>
    <row r="519394" ht="15" customHeight="1"/>
    <row r="519396" ht="15" customHeight="1"/>
    <row r="519398" ht="15" customHeight="1"/>
    <row r="519400" ht="15" customHeight="1"/>
    <row r="519402" ht="15" customHeight="1"/>
    <row r="519404" ht="15" customHeight="1"/>
    <row r="519406" ht="15" customHeight="1"/>
    <row r="519408" ht="15" customHeight="1"/>
    <row r="519410" ht="15" customHeight="1"/>
    <row r="519412" ht="15" customHeight="1"/>
    <row r="519414" ht="15" customHeight="1"/>
    <row r="519416" ht="15" customHeight="1"/>
    <row r="519418" ht="15" customHeight="1"/>
    <row r="519420" ht="15" customHeight="1"/>
    <row r="519422" ht="15" customHeight="1"/>
    <row r="519424" ht="15" customHeight="1"/>
    <row r="519426" ht="15" customHeight="1"/>
    <row r="519428" ht="15" customHeight="1"/>
    <row r="519430" ht="15" customHeight="1"/>
    <row r="519432" ht="15" customHeight="1"/>
    <row r="519434" ht="15" customHeight="1"/>
    <row r="519436" ht="15" customHeight="1"/>
    <row r="519438" ht="15" customHeight="1"/>
    <row r="519440" ht="15" customHeight="1"/>
    <row r="519442" ht="15" customHeight="1"/>
    <row r="519444" ht="15" customHeight="1"/>
    <row r="519446" ht="15" customHeight="1"/>
    <row r="519448" ht="15" customHeight="1"/>
    <row r="519450" ht="15" customHeight="1"/>
    <row r="519452" ht="15" customHeight="1"/>
    <row r="519454" ht="15" customHeight="1"/>
    <row r="519456" ht="15" customHeight="1"/>
    <row r="519458" ht="15" customHeight="1"/>
    <row r="519460" ht="15" customHeight="1"/>
    <row r="519462" ht="15" customHeight="1"/>
    <row r="519464" ht="15" customHeight="1"/>
    <row r="519466" ht="15" customHeight="1"/>
    <row r="519468" ht="15" customHeight="1"/>
    <row r="519470" ht="15" customHeight="1"/>
    <row r="519472" ht="15" customHeight="1"/>
    <row r="519474" ht="15" customHeight="1"/>
    <row r="519476" ht="15" customHeight="1"/>
    <row r="519478" ht="15" customHeight="1"/>
    <row r="519480" ht="15" customHeight="1"/>
    <row r="519482" ht="15" customHeight="1"/>
    <row r="519484" ht="15" customHeight="1"/>
    <row r="519486" ht="15" customHeight="1"/>
    <row r="519488" ht="15" customHeight="1"/>
    <row r="519490" ht="15" customHeight="1"/>
    <row r="519492" ht="15" customHeight="1"/>
    <row r="519494" ht="15" customHeight="1"/>
    <row r="519496" ht="15" customHeight="1"/>
    <row r="519498" ht="15" customHeight="1"/>
    <row r="519500" ht="15" customHeight="1"/>
    <row r="519502" ht="15" customHeight="1"/>
    <row r="519504" ht="15" customHeight="1"/>
    <row r="519506" ht="15" customHeight="1"/>
    <row r="519508" ht="15" customHeight="1"/>
    <row r="519510" ht="15" customHeight="1"/>
    <row r="519512" ht="15" customHeight="1"/>
    <row r="519514" ht="15" customHeight="1"/>
    <row r="519516" ht="15" customHeight="1"/>
    <row r="519518" ht="15" customHeight="1"/>
    <row r="519520" ht="15" customHeight="1"/>
    <row r="519522" ht="15" customHeight="1"/>
    <row r="519524" ht="15" customHeight="1"/>
    <row r="519526" ht="15" customHeight="1"/>
    <row r="519528" ht="15" customHeight="1"/>
    <row r="519530" ht="15" customHeight="1"/>
    <row r="519532" ht="15" customHeight="1"/>
    <row r="519534" ht="15" customHeight="1"/>
    <row r="519536" ht="15" customHeight="1"/>
    <row r="519538" ht="15" customHeight="1"/>
    <row r="519540" ht="15" customHeight="1"/>
    <row r="519542" ht="15" customHeight="1"/>
    <row r="519544" ht="15" customHeight="1"/>
    <row r="519546" ht="15" customHeight="1"/>
    <row r="519548" ht="15" customHeight="1"/>
    <row r="519550" ht="15" customHeight="1"/>
    <row r="519552" ht="15" customHeight="1"/>
    <row r="519554" ht="15" customHeight="1"/>
    <row r="519556" ht="15" customHeight="1"/>
    <row r="519558" ht="15" customHeight="1"/>
    <row r="519560" ht="15" customHeight="1"/>
    <row r="519562" ht="15" customHeight="1"/>
    <row r="519564" ht="15" customHeight="1"/>
    <row r="519566" ht="15" customHeight="1"/>
    <row r="519568" ht="15" customHeight="1"/>
    <row r="519570" ht="15" customHeight="1"/>
    <row r="519572" ht="15" customHeight="1"/>
    <row r="519574" ht="15" customHeight="1"/>
    <row r="519576" ht="15" customHeight="1"/>
    <row r="519578" ht="15" customHeight="1"/>
    <row r="519580" ht="15" customHeight="1"/>
    <row r="519582" ht="15" customHeight="1"/>
    <row r="519584" ht="15" customHeight="1"/>
    <row r="519586" ht="15" customHeight="1"/>
    <row r="519588" ht="15" customHeight="1"/>
    <row r="519590" ht="15" customHeight="1"/>
    <row r="519592" ht="15" customHeight="1"/>
    <row r="519594" ht="15" customHeight="1"/>
    <row r="519596" ht="15" customHeight="1"/>
    <row r="519598" ht="15" customHeight="1"/>
    <row r="519600" ht="15" customHeight="1"/>
    <row r="519602" ht="15" customHeight="1"/>
    <row r="519604" ht="15" customHeight="1"/>
    <row r="519606" ht="15" customHeight="1"/>
    <row r="519608" ht="15" customHeight="1"/>
    <row r="519610" ht="15" customHeight="1"/>
    <row r="519612" ht="15" customHeight="1"/>
    <row r="519614" ht="15" customHeight="1"/>
    <row r="519616" ht="15" customHeight="1"/>
    <row r="519618" ht="15" customHeight="1"/>
    <row r="519620" ht="15" customHeight="1"/>
    <row r="519622" ht="15" customHeight="1"/>
    <row r="519624" ht="15" customHeight="1"/>
    <row r="519626" ht="15" customHeight="1"/>
    <row r="519628" ht="15" customHeight="1"/>
    <row r="519630" ht="15" customHeight="1"/>
    <row r="519632" ht="15" customHeight="1"/>
    <row r="519634" ht="15" customHeight="1"/>
    <row r="519636" ht="15" customHeight="1"/>
    <row r="519638" ht="15" customHeight="1"/>
    <row r="519640" ht="15" customHeight="1"/>
    <row r="519642" ht="15" customHeight="1"/>
    <row r="519644" ht="15" customHeight="1"/>
    <row r="519646" ht="15" customHeight="1"/>
    <row r="519648" ht="15" customHeight="1"/>
    <row r="519650" ht="15" customHeight="1"/>
    <row r="519652" ht="15" customHeight="1"/>
    <row r="519654" ht="15" customHeight="1"/>
    <row r="519656" ht="15" customHeight="1"/>
    <row r="519658" ht="15" customHeight="1"/>
    <row r="519660" ht="15" customHeight="1"/>
    <row r="519662" ht="15" customHeight="1"/>
    <row r="519664" ht="15" customHeight="1"/>
    <row r="519666" ht="15" customHeight="1"/>
    <row r="519668" ht="15" customHeight="1"/>
    <row r="519670" ht="15" customHeight="1"/>
    <row r="519672" ht="15" customHeight="1"/>
    <row r="519674" ht="15" customHeight="1"/>
    <row r="519676" ht="15" customHeight="1"/>
    <row r="519678" ht="15" customHeight="1"/>
    <row r="519680" ht="15" customHeight="1"/>
    <row r="519682" ht="15" customHeight="1"/>
    <row r="519684" ht="15" customHeight="1"/>
    <row r="519686" ht="15" customHeight="1"/>
    <row r="519688" ht="15" customHeight="1"/>
    <row r="519690" ht="15" customHeight="1"/>
    <row r="519692" ht="15" customHeight="1"/>
    <row r="519694" ht="15" customHeight="1"/>
    <row r="519696" ht="15" customHeight="1"/>
    <row r="519698" ht="15" customHeight="1"/>
    <row r="519700" ht="15" customHeight="1"/>
    <row r="519702" ht="15" customHeight="1"/>
    <row r="519704" ht="15" customHeight="1"/>
    <row r="519706" ht="15" customHeight="1"/>
    <row r="519708" ht="15" customHeight="1"/>
    <row r="519710" ht="15" customHeight="1"/>
    <row r="519712" ht="15" customHeight="1"/>
    <row r="519714" ht="15" customHeight="1"/>
    <row r="519716" ht="15" customHeight="1"/>
    <row r="519718" ht="15" customHeight="1"/>
    <row r="519720" ht="15" customHeight="1"/>
    <row r="519722" ht="15" customHeight="1"/>
    <row r="519724" ht="15" customHeight="1"/>
    <row r="519726" ht="15" customHeight="1"/>
    <row r="519728" ht="15" customHeight="1"/>
    <row r="519730" ht="15" customHeight="1"/>
    <row r="519732" ht="15" customHeight="1"/>
    <row r="519734" ht="15" customHeight="1"/>
    <row r="519736" ht="15" customHeight="1"/>
    <row r="519738" ht="15" customHeight="1"/>
    <row r="519740" ht="15" customHeight="1"/>
    <row r="519742" ht="15" customHeight="1"/>
    <row r="519744" ht="15" customHeight="1"/>
    <row r="519746" ht="15" customHeight="1"/>
    <row r="519748" ht="15" customHeight="1"/>
    <row r="519750" ht="15" customHeight="1"/>
    <row r="519752" ht="15" customHeight="1"/>
    <row r="519754" ht="15" customHeight="1"/>
    <row r="519756" ht="15" customHeight="1"/>
    <row r="519758" ht="15" customHeight="1"/>
    <row r="519760" ht="15" customHeight="1"/>
    <row r="519762" ht="15" customHeight="1"/>
    <row r="519764" ht="15" customHeight="1"/>
    <row r="519766" ht="15" customHeight="1"/>
    <row r="519768" ht="15" customHeight="1"/>
    <row r="519770" ht="15" customHeight="1"/>
    <row r="519772" ht="15" customHeight="1"/>
    <row r="519774" ht="15" customHeight="1"/>
    <row r="519776" ht="15" customHeight="1"/>
    <row r="519778" ht="15" customHeight="1"/>
    <row r="519780" ht="15" customHeight="1"/>
    <row r="519782" ht="15" customHeight="1"/>
    <row r="519784" ht="15" customHeight="1"/>
    <row r="519786" ht="15" customHeight="1"/>
    <row r="519788" ht="15" customHeight="1"/>
    <row r="519790" ht="15" customHeight="1"/>
    <row r="519792" ht="15" customHeight="1"/>
    <row r="519794" ht="15" customHeight="1"/>
    <row r="519796" ht="15" customHeight="1"/>
    <row r="519798" ht="15" customHeight="1"/>
    <row r="519800" ht="15" customHeight="1"/>
    <row r="519802" ht="15" customHeight="1"/>
    <row r="519804" ht="15" customHeight="1"/>
    <row r="519806" ht="15" customHeight="1"/>
    <row r="519808" ht="15" customHeight="1"/>
    <row r="519810" ht="15" customHeight="1"/>
    <row r="519812" ht="15" customHeight="1"/>
    <row r="519814" ht="15" customHeight="1"/>
    <row r="519816" ht="15" customHeight="1"/>
    <row r="519818" ht="15" customHeight="1"/>
    <row r="519820" ht="15" customHeight="1"/>
    <row r="519822" ht="15" customHeight="1"/>
    <row r="519824" ht="15" customHeight="1"/>
    <row r="519826" ht="15" customHeight="1"/>
    <row r="519828" ht="15" customHeight="1"/>
    <row r="519830" ht="15" customHeight="1"/>
    <row r="519832" ht="15" customHeight="1"/>
    <row r="519834" ht="15" customHeight="1"/>
    <row r="519836" ht="15" customHeight="1"/>
    <row r="519838" ht="15" customHeight="1"/>
    <row r="519840" ht="15" customHeight="1"/>
    <row r="519842" ht="15" customHeight="1"/>
    <row r="519844" ht="15" customHeight="1"/>
    <row r="519846" ht="15" customHeight="1"/>
    <row r="519848" ht="15" customHeight="1"/>
    <row r="519850" ht="15" customHeight="1"/>
    <row r="519852" ht="15" customHeight="1"/>
    <row r="519854" ht="15" customHeight="1"/>
    <row r="519856" ht="15" customHeight="1"/>
    <row r="519858" ht="15" customHeight="1"/>
    <row r="519860" ht="15" customHeight="1"/>
    <row r="519862" ht="15" customHeight="1"/>
    <row r="519864" ht="15" customHeight="1"/>
    <row r="519866" ht="15" customHeight="1"/>
    <row r="519868" ht="15" customHeight="1"/>
    <row r="519870" ht="15" customHeight="1"/>
    <row r="519872" ht="15" customHeight="1"/>
    <row r="519874" ht="15" customHeight="1"/>
    <row r="519876" ht="15" customHeight="1"/>
    <row r="519878" ht="15" customHeight="1"/>
    <row r="519880" ht="15" customHeight="1"/>
    <row r="519882" ht="15" customHeight="1"/>
    <row r="519884" ht="15" customHeight="1"/>
    <row r="519886" ht="15" customHeight="1"/>
    <row r="519888" ht="15" customHeight="1"/>
    <row r="519890" ht="15" customHeight="1"/>
    <row r="519892" ht="15" customHeight="1"/>
    <row r="519894" ht="15" customHeight="1"/>
    <row r="519896" ht="15" customHeight="1"/>
    <row r="519898" ht="15" customHeight="1"/>
    <row r="519900" ht="15" customHeight="1"/>
    <row r="519902" ht="15" customHeight="1"/>
    <row r="519904" ht="15" customHeight="1"/>
    <row r="519906" ht="15" customHeight="1"/>
    <row r="519908" ht="15" customHeight="1"/>
    <row r="519910" ht="15" customHeight="1"/>
    <row r="519912" ht="15" customHeight="1"/>
    <row r="519914" ht="15" customHeight="1"/>
    <row r="519916" ht="15" customHeight="1"/>
    <row r="519918" ht="15" customHeight="1"/>
    <row r="519920" ht="15" customHeight="1"/>
    <row r="519922" ht="15" customHeight="1"/>
    <row r="519924" ht="15" customHeight="1"/>
    <row r="519926" ht="15" customHeight="1"/>
    <row r="519928" ht="15" customHeight="1"/>
    <row r="519930" ht="15" customHeight="1"/>
    <row r="519932" ht="15" customHeight="1"/>
    <row r="519934" ht="15" customHeight="1"/>
    <row r="519936" ht="15" customHeight="1"/>
    <row r="519938" ht="15" customHeight="1"/>
    <row r="519940" ht="15" customHeight="1"/>
    <row r="519942" ht="15" customHeight="1"/>
    <row r="519944" ht="15" customHeight="1"/>
    <row r="519946" ht="15" customHeight="1"/>
    <row r="519948" ht="15" customHeight="1"/>
    <row r="519950" ht="15" customHeight="1"/>
    <row r="519952" ht="15" customHeight="1"/>
    <row r="519954" ht="15" customHeight="1"/>
    <row r="519956" ht="15" customHeight="1"/>
    <row r="519958" ht="15" customHeight="1"/>
    <row r="519960" ht="15" customHeight="1"/>
    <row r="519962" ht="15" customHeight="1"/>
    <row r="519964" ht="15" customHeight="1"/>
    <row r="519966" ht="15" customHeight="1"/>
    <row r="519968" ht="15" customHeight="1"/>
    <row r="519970" ht="15" customHeight="1"/>
    <row r="519972" ht="15" customHeight="1"/>
    <row r="519974" ht="15" customHeight="1"/>
    <row r="519976" ht="15" customHeight="1"/>
    <row r="519978" ht="15" customHeight="1"/>
    <row r="519980" ht="15" customHeight="1"/>
    <row r="519982" ht="15" customHeight="1"/>
    <row r="519984" ht="15" customHeight="1"/>
    <row r="519986" ht="15" customHeight="1"/>
    <row r="519988" ht="15" customHeight="1"/>
    <row r="519990" ht="15" customHeight="1"/>
    <row r="519992" ht="15" customHeight="1"/>
    <row r="519994" ht="15" customHeight="1"/>
    <row r="519996" ht="15" customHeight="1"/>
    <row r="519998" ht="15" customHeight="1"/>
    <row r="520000" ht="15" customHeight="1"/>
    <row r="520002" ht="15" customHeight="1"/>
    <row r="520004" ht="15" customHeight="1"/>
    <row r="520006" ht="15" customHeight="1"/>
    <row r="520008" ht="15" customHeight="1"/>
    <row r="520010" ht="15" customHeight="1"/>
    <row r="520012" ht="15" customHeight="1"/>
    <row r="520014" ht="15" customHeight="1"/>
    <row r="520016" ht="15" customHeight="1"/>
    <row r="520018" ht="15" customHeight="1"/>
    <row r="520020" ht="15" customHeight="1"/>
    <row r="520022" ht="15" customHeight="1"/>
    <row r="520024" ht="15" customHeight="1"/>
    <row r="520026" ht="15" customHeight="1"/>
    <row r="520028" ht="15" customHeight="1"/>
    <row r="520030" ht="15" customHeight="1"/>
    <row r="520032" ht="15" customHeight="1"/>
    <row r="520034" ht="15" customHeight="1"/>
    <row r="520036" ht="15" customHeight="1"/>
    <row r="520038" ht="15" customHeight="1"/>
    <row r="520040" ht="15" customHeight="1"/>
    <row r="520042" ht="15" customHeight="1"/>
    <row r="520044" ht="15" customHeight="1"/>
    <row r="520046" ht="15" customHeight="1"/>
    <row r="520048" ht="15" customHeight="1"/>
    <row r="520050" ht="15" customHeight="1"/>
    <row r="520052" ht="15" customHeight="1"/>
    <row r="520054" ht="15" customHeight="1"/>
    <row r="520056" ht="15" customHeight="1"/>
    <row r="520058" ht="15" customHeight="1"/>
    <row r="520060" ht="15" customHeight="1"/>
    <row r="520062" ht="15" customHeight="1"/>
    <row r="520064" ht="15" customHeight="1"/>
    <row r="520066" ht="15" customHeight="1"/>
    <row r="520068" ht="15" customHeight="1"/>
    <row r="520070" ht="15" customHeight="1"/>
    <row r="520072" ht="15" customHeight="1"/>
    <row r="520074" ht="15" customHeight="1"/>
    <row r="520076" ht="15" customHeight="1"/>
    <row r="520078" ht="15" customHeight="1"/>
    <row r="520080" ht="15" customHeight="1"/>
    <row r="520082" ht="15" customHeight="1"/>
    <row r="520084" ht="15" customHeight="1"/>
    <row r="520086" ht="15" customHeight="1"/>
    <row r="520088" ht="15" customHeight="1"/>
    <row r="520090" ht="15" customHeight="1"/>
    <row r="520092" ht="15" customHeight="1"/>
    <row r="520094" ht="15" customHeight="1"/>
    <row r="520096" ht="15" customHeight="1"/>
    <row r="520098" ht="15" customHeight="1"/>
    <row r="520100" ht="15" customHeight="1"/>
    <row r="520102" ht="15" customHeight="1"/>
    <row r="520104" ht="15" customHeight="1"/>
    <row r="520106" ht="15" customHeight="1"/>
    <row r="520108" ht="15" customHeight="1"/>
    <row r="520110" ht="15" customHeight="1"/>
    <row r="520112" ht="15" customHeight="1"/>
    <row r="520114" ht="15" customHeight="1"/>
    <row r="520116" ht="15" customHeight="1"/>
    <row r="520118" ht="15" customHeight="1"/>
    <row r="520120" ht="15" customHeight="1"/>
    <row r="520122" ht="15" customHeight="1"/>
    <row r="520124" ht="15" customHeight="1"/>
    <row r="520126" ht="15" customHeight="1"/>
    <row r="520128" ht="15" customHeight="1"/>
    <row r="520130" ht="15" customHeight="1"/>
    <row r="520132" ht="15" customHeight="1"/>
    <row r="520134" ht="15" customHeight="1"/>
    <row r="520136" ht="15" customHeight="1"/>
    <row r="520138" ht="15" customHeight="1"/>
    <row r="520140" ht="15" customHeight="1"/>
    <row r="520142" ht="15" customHeight="1"/>
    <row r="520144" ht="15" customHeight="1"/>
    <row r="520146" ht="15" customHeight="1"/>
    <row r="520148" ht="15" customHeight="1"/>
    <row r="520150" ht="15" customHeight="1"/>
    <row r="520152" ht="15" customHeight="1"/>
    <row r="520154" ht="15" customHeight="1"/>
    <row r="520156" ht="15" customHeight="1"/>
    <row r="520158" ht="15" customHeight="1"/>
    <row r="520160" ht="15" customHeight="1"/>
    <row r="520162" ht="15" customHeight="1"/>
    <row r="520164" ht="15" customHeight="1"/>
    <row r="520166" ht="15" customHeight="1"/>
    <row r="520168" ht="15" customHeight="1"/>
    <row r="520170" ht="15" customHeight="1"/>
    <row r="520172" ht="15" customHeight="1"/>
    <row r="520174" ht="15" customHeight="1"/>
    <row r="520176" ht="15" customHeight="1"/>
    <row r="520178" ht="15" customHeight="1"/>
    <row r="520180" ht="15" customHeight="1"/>
    <row r="520182" ht="15" customHeight="1"/>
    <row r="520184" ht="15" customHeight="1"/>
    <row r="520186" ht="15" customHeight="1"/>
    <row r="520188" ht="15" customHeight="1"/>
    <row r="520190" ht="15" customHeight="1"/>
    <row r="520192" ht="15" customHeight="1"/>
    <row r="520194" ht="15" customHeight="1"/>
    <row r="520196" ht="15" customHeight="1"/>
    <row r="520198" ht="15" customHeight="1"/>
    <row r="520200" ht="15" customHeight="1"/>
    <row r="520202" ht="15" customHeight="1"/>
    <row r="520204" ht="15" customHeight="1"/>
    <row r="520206" ht="15" customHeight="1"/>
    <row r="520208" ht="15" customHeight="1"/>
    <row r="520210" ht="15" customHeight="1"/>
    <row r="520212" ht="15" customHeight="1"/>
    <row r="520214" ht="15" customHeight="1"/>
    <row r="520216" ht="15" customHeight="1"/>
    <row r="520218" ht="15" customHeight="1"/>
    <row r="520220" ht="15" customHeight="1"/>
    <row r="520222" ht="15" customHeight="1"/>
    <row r="520224" ht="15" customHeight="1"/>
    <row r="520226" ht="15" customHeight="1"/>
    <row r="520228" ht="15" customHeight="1"/>
    <row r="520230" ht="15" customHeight="1"/>
    <row r="520232" ht="15" customHeight="1"/>
    <row r="520234" ht="15" customHeight="1"/>
    <row r="520236" ht="15" customHeight="1"/>
    <row r="520238" ht="15" customHeight="1"/>
    <row r="520240" ht="15" customHeight="1"/>
    <row r="520242" ht="15" customHeight="1"/>
    <row r="520244" ht="15" customHeight="1"/>
    <row r="520246" ht="15" customHeight="1"/>
    <row r="520248" ht="15" customHeight="1"/>
    <row r="520250" ht="15" customHeight="1"/>
    <row r="520252" ht="15" customHeight="1"/>
    <row r="520254" ht="15" customHeight="1"/>
    <row r="520256" ht="15" customHeight="1"/>
    <row r="520258" ht="15" customHeight="1"/>
    <row r="520260" ht="15" customHeight="1"/>
    <row r="520262" ht="15" customHeight="1"/>
    <row r="520264" ht="15" customHeight="1"/>
    <row r="520266" ht="15" customHeight="1"/>
    <row r="520268" ht="15" customHeight="1"/>
    <row r="520270" ht="15" customHeight="1"/>
    <row r="520272" ht="15" customHeight="1"/>
    <row r="520274" ht="15" customHeight="1"/>
    <row r="520276" ht="15" customHeight="1"/>
    <row r="520278" ht="15" customHeight="1"/>
    <row r="520280" ht="15" customHeight="1"/>
    <row r="520282" ht="15" customHeight="1"/>
    <row r="520284" ht="15" customHeight="1"/>
    <row r="520286" ht="15" customHeight="1"/>
    <row r="520288" ht="15" customHeight="1"/>
    <row r="520290" ht="15" customHeight="1"/>
    <row r="520292" ht="15" customHeight="1"/>
    <row r="520294" ht="15" customHeight="1"/>
    <row r="520296" ht="15" customHeight="1"/>
    <row r="520298" ht="15" customHeight="1"/>
    <row r="520300" ht="15" customHeight="1"/>
    <row r="520302" ht="15" customHeight="1"/>
    <row r="520304" ht="15" customHeight="1"/>
    <row r="520306" ht="15" customHeight="1"/>
    <row r="520308" ht="15" customHeight="1"/>
    <row r="520310" ht="15" customHeight="1"/>
    <row r="520312" ht="15" customHeight="1"/>
    <row r="520314" ht="15" customHeight="1"/>
    <row r="520316" ht="15" customHeight="1"/>
    <row r="520318" ht="15" customHeight="1"/>
    <row r="520320" ht="15" customHeight="1"/>
    <row r="520322" ht="15" customHeight="1"/>
    <row r="520324" ht="15" customHeight="1"/>
    <row r="520326" ht="15" customHeight="1"/>
    <row r="520328" ht="15" customHeight="1"/>
    <row r="520330" ht="15" customHeight="1"/>
    <row r="520332" ht="15" customHeight="1"/>
    <row r="520334" ht="15" customHeight="1"/>
    <row r="520336" ht="15" customHeight="1"/>
    <row r="520338" ht="15" customHeight="1"/>
    <row r="520340" ht="15" customHeight="1"/>
    <row r="520342" ht="15" customHeight="1"/>
    <row r="520344" ht="15" customHeight="1"/>
    <row r="520346" ht="15" customHeight="1"/>
    <row r="520348" ht="15" customHeight="1"/>
    <row r="520350" ht="15" customHeight="1"/>
    <row r="520352" ht="15" customHeight="1"/>
    <row r="520354" ht="15" customHeight="1"/>
    <row r="520356" ht="15" customHeight="1"/>
    <row r="520358" ht="15" customHeight="1"/>
    <row r="520360" ht="15" customHeight="1"/>
    <row r="520362" ht="15" customHeight="1"/>
    <row r="520364" ht="15" customHeight="1"/>
    <row r="520366" ht="15" customHeight="1"/>
    <row r="520368" ht="15" customHeight="1"/>
    <row r="520370" ht="15" customHeight="1"/>
    <row r="520372" ht="15" customHeight="1"/>
    <row r="520374" ht="15" customHeight="1"/>
    <row r="520376" ht="15" customHeight="1"/>
    <row r="520378" ht="15" customHeight="1"/>
    <row r="520380" ht="15" customHeight="1"/>
    <row r="520382" ht="15" customHeight="1"/>
    <row r="520384" ht="15" customHeight="1"/>
    <row r="520386" ht="15" customHeight="1"/>
    <row r="520388" ht="15" customHeight="1"/>
    <row r="520390" ht="15" customHeight="1"/>
    <row r="520392" ht="15" customHeight="1"/>
    <row r="520394" ht="15" customHeight="1"/>
    <row r="520396" ht="15" customHeight="1"/>
    <row r="520398" ht="15" customHeight="1"/>
    <row r="520400" ht="15" customHeight="1"/>
    <row r="520402" ht="15" customHeight="1"/>
    <row r="520404" ht="15" customHeight="1"/>
    <row r="520406" ht="15" customHeight="1"/>
    <row r="520408" ht="15" customHeight="1"/>
    <row r="520410" ht="15" customHeight="1"/>
    <row r="520412" ht="15" customHeight="1"/>
    <row r="520414" ht="15" customHeight="1"/>
    <row r="520416" ht="15" customHeight="1"/>
    <row r="520418" ht="15" customHeight="1"/>
    <row r="520420" ht="15" customHeight="1"/>
    <row r="520422" ht="15" customHeight="1"/>
    <row r="520424" ht="15" customHeight="1"/>
    <row r="520426" ht="15" customHeight="1"/>
    <row r="520428" ht="15" customHeight="1"/>
    <row r="520430" ht="15" customHeight="1"/>
    <row r="520432" ht="15" customHeight="1"/>
    <row r="520434" ht="15" customHeight="1"/>
    <row r="520436" ht="15" customHeight="1"/>
    <row r="520438" ht="15" customHeight="1"/>
    <row r="520440" ht="15" customHeight="1"/>
    <row r="520442" ht="15" customHeight="1"/>
    <row r="520444" ht="15" customHeight="1"/>
    <row r="520446" ht="15" customHeight="1"/>
    <row r="520448" ht="15" customHeight="1"/>
    <row r="520450" ht="15" customHeight="1"/>
    <row r="520452" ht="15" customHeight="1"/>
    <row r="520454" ht="15" customHeight="1"/>
    <row r="520456" ht="15" customHeight="1"/>
    <row r="520458" ht="15" customHeight="1"/>
    <row r="520460" ht="15" customHeight="1"/>
    <row r="520462" ht="15" customHeight="1"/>
    <row r="520464" ht="15" customHeight="1"/>
    <row r="520466" ht="15" customHeight="1"/>
    <row r="520468" ht="15" customHeight="1"/>
    <row r="520470" ht="15" customHeight="1"/>
    <row r="520472" ht="15" customHeight="1"/>
    <row r="520474" ht="15" customHeight="1"/>
    <row r="520476" ht="15" customHeight="1"/>
    <row r="520478" ht="15" customHeight="1"/>
    <row r="520480" ht="15" customHeight="1"/>
    <row r="520482" ht="15" customHeight="1"/>
    <row r="520484" ht="15" customHeight="1"/>
    <row r="520486" ht="15" customHeight="1"/>
    <row r="520488" ht="15" customHeight="1"/>
    <row r="520490" ht="15" customHeight="1"/>
    <row r="520492" ht="15" customHeight="1"/>
    <row r="520494" ht="15" customHeight="1"/>
    <row r="520496" ht="15" customHeight="1"/>
    <row r="520498" ht="15" customHeight="1"/>
    <row r="520500" ht="15" customHeight="1"/>
    <row r="520502" ht="15" customHeight="1"/>
    <row r="520504" ht="15" customHeight="1"/>
    <row r="520506" ht="15" customHeight="1"/>
    <row r="520508" ht="15" customHeight="1"/>
    <row r="520510" ht="15" customHeight="1"/>
    <row r="520512" ht="15" customHeight="1"/>
    <row r="520514" ht="15" customHeight="1"/>
    <row r="520516" ht="15" customHeight="1"/>
    <row r="520518" ht="15" customHeight="1"/>
    <row r="520520" ht="15" customHeight="1"/>
    <row r="520522" ht="15" customHeight="1"/>
    <row r="520524" ht="15" customHeight="1"/>
    <row r="520526" ht="15" customHeight="1"/>
    <row r="520528" ht="15" customHeight="1"/>
    <row r="520530" ht="15" customHeight="1"/>
    <row r="520532" ht="15" customHeight="1"/>
    <row r="520534" ht="15" customHeight="1"/>
    <row r="520536" ht="15" customHeight="1"/>
    <row r="520538" ht="15" customHeight="1"/>
    <row r="520540" ht="15" customHeight="1"/>
    <row r="520542" ht="15" customHeight="1"/>
    <row r="520544" ht="15" customHeight="1"/>
    <row r="520546" ht="15" customHeight="1"/>
    <row r="520548" ht="15" customHeight="1"/>
    <row r="520550" ht="15" customHeight="1"/>
    <row r="520552" ht="15" customHeight="1"/>
    <row r="520554" ht="15" customHeight="1"/>
    <row r="520556" ht="15" customHeight="1"/>
    <row r="520558" ht="15" customHeight="1"/>
    <row r="520560" ht="15" customHeight="1"/>
    <row r="520562" ht="15" customHeight="1"/>
    <row r="520564" ht="15" customHeight="1"/>
    <row r="520566" ht="15" customHeight="1"/>
    <row r="520568" ht="15" customHeight="1"/>
    <row r="520570" ht="15" customHeight="1"/>
    <row r="520572" ht="15" customHeight="1"/>
    <row r="520574" ht="15" customHeight="1"/>
    <row r="520576" ht="15" customHeight="1"/>
    <row r="520578" ht="15" customHeight="1"/>
    <row r="520580" ht="15" customHeight="1"/>
    <row r="520582" ht="15" customHeight="1"/>
    <row r="520584" ht="15" customHeight="1"/>
    <row r="520586" ht="15" customHeight="1"/>
    <row r="520588" ht="15" customHeight="1"/>
    <row r="520590" ht="15" customHeight="1"/>
    <row r="520592" ht="15" customHeight="1"/>
    <row r="520594" ht="15" customHeight="1"/>
    <row r="520596" ht="15" customHeight="1"/>
    <row r="520598" ht="15" customHeight="1"/>
    <row r="520600" ht="15" customHeight="1"/>
    <row r="520602" ht="15" customHeight="1"/>
    <row r="520604" ht="15" customHeight="1"/>
    <row r="520606" ht="15" customHeight="1"/>
    <row r="520608" ht="15" customHeight="1"/>
    <row r="520610" ht="15" customHeight="1"/>
    <row r="520612" ht="15" customHeight="1"/>
    <row r="520614" ht="15" customHeight="1"/>
    <row r="520616" ht="15" customHeight="1"/>
    <row r="520618" ht="15" customHeight="1"/>
    <row r="520620" ht="15" customHeight="1"/>
    <row r="520622" ht="15" customHeight="1"/>
    <row r="520624" ht="15" customHeight="1"/>
    <row r="520626" ht="15" customHeight="1"/>
    <row r="520628" ht="15" customHeight="1"/>
    <row r="520630" ht="15" customHeight="1"/>
    <row r="520632" ht="15" customHeight="1"/>
    <row r="520634" ht="15" customHeight="1"/>
    <row r="520636" ht="15" customHeight="1"/>
    <row r="520638" ht="15" customHeight="1"/>
    <row r="520640" ht="15" customHeight="1"/>
    <row r="520642" ht="15" customHeight="1"/>
    <row r="520644" ht="15" customHeight="1"/>
    <row r="520646" ht="15" customHeight="1"/>
    <row r="520648" ht="15" customHeight="1"/>
    <row r="520650" ht="15" customHeight="1"/>
    <row r="520652" ht="15" customHeight="1"/>
    <row r="520654" ht="15" customHeight="1"/>
    <row r="520656" ht="15" customHeight="1"/>
    <row r="520658" ht="15" customHeight="1"/>
    <row r="520660" ht="15" customHeight="1"/>
    <row r="520662" ht="15" customHeight="1"/>
    <row r="520664" ht="15" customHeight="1"/>
    <row r="520666" ht="15" customHeight="1"/>
    <row r="520668" ht="15" customHeight="1"/>
    <row r="520670" ht="15" customHeight="1"/>
    <row r="520672" ht="15" customHeight="1"/>
    <row r="520674" ht="15" customHeight="1"/>
    <row r="520676" ht="15" customHeight="1"/>
    <row r="520678" ht="15" customHeight="1"/>
    <row r="520680" ht="15" customHeight="1"/>
    <row r="520682" ht="15" customHeight="1"/>
    <row r="520684" ht="15" customHeight="1"/>
    <row r="520686" ht="15" customHeight="1"/>
    <row r="520688" ht="15" customHeight="1"/>
    <row r="520690" ht="15" customHeight="1"/>
    <row r="520692" ht="15" customHeight="1"/>
    <row r="520694" ht="15" customHeight="1"/>
    <row r="520696" ht="15" customHeight="1"/>
    <row r="520698" ht="15" customHeight="1"/>
    <row r="520700" ht="15" customHeight="1"/>
    <row r="520702" ht="15" customHeight="1"/>
    <row r="520704" ht="15" customHeight="1"/>
    <row r="520706" ht="15" customHeight="1"/>
    <row r="520708" ht="15" customHeight="1"/>
    <row r="520710" ht="15" customHeight="1"/>
    <row r="520712" ht="15" customHeight="1"/>
    <row r="520714" ht="15" customHeight="1"/>
    <row r="520716" ht="15" customHeight="1"/>
    <row r="520718" ht="15" customHeight="1"/>
    <row r="520720" ht="15" customHeight="1"/>
    <row r="520722" ht="15" customHeight="1"/>
    <row r="520724" ht="15" customHeight="1"/>
    <row r="520726" ht="15" customHeight="1"/>
    <row r="520728" ht="15" customHeight="1"/>
    <row r="520730" ht="15" customHeight="1"/>
    <row r="520732" ht="15" customHeight="1"/>
    <row r="520734" ht="15" customHeight="1"/>
    <row r="520736" ht="15" customHeight="1"/>
    <row r="520738" ht="15" customHeight="1"/>
    <row r="520740" ht="15" customHeight="1"/>
    <row r="520742" ht="15" customHeight="1"/>
    <row r="520744" ht="15" customHeight="1"/>
    <row r="520746" ht="15" customHeight="1"/>
    <row r="520748" ht="15" customHeight="1"/>
    <row r="520750" ht="15" customHeight="1"/>
    <row r="520752" ht="15" customHeight="1"/>
    <row r="520754" ht="15" customHeight="1"/>
    <row r="520756" ht="15" customHeight="1"/>
    <row r="520758" ht="15" customHeight="1"/>
    <row r="520760" ht="15" customHeight="1"/>
    <row r="520762" ht="15" customHeight="1"/>
    <row r="520764" ht="15" customHeight="1"/>
    <row r="520766" ht="15" customHeight="1"/>
    <row r="520768" ht="15" customHeight="1"/>
    <row r="520770" ht="15" customHeight="1"/>
    <row r="520772" ht="15" customHeight="1"/>
    <row r="520774" ht="15" customHeight="1"/>
    <row r="520776" ht="15" customHeight="1"/>
    <row r="520778" ht="15" customHeight="1"/>
    <row r="520780" ht="15" customHeight="1"/>
    <row r="520782" ht="15" customHeight="1"/>
    <row r="520784" ht="15" customHeight="1"/>
    <row r="520786" ht="15" customHeight="1"/>
    <row r="520788" ht="15" customHeight="1"/>
    <row r="520790" ht="15" customHeight="1"/>
    <row r="520792" ht="15" customHeight="1"/>
    <row r="520794" ht="15" customHeight="1"/>
    <row r="520796" ht="15" customHeight="1"/>
    <row r="520798" ht="15" customHeight="1"/>
    <row r="520800" ht="15" customHeight="1"/>
    <row r="520802" ht="15" customHeight="1"/>
    <row r="520804" ht="15" customHeight="1"/>
    <row r="520806" ht="15" customHeight="1"/>
    <row r="520808" ht="15" customHeight="1"/>
    <row r="520810" ht="15" customHeight="1"/>
    <row r="520812" ht="15" customHeight="1"/>
    <row r="520814" ht="15" customHeight="1"/>
    <row r="520816" ht="15" customHeight="1"/>
    <row r="520818" ht="15" customHeight="1"/>
    <row r="520820" ht="15" customHeight="1"/>
    <row r="520822" ht="15" customHeight="1"/>
    <row r="520824" ht="15" customHeight="1"/>
    <row r="520826" ht="15" customHeight="1"/>
    <row r="520828" ht="15" customHeight="1"/>
    <row r="520830" ht="15" customHeight="1"/>
    <row r="520832" ht="15" customHeight="1"/>
    <row r="520834" ht="15" customHeight="1"/>
    <row r="520836" ht="15" customHeight="1"/>
    <row r="520838" ht="15" customHeight="1"/>
    <row r="520840" ht="15" customHeight="1"/>
    <row r="520842" ht="15" customHeight="1"/>
    <row r="520844" ht="15" customHeight="1"/>
    <row r="520846" ht="15" customHeight="1"/>
    <row r="520848" ht="15" customHeight="1"/>
    <row r="520850" ht="15" customHeight="1"/>
    <row r="520852" ht="15" customHeight="1"/>
    <row r="520854" ht="15" customHeight="1"/>
    <row r="520856" ht="15" customHeight="1"/>
    <row r="520858" ht="15" customHeight="1"/>
    <row r="520860" ht="15" customHeight="1"/>
    <row r="520862" ht="15" customHeight="1"/>
    <row r="520864" ht="15" customHeight="1"/>
    <row r="520866" ht="15" customHeight="1"/>
    <row r="520868" ht="15" customHeight="1"/>
    <row r="520870" ht="15" customHeight="1"/>
    <row r="520872" ht="15" customHeight="1"/>
    <row r="520874" ht="15" customHeight="1"/>
    <row r="520876" ht="15" customHeight="1"/>
    <row r="520878" ht="15" customHeight="1"/>
    <row r="520880" ht="15" customHeight="1"/>
    <row r="520882" ht="15" customHeight="1"/>
    <row r="520884" ht="15" customHeight="1"/>
    <row r="520886" ht="15" customHeight="1"/>
    <row r="520888" ht="15" customHeight="1"/>
    <row r="520890" ht="15" customHeight="1"/>
    <row r="520892" ht="15" customHeight="1"/>
    <row r="520894" ht="15" customHeight="1"/>
    <row r="520896" ht="15" customHeight="1"/>
    <row r="520898" ht="15" customHeight="1"/>
    <row r="520900" ht="15" customHeight="1"/>
    <row r="520902" ht="15" customHeight="1"/>
    <row r="520904" ht="15" customHeight="1"/>
    <row r="520906" ht="15" customHeight="1"/>
    <row r="520908" ht="15" customHeight="1"/>
    <row r="520910" ht="15" customHeight="1"/>
    <row r="520912" ht="15" customHeight="1"/>
    <row r="520914" ht="15" customHeight="1"/>
    <row r="520916" ht="15" customHeight="1"/>
    <row r="520918" ht="15" customHeight="1"/>
    <row r="520920" ht="15" customHeight="1"/>
    <row r="520922" ht="15" customHeight="1"/>
    <row r="520924" ht="15" customHeight="1"/>
    <row r="520926" ht="15" customHeight="1"/>
    <row r="520928" ht="15" customHeight="1"/>
    <row r="520930" ht="15" customHeight="1"/>
    <row r="520932" ht="15" customHeight="1"/>
    <row r="520934" ht="15" customHeight="1"/>
    <row r="520936" ht="15" customHeight="1"/>
    <row r="520938" ht="15" customHeight="1"/>
    <row r="520940" ht="15" customHeight="1"/>
    <row r="520942" ht="15" customHeight="1"/>
    <row r="520944" ht="15" customHeight="1"/>
    <row r="520946" ht="15" customHeight="1"/>
    <row r="520948" ht="15" customHeight="1"/>
    <row r="520950" ht="15" customHeight="1"/>
    <row r="520952" ht="15" customHeight="1"/>
    <row r="520954" ht="15" customHeight="1"/>
    <row r="520956" ht="15" customHeight="1"/>
    <row r="520958" ht="15" customHeight="1"/>
    <row r="520960" ht="15" customHeight="1"/>
    <row r="520962" ht="15" customHeight="1"/>
    <row r="520964" ht="15" customHeight="1"/>
    <row r="520966" ht="15" customHeight="1"/>
    <row r="520968" ht="15" customHeight="1"/>
    <row r="520970" ht="15" customHeight="1"/>
    <row r="520972" ht="15" customHeight="1"/>
    <row r="520974" ht="15" customHeight="1"/>
    <row r="520976" ht="15" customHeight="1"/>
    <row r="520978" ht="15" customHeight="1"/>
    <row r="520980" ht="15" customHeight="1"/>
    <row r="520982" ht="15" customHeight="1"/>
    <row r="520984" ht="15" customHeight="1"/>
    <row r="520986" ht="15" customHeight="1"/>
    <row r="520988" ht="15" customHeight="1"/>
    <row r="520990" ht="15" customHeight="1"/>
    <row r="520992" ht="15" customHeight="1"/>
    <row r="520994" ht="15" customHeight="1"/>
    <row r="520996" ht="15" customHeight="1"/>
    <row r="520998" ht="15" customHeight="1"/>
    <row r="521000" ht="15" customHeight="1"/>
    <row r="521002" ht="15" customHeight="1"/>
    <row r="521004" ht="15" customHeight="1"/>
    <row r="521006" ht="15" customHeight="1"/>
    <row r="521008" ht="15" customHeight="1"/>
    <row r="521010" ht="15" customHeight="1"/>
    <row r="521012" ht="15" customHeight="1"/>
    <row r="521014" ht="15" customHeight="1"/>
    <row r="521016" ht="15" customHeight="1"/>
    <row r="521018" ht="15" customHeight="1"/>
    <row r="521020" ht="15" customHeight="1"/>
    <row r="521022" ht="15" customHeight="1"/>
    <row r="521024" ht="15" customHeight="1"/>
    <row r="521026" ht="15" customHeight="1"/>
    <row r="521028" ht="15" customHeight="1"/>
    <row r="521030" ht="15" customHeight="1"/>
    <row r="521032" ht="15" customHeight="1"/>
    <row r="521034" ht="15" customHeight="1"/>
    <row r="521036" ht="15" customHeight="1"/>
    <row r="521038" ht="15" customHeight="1"/>
    <row r="521040" ht="15" customHeight="1"/>
    <row r="521042" ht="15" customHeight="1"/>
    <row r="521044" ht="15" customHeight="1"/>
    <row r="521046" ht="15" customHeight="1"/>
    <row r="521048" ht="15" customHeight="1"/>
    <row r="521050" ht="15" customHeight="1"/>
    <row r="521052" ht="15" customHeight="1"/>
    <row r="521054" ht="15" customHeight="1"/>
    <row r="521056" ht="15" customHeight="1"/>
    <row r="521058" ht="15" customHeight="1"/>
    <row r="521060" ht="15" customHeight="1"/>
    <row r="521062" ht="15" customHeight="1"/>
    <row r="521064" ht="15" customHeight="1"/>
    <row r="521066" ht="15" customHeight="1"/>
    <row r="521068" ht="15" customHeight="1"/>
    <row r="521070" ht="15" customHeight="1"/>
    <row r="521072" ht="15" customHeight="1"/>
    <row r="521074" ht="15" customHeight="1"/>
    <row r="521076" ht="15" customHeight="1"/>
    <row r="521078" ht="15" customHeight="1"/>
    <row r="521080" ht="15" customHeight="1"/>
    <row r="521082" ht="15" customHeight="1"/>
    <row r="521084" ht="15" customHeight="1"/>
    <row r="521086" ht="15" customHeight="1"/>
    <row r="521088" ht="15" customHeight="1"/>
    <row r="521090" ht="15" customHeight="1"/>
    <row r="521092" ht="15" customHeight="1"/>
    <row r="521094" ht="15" customHeight="1"/>
    <row r="521096" ht="15" customHeight="1"/>
    <row r="521098" ht="15" customHeight="1"/>
    <row r="521100" ht="15" customHeight="1"/>
    <row r="521102" ht="15" customHeight="1"/>
    <row r="521104" ht="15" customHeight="1"/>
    <row r="521106" ht="15" customHeight="1"/>
    <row r="521108" ht="15" customHeight="1"/>
    <row r="521110" ht="15" customHeight="1"/>
    <row r="521112" ht="15" customHeight="1"/>
    <row r="521114" ht="15" customHeight="1"/>
    <row r="521116" ht="15" customHeight="1"/>
    <row r="521118" ht="15" customHeight="1"/>
    <row r="521120" ht="15" customHeight="1"/>
    <row r="521122" ht="15" customHeight="1"/>
    <row r="521124" ht="15" customHeight="1"/>
    <row r="521126" ht="15" customHeight="1"/>
    <row r="521128" ht="15" customHeight="1"/>
    <row r="521130" ht="15" customHeight="1"/>
    <row r="521132" ht="15" customHeight="1"/>
    <row r="521134" ht="15" customHeight="1"/>
    <row r="521136" ht="15" customHeight="1"/>
    <row r="521138" ht="15" customHeight="1"/>
    <row r="521140" ht="15" customHeight="1"/>
    <row r="521142" ht="15" customHeight="1"/>
    <row r="521144" ht="15" customHeight="1"/>
    <row r="521146" ht="15" customHeight="1"/>
    <row r="521148" ht="15" customHeight="1"/>
    <row r="521150" ht="15" customHeight="1"/>
    <row r="521152" ht="15" customHeight="1"/>
    <row r="521154" ht="15" customHeight="1"/>
    <row r="521156" ht="15" customHeight="1"/>
    <row r="521158" ht="15" customHeight="1"/>
    <row r="521160" ht="15" customHeight="1"/>
    <row r="521162" ht="15" customHeight="1"/>
    <row r="521164" ht="15" customHeight="1"/>
    <row r="521166" ht="15" customHeight="1"/>
    <row r="521168" ht="15" customHeight="1"/>
    <row r="521170" ht="15" customHeight="1"/>
    <row r="521172" ht="15" customHeight="1"/>
    <row r="521174" ht="15" customHeight="1"/>
    <row r="521176" ht="15" customHeight="1"/>
    <row r="521178" ht="15" customHeight="1"/>
    <row r="521180" ht="15" customHeight="1"/>
    <row r="521182" ht="15" customHeight="1"/>
    <row r="521184" ht="15" customHeight="1"/>
    <row r="521186" ht="15" customHeight="1"/>
    <row r="521188" ht="15" customHeight="1"/>
    <row r="521190" ht="15" customHeight="1"/>
    <row r="521192" ht="15" customHeight="1"/>
    <row r="521194" ht="15" customHeight="1"/>
    <row r="521196" ht="15" customHeight="1"/>
    <row r="521198" ht="15" customHeight="1"/>
    <row r="521200" ht="15" customHeight="1"/>
    <row r="521202" ht="15" customHeight="1"/>
    <row r="521204" ht="15" customHeight="1"/>
    <row r="521206" ht="15" customHeight="1"/>
    <row r="521208" ht="15" customHeight="1"/>
    <row r="521210" ht="15" customHeight="1"/>
    <row r="521212" ht="15" customHeight="1"/>
    <row r="521214" ht="15" customHeight="1"/>
    <row r="521216" ht="15" customHeight="1"/>
    <row r="521218" ht="15" customHeight="1"/>
    <row r="521220" ht="15" customHeight="1"/>
    <row r="521222" ht="15" customHeight="1"/>
    <row r="521224" ht="15" customHeight="1"/>
    <row r="521226" ht="15" customHeight="1"/>
    <row r="521228" ht="15" customHeight="1"/>
    <row r="521230" ht="15" customHeight="1"/>
    <row r="521232" ht="15" customHeight="1"/>
    <row r="521234" ht="15" customHeight="1"/>
    <row r="521236" ht="15" customHeight="1"/>
    <row r="521238" ht="15" customHeight="1"/>
    <row r="521240" ht="15" customHeight="1"/>
    <row r="521242" ht="15" customHeight="1"/>
    <row r="521244" ht="15" customHeight="1"/>
    <row r="521246" ht="15" customHeight="1"/>
    <row r="521248" ht="15" customHeight="1"/>
    <row r="521250" ht="15" customHeight="1"/>
    <row r="521252" ht="15" customHeight="1"/>
    <row r="521254" ht="15" customHeight="1"/>
    <row r="521256" ht="15" customHeight="1"/>
    <row r="521258" ht="15" customHeight="1"/>
    <row r="521260" ht="15" customHeight="1"/>
    <row r="521262" ht="15" customHeight="1"/>
    <row r="521264" ht="15" customHeight="1"/>
    <row r="521266" ht="15" customHeight="1"/>
    <row r="521268" ht="15" customHeight="1"/>
    <row r="521270" ht="15" customHeight="1"/>
    <row r="521272" ht="15" customHeight="1"/>
    <row r="521274" ht="15" customHeight="1"/>
    <row r="521276" ht="15" customHeight="1"/>
    <row r="521278" ht="15" customHeight="1"/>
    <row r="521280" ht="15" customHeight="1"/>
    <row r="521282" ht="15" customHeight="1"/>
    <row r="521284" ht="15" customHeight="1"/>
    <row r="521286" ht="15" customHeight="1"/>
    <row r="521288" ht="15" customHeight="1"/>
    <row r="521290" ht="15" customHeight="1"/>
    <row r="521292" ht="15" customHeight="1"/>
    <row r="521294" ht="15" customHeight="1"/>
    <row r="521296" ht="15" customHeight="1"/>
    <row r="521298" ht="15" customHeight="1"/>
    <row r="521300" ht="15" customHeight="1"/>
    <row r="521302" ht="15" customHeight="1"/>
    <row r="521304" ht="15" customHeight="1"/>
    <row r="521306" ht="15" customHeight="1"/>
    <row r="521308" ht="15" customHeight="1"/>
    <row r="521310" ht="15" customHeight="1"/>
    <row r="521312" ht="15" customHeight="1"/>
    <row r="521314" ht="15" customHeight="1"/>
    <row r="521316" ht="15" customHeight="1"/>
    <row r="521318" ht="15" customHeight="1"/>
    <row r="521320" ht="15" customHeight="1"/>
    <row r="521322" ht="15" customHeight="1"/>
    <row r="521324" ht="15" customHeight="1"/>
    <row r="521326" ht="15" customHeight="1"/>
    <row r="521328" ht="15" customHeight="1"/>
    <row r="521330" ht="15" customHeight="1"/>
    <row r="521332" ht="15" customHeight="1"/>
    <row r="521334" ht="15" customHeight="1"/>
    <row r="521336" ht="15" customHeight="1"/>
    <row r="521338" ht="15" customHeight="1"/>
    <row r="521340" ht="15" customHeight="1"/>
    <row r="521342" ht="15" customHeight="1"/>
    <row r="521344" ht="15" customHeight="1"/>
    <row r="521346" ht="15" customHeight="1"/>
    <row r="521348" ht="15" customHeight="1"/>
    <row r="521350" ht="15" customHeight="1"/>
    <row r="521352" ht="15" customHeight="1"/>
    <row r="521354" ht="15" customHeight="1"/>
    <row r="521356" ht="15" customHeight="1"/>
    <row r="521358" ht="15" customHeight="1"/>
    <row r="521360" ht="15" customHeight="1"/>
    <row r="521362" ht="15" customHeight="1"/>
    <row r="521364" ht="15" customHeight="1"/>
    <row r="521366" ht="15" customHeight="1"/>
    <row r="521368" ht="15" customHeight="1"/>
    <row r="521370" ht="15" customHeight="1"/>
    <row r="521372" ht="15" customHeight="1"/>
    <row r="521374" ht="15" customHeight="1"/>
    <row r="521376" ht="15" customHeight="1"/>
    <row r="521378" ht="15" customHeight="1"/>
    <row r="521380" ht="15" customHeight="1"/>
    <row r="521382" ht="15" customHeight="1"/>
    <row r="521384" ht="15" customHeight="1"/>
    <row r="521386" ht="15" customHeight="1"/>
    <row r="521388" ht="15" customHeight="1"/>
    <row r="521390" ht="15" customHeight="1"/>
    <row r="521392" ht="15" customHeight="1"/>
    <row r="521394" ht="15" customHeight="1"/>
    <row r="521396" ht="15" customHeight="1"/>
    <row r="521398" ht="15" customHeight="1"/>
    <row r="521400" ht="15" customHeight="1"/>
    <row r="521402" ht="15" customHeight="1"/>
    <row r="521404" ht="15" customHeight="1"/>
    <row r="521406" ht="15" customHeight="1"/>
    <row r="521408" ht="15" customHeight="1"/>
    <row r="521410" ht="15" customHeight="1"/>
    <row r="521412" ht="15" customHeight="1"/>
    <row r="521414" ht="15" customHeight="1"/>
    <row r="521416" ht="15" customHeight="1"/>
    <row r="521418" ht="15" customHeight="1"/>
    <row r="521420" ht="15" customHeight="1"/>
    <row r="521422" ht="15" customHeight="1"/>
    <row r="521424" ht="15" customHeight="1"/>
    <row r="521426" ht="15" customHeight="1"/>
    <row r="521428" ht="15" customHeight="1"/>
    <row r="521430" ht="15" customHeight="1"/>
    <row r="521432" ht="15" customHeight="1"/>
    <row r="521434" ht="15" customHeight="1"/>
    <row r="521436" ht="15" customHeight="1"/>
    <row r="521438" ht="15" customHeight="1"/>
    <row r="521440" ht="15" customHeight="1"/>
    <row r="521442" ht="15" customHeight="1"/>
    <row r="521444" ht="15" customHeight="1"/>
    <row r="521446" ht="15" customHeight="1"/>
    <row r="521448" ht="15" customHeight="1"/>
    <row r="521450" ht="15" customHeight="1"/>
    <row r="521452" ht="15" customHeight="1"/>
    <row r="521454" ht="15" customHeight="1"/>
    <row r="521456" ht="15" customHeight="1"/>
    <row r="521458" ht="15" customHeight="1"/>
    <row r="521460" ht="15" customHeight="1"/>
    <row r="521462" ht="15" customHeight="1"/>
    <row r="521464" ht="15" customHeight="1"/>
    <row r="521466" ht="15" customHeight="1"/>
    <row r="521468" ht="15" customHeight="1"/>
    <row r="521470" ht="15" customHeight="1"/>
    <row r="521472" ht="15" customHeight="1"/>
    <row r="521474" ht="15" customHeight="1"/>
    <row r="521476" ht="15" customHeight="1"/>
    <row r="521478" ht="15" customHeight="1"/>
    <row r="521480" ht="15" customHeight="1"/>
    <row r="521482" ht="15" customHeight="1"/>
    <row r="521484" ht="15" customHeight="1"/>
    <row r="521486" ht="15" customHeight="1"/>
    <row r="521488" ht="15" customHeight="1"/>
    <row r="521490" ht="15" customHeight="1"/>
    <row r="521492" ht="15" customHeight="1"/>
    <row r="521494" ht="15" customHeight="1"/>
    <row r="521496" ht="15" customHeight="1"/>
    <row r="521498" ht="15" customHeight="1"/>
    <row r="521500" ht="15" customHeight="1"/>
    <row r="521502" ht="15" customHeight="1"/>
    <row r="521504" ht="15" customHeight="1"/>
    <row r="521506" ht="15" customHeight="1"/>
    <row r="521508" ht="15" customHeight="1"/>
    <row r="521510" ht="15" customHeight="1"/>
    <row r="521512" ht="15" customHeight="1"/>
    <row r="521514" ht="15" customHeight="1"/>
    <row r="521516" ht="15" customHeight="1"/>
    <row r="521518" ht="15" customHeight="1"/>
    <row r="521520" ht="15" customHeight="1"/>
    <row r="521522" ht="15" customHeight="1"/>
    <row r="521524" ht="15" customHeight="1"/>
    <row r="521526" ht="15" customHeight="1"/>
    <row r="521528" ht="15" customHeight="1"/>
    <row r="521530" ht="15" customHeight="1"/>
    <row r="521532" ht="15" customHeight="1"/>
    <row r="521534" ht="15" customHeight="1"/>
    <row r="521536" ht="15" customHeight="1"/>
    <row r="521538" ht="15" customHeight="1"/>
    <row r="521540" ht="15" customHeight="1"/>
    <row r="521542" ht="15" customHeight="1"/>
    <row r="521544" ht="15" customHeight="1"/>
    <row r="521546" ht="15" customHeight="1"/>
    <row r="521548" ht="15" customHeight="1"/>
    <row r="521550" ht="15" customHeight="1"/>
    <row r="521552" ht="15" customHeight="1"/>
    <row r="521554" ht="15" customHeight="1"/>
    <row r="521556" ht="15" customHeight="1"/>
    <row r="521558" ht="15" customHeight="1"/>
    <row r="521560" ht="15" customHeight="1"/>
    <row r="521562" ht="15" customHeight="1"/>
    <row r="521564" ht="15" customHeight="1"/>
    <row r="521566" ht="15" customHeight="1"/>
    <row r="521568" ht="15" customHeight="1"/>
    <row r="521570" ht="15" customHeight="1"/>
    <row r="521572" ht="15" customHeight="1"/>
    <row r="521574" ht="15" customHeight="1"/>
    <row r="521576" ht="15" customHeight="1"/>
    <row r="521578" ht="15" customHeight="1"/>
    <row r="521580" ht="15" customHeight="1"/>
    <row r="521582" ht="15" customHeight="1"/>
    <row r="521584" ht="15" customHeight="1"/>
    <row r="521586" ht="15" customHeight="1"/>
    <row r="521588" ht="15" customHeight="1"/>
    <row r="521590" ht="15" customHeight="1"/>
    <row r="521592" ht="15" customHeight="1"/>
    <row r="521594" ht="15" customHeight="1"/>
    <row r="521596" ht="15" customHeight="1"/>
    <row r="521598" ht="15" customHeight="1"/>
    <row r="521600" ht="15" customHeight="1"/>
    <row r="521602" ht="15" customHeight="1"/>
    <row r="521604" ht="15" customHeight="1"/>
    <row r="521606" ht="15" customHeight="1"/>
    <row r="521608" ht="15" customHeight="1"/>
    <row r="521610" ht="15" customHeight="1"/>
    <row r="521612" ht="15" customHeight="1"/>
    <row r="521614" ht="15" customHeight="1"/>
    <row r="521616" ht="15" customHeight="1"/>
    <row r="521618" ht="15" customHeight="1"/>
    <row r="521620" ht="15" customHeight="1"/>
    <row r="521622" ht="15" customHeight="1"/>
    <row r="521624" ht="15" customHeight="1"/>
    <row r="521626" ht="15" customHeight="1"/>
    <row r="521628" ht="15" customHeight="1"/>
    <row r="521630" ht="15" customHeight="1"/>
    <row r="521632" ht="15" customHeight="1"/>
    <row r="521634" ht="15" customHeight="1"/>
    <row r="521636" ht="15" customHeight="1"/>
    <row r="521638" ht="15" customHeight="1"/>
    <row r="521640" ht="15" customHeight="1"/>
    <row r="521642" ht="15" customHeight="1"/>
    <row r="521644" ht="15" customHeight="1"/>
    <row r="521646" ht="15" customHeight="1"/>
    <row r="521648" ht="15" customHeight="1"/>
    <row r="521650" ht="15" customHeight="1"/>
    <row r="521652" ht="15" customHeight="1"/>
    <row r="521654" ht="15" customHeight="1"/>
    <row r="521656" ht="15" customHeight="1"/>
    <row r="521658" ht="15" customHeight="1"/>
    <row r="521660" ht="15" customHeight="1"/>
    <row r="521662" ht="15" customHeight="1"/>
    <row r="521664" ht="15" customHeight="1"/>
    <row r="521666" ht="15" customHeight="1"/>
    <row r="521668" ht="15" customHeight="1"/>
    <row r="521670" ht="15" customHeight="1"/>
    <row r="521672" ht="15" customHeight="1"/>
    <row r="521674" ht="15" customHeight="1"/>
    <row r="521676" ht="15" customHeight="1"/>
    <row r="521678" ht="15" customHeight="1"/>
    <row r="521680" ht="15" customHeight="1"/>
    <row r="521682" ht="15" customHeight="1"/>
    <row r="521684" ht="15" customHeight="1"/>
    <row r="521686" ht="15" customHeight="1"/>
    <row r="521688" ht="15" customHeight="1"/>
    <row r="521690" ht="15" customHeight="1"/>
    <row r="521692" ht="15" customHeight="1"/>
    <row r="521694" ht="15" customHeight="1"/>
    <row r="521696" ht="15" customHeight="1"/>
    <row r="521698" ht="15" customHeight="1"/>
    <row r="521700" ht="15" customHeight="1"/>
    <row r="521702" ht="15" customHeight="1"/>
    <row r="521704" ht="15" customHeight="1"/>
    <row r="521706" ht="15" customHeight="1"/>
    <row r="521708" ht="15" customHeight="1"/>
    <row r="521710" ht="15" customHeight="1"/>
    <row r="521712" ht="15" customHeight="1"/>
    <row r="521714" ht="15" customHeight="1"/>
    <row r="521716" ht="15" customHeight="1"/>
    <row r="521718" ht="15" customHeight="1"/>
    <row r="521720" ht="15" customHeight="1"/>
    <row r="521722" ht="15" customHeight="1"/>
    <row r="521724" ht="15" customHeight="1"/>
    <row r="521726" ht="15" customHeight="1"/>
    <row r="521728" ht="15" customHeight="1"/>
    <row r="521730" ht="15" customHeight="1"/>
    <row r="521732" ht="15" customHeight="1"/>
    <row r="521734" ht="15" customHeight="1"/>
    <row r="521736" ht="15" customHeight="1"/>
    <row r="521738" ht="15" customHeight="1"/>
    <row r="521740" ht="15" customHeight="1"/>
    <row r="521742" ht="15" customHeight="1"/>
    <row r="521744" ht="15" customHeight="1"/>
    <row r="521746" ht="15" customHeight="1"/>
    <row r="521748" ht="15" customHeight="1"/>
    <row r="521750" ht="15" customHeight="1"/>
    <row r="521752" ht="15" customHeight="1"/>
    <row r="521754" ht="15" customHeight="1"/>
    <row r="521756" ht="15" customHeight="1"/>
    <row r="521758" ht="15" customHeight="1"/>
    <row r="521760" ht="15" customHeight="1"/>
    <row r="521762" ht="15" customHeight="1"/>
    <row r="521764" ht="15" customHeight="1"/>
    <row r="521766" ht="15" customHeight="1"/>
    <row r="521768" ht="15" customHeight="1"/>
    <row r="521770" ht="15" customHeight="1"/>
    <row r="521772" ht="15" customHeight="1"/>
    <row r="521774" ht="15" customHeight="1"/>
    <row r="521776" ht="15" customHeight="1"/>
    <row r="521778" ht="15" customHeight="1"/>
    <row r="521780" ht="15" customHeight="1"/>
    <row r="521782" ht="15" customHeight="1"/>
    <row r="521784" ht="15" customHeight="1"/>
    <row r="521786" ht="15" customHeight="1"/>
    <row r="521788" ht="15" customHeight="1"/>
    <row r="521790" ht="15" customHeight="1"/>
    <row r="521792" ht="15" customHeight="1"/>
    <row r="521794" ht="15" customHeight="1"/>
    <row r="521796" ht="15" customHeight="1"/>
    <row r="521798" ht="15" customHeight="1"/>
    <row r="521800" ht="15" customHeight="1"/>
    <row r="521802" ht="15" customHeight="1"/>
    <row r="521804" ht="15" customHeight="1"/>
    <row r="521806" ht="15" customHeight="1"/>
    <row r="521808" ht="15" customHeight="1"/>
    <row r="521810" ht="15" customHeight="1"/>
    <row r="521812" ht="15" customHeight="1"/>
    <row r="521814" ht="15" customHeight="1"/>
    <row r="521816" ht="15" customHeight="1"/>
    <row r="521818" ht="15" customHeight="1"/>
    <row r="521820" ht="15" customHeight="1"/>
    <row r="521822" ht="15" customHeight="1"/>
    <row r="521824" ht="15" customHeight="1"/>
    <row r="521826" ht="15" customHeight="1"/>
    <row r="521828" ht="15" customHeight="1"/>
    <row r="521830" ht="15" customHeight="1"/>
    <row r="521832" ht="15" customHeight="1"/>
    <row r="521834" ht="15" customHeight="1"/>
    <row r="521836" ht="15" customHeight="1"/>
    <row r="521838" ht="15" customHeight="1"/>
    <row r="521840" ht="15" customHeight="1"/>
    <row r="521842" ht="15" customHeight="1"/>
    <row r="521844" ht="15" customHeight="1"/>
    <row r="521846" ht="15" customHeight="1"/>
    <row r="521848" ht="15" customHeight="1"/>
    <row r="521850" ht="15" customHeight="1"/>
    <row r="521852" ht="15" customHeight="1"/>
    <row r="521854" ht="15" customHeight="1"/>
    <row r="521856" ht="15" customHeight="1"/>
    <row r="521858" ht="15" customHeight="1"/>
    <row r="521860" ht="15" customHeight="1"/>
    <row r="521862" ht="15" customHeight="1"/>
    <row r="521864" ht="15" customHeight="1"/>
    <row r="521866" ht="15" customHeight="1"/>
    <row r="521868" ht="15" customHeight="1"/>
    <row r="521870" ht="15" customHeight="1"/>
    <row r="521872" ht="15" customHeight="1"/>
    <row r="521874" ht="15" customHeight="1"/>
    <row r="521876" ht="15" customHeight="1"/>
    <row r="521878" ht="15" customHeight="1"/>
    <row r="521880" ht="15" customHeight="1"/>
    <row r="521882" ht="15" customHeight="1"/>
    <row r="521884" ht="15" customHeight="1"/>
    <row r="521886" ht="15" customHeight="1"/>
    <row r="521888" ht="15" customHeight="1"/>
    <row r="521890" ht="15" customHeight="1"/>
    <row r="521892" ht="15" customHeight="1"/>
    <row r="521894" ht="15" customHeight="1"/>
    <row r="521896" ht="15" customHeight="1"/>
    <row r="521898" ht="15" customHeight="1"/>
    <row r="521900" ht="15" customHeight="1"/>
    <row r="521902" ht="15" customHeight="1"/>
    <row r="521904" ht="15" customHeight="1"/>
    <row r="521906" ht="15" customHeight="1"/>
    <row r="521908" ht="15" customHeight="1"/>
    <row r="521910" ht="15" customHeight="1"/>
    <row r="521912" ht="15" customHeight="1"/>
    <row r="521914" ht="15" customHeight="1"/>
    <row r="521916" ht="15" customHeight="1"/>
    <row r="521918" ht="15" customHeight="1"/>
    <row r="521920" ht="15" customHeight="1"/>
    <row r="521922" ht="15" customHeight="1"/>
    <row r="521924" ht="15" customHeight="1"/>
    <row r="521926" ht="15" customHeight="1"/>
    <row r="521928" ht="15" customHeight="1"/>
    <row r="521930" ht="15" customHeight="1"/>
    <row r="521932" ht="15" customHeight="1"/>
    <row r="521934" ht="15" customHeight="1"/>
    <row r="521936" ht="15" customHeight="1"/>
    <row r="521938" ht="15" customHeight="1"/>
    <row r="521940" ht="15" customHeight="1"/>
    <row r="521942" ht="15" customHeight="1"/>
    <row r="521944" ht="15" customHeight="1"/>
    <row r="521946" ht="15" customHeight="1"/>
    <row r="521948" ht="15" customHeight="1"/>
    <row r="521950" ht="15" customHeight="1"/>
    <row r="521952" ht="15" customHeight="1"/>
    <row r="521954" ht="15" customHeight="1"/>
    <row r="521956" ht="15" customHeight="1"/>
    <row r="521958" ht="15" customHeight="1"/>
    <row r="521960" ht="15" customHeight="1"/>
    <row r="521962" ht="15" customHeight="1"/>
    <row r="521964" ht="15" customHeight="1"/>
    <row r="521966" ht="15" customHeight="1"/>
    <row r="521968" ht="15" customHeight="1"/>
    <row r="521970" ht="15" customHeight="1"/>
    <row r="521972" ht="15" customHeight="1"/>
    <row r="521974" ht="15" customHeight="1"/>
    <row r="521976" ht="15" customHeight="1"/>
    <row r="521978" ht="15" customHeight="1"/>
    <row r="521980" ht="15" customHeight="1"/>
    <row r="521982" ht="15" customHeight="1"/>
    <row r="521984" ht="15" customHeight="1"/>
    <row r="521986" ht="15" customHeight="1"/>
    <row r="521988" ht="15" customHeight="1"/>
    <row r="521990" ht="15" customHeight="1"/>
    <row r="521992" ht="15" customHeight="1"/>
    <row r="521994" ht="15" customHeight="1"/>
    <row r="521996" ht="15" customHeight="1"/>
    <row r="521998" ht="15" customHeight="1"/>
    <row r="522000" ht="15" customHeight="1"/>
    <row r="522002" ht="15" customHeight="1"/>
    <row r="522004" ht="15" customHeight="1"/>
    <row r="522006" ht="15" customHeight="1"/>
    <row r="522008" ht="15" customHeight="1"/>
    <row r="522010" ht="15" customHeight="1"/>
    <row r="522012" ht="15" customHeight="1"/>
    <row r="522014" ht="15" customHeight="1"/>
    <row r="522016" ht="15" customHeight="1"/>
    <row r="522018" ht="15" customHeight="1"/>
    <row r="522020" ht="15" customHeight="1"/>
    <row r="522022" ht="15" customHeight="1"/>
    <row r="522024" ht="15" customHeight="1"/>
    <row r="522026" ht="15" customHeight="1"/>
    <row r="522028" ht="15" customHeight="1"/>
    <row r="522030" ht="15" customHeight="1"/>
    <row r="522032" ht="15" customHeight="1"/>
    <row r="522034" ht="15" customHeight="1"/>
    <row r="522036" ht="15" customHeight="1"/>
    <row r="522038" ht="15" customHeight="1"/>
    <row r="522040" ht="15" customHeight="1"/>
    <row r="522042" ht="15" customHeight="1"/>
    <row r="522044" ht="15" customHeight="1"/>
    <row r="522046" ht="15" customHeight="1"/>
    <row r="522048" ht="15" customHeight="1"/>
    <row r="522050" ht="15" customHeight="1"/>
    <row r="522052" ht="15" customHeight="1"/>
    <row r="522054" ht="15" customHeight="1"/>
    <row r="522056" ht="15" customHeight="1"/>
    <row r="522058" ht="15" customHeight="1"/>
    <row r="522060" ht="15" customHeight="1"/>
    <row r="522062" ht="15" customHeight="1"/>
    <row r="522064" ht="15" customHeight="1"/>
    <row r="522066" ht="15" customHeight="1"/>
    <row r="522068" ht="15" customHeight="1"/>
    <row r="522070" ht="15" customHeight="1"/>
    <row r="522072" ht="15" customHeight="1"/>
    <row r="522074" ht="15" customHeight="1"/>
    <row r="522076" ht="15" customHeight="1"/>
    <row r="522078" ht="15" customHeight="1"/>
    <row r="522080" ht="15" customHeight="1"/>
    <row r="522082" ht="15" customHeight="1"/>
    <row r="522084" ht="15" customHeight="1"/>
    <row r="522086" ht="15" customHeight="1"/>
    <row r="522088" ht="15" customHeight="1"/>
    <row r="522090" ht="15" customHeight="1"/>
    <row r="522092" ht="15" customHeight="1"/>
    <row r="522094" ht="15" customHeight="1"/>
    <row r="522096" ht="15" customHeight="1"/>
    <row r="522098" ht="15" customHeight="1"/>
    <row r="522100" ht="15" customHeight="1"/>
    <row r="522102" ht="15" customHeight="1"/>
    <row r="522104" ht="15" customHeight="1"/>
    <row r="522106" ht="15" customHeight="1"/>
    <row r="522108" ht="15" customHeight="1"/>
    <row r="522110" ht="15" customHeight="1"/>
    <row r="522112" ht="15" customHeight="1"/>
    <row r="522114" ht="15" customHeight="1"/>
    <row r="522116" ht="15" customHeight="1"/>
    <row r="522118" ht="15" customHeight="1"/>
    <row r="522120" ht="15" customHeight="1"/>
    <row r="522122" ht="15" customHeight="1"/>
    <row r="522124" ht="15" customHeight="1"/>
    <row r="522126" ht="15" customHeight="1"/>
    <row r="522128" ht="15" customHeight="1"/>
    <row r="522130" ht="15" customHeight="1"/>
    <row r="522132" ht="15" customHeight="1"/>
    <row r="522134" ht="15" customHeight="1"/>
    <row r="522136" ht="15" customHeight="1"/>
    <row r="522138" ht="15" customHeight="1"/>
    <row r="522140" ht="15" customHeight="1"/>
    <row r="522142" ht="15" customHeight="1"/>
    <row r="522144" ht="15" customHeight="1"/>
    <row r="522146" ht="15" customHeight="1"/>
    <row r="522148" ht="15" customHeight="1"/>
    <row r="522150" ht="15" customHeight="1"/>
    <row r="522152" ht="15" customHeight="1"/>
    <row r="522154" ht="15" customHeight="1"/>
    <row r="522156" ht="15" customHeight="1"/>
    <row r="522158" ht="15" customHeight="1"/>
    <row r="522160" ht="15" customHeight="1"/>
    <row r="522162" ht="15" customHeight="1"/>
    <row r="522164" ht="15" customHeight="1"/>
    <row r="522166" ht="15" customHeight="1"/>
    <row r="522168" ht="15" customHeight="1"/>
    <row r="522170" ht="15" customHeight="1"/>
    <row r="522172" ht="15" customHeight="1"/>
    <row r="522174" ht="15" customHeight="1"/>
    <row r="522176" ht="15" customHeight="1"/>
    <row r="522178" ht="15" customHeight="1"/>
    <row r="522180" ht="15" customHeight="1"/>
    <row r="522182" ht="15" customHeight="1"/>
    <row r="522184" ht="15" customHeight="1"/>
    <row r="522186" ht="15" customHeight="1"/>
    <row r="522188" ht="15" customHeight="1"/>
    <row r="522190" ht="15" customHeight="1"/>
    <row r="522192" ht="15" customHeight="1"/>
    <row r="522194" ht="15" customHeight="1"/>
    <row r="522196" ht="15" customHeight="1"/>
    <row r="522198" ht="15" customHeight="1"/>
    <row r="522200" ht="15" customHeight="1"/>
    <row r="522202" ht="15" customHeight="1"/>
    <row r="522204" ht="15" customHeight="1"/>
    <row r="522206" ht="15" customHeight="1"/>
    <row r="522208" ht="15" customHeight="1"/>
    <row r="522210" ht="15" customHeight="1"/>
    <row r="522212" ht="15" customHeight="1"/>
    <row r="522214" ht="15" customHeight="1"/>
    <row r="522216" ht="15" customHeight="1"/>
    <row r="522218" ht="15" customHeight="1"/>
    <row r="522220" ht="15" customHeight="1"/>
    <row r="522222" ht="15" customHeight="1"/>
    <row r="522224" ht="15" customHeight="1"/>
    <row r="522226" ht="15" customHeight="1"/>
    <row r="522228" ht="15" customHeight="1"/>
    <row r="522230" ht="15" customHeight="1"/>
    <row r="522232" ht="15" customHeight="1"/>
    <row r="522234" ht="15" customHeight="1"/>
    <row r="522236" ht="15" customHeight="1"/>
    <row r="522238" ht="15" customHeight="1"/>
    <row r="522240" ht="15" customHeight="1"/>
    <row r="522242" ht="15" customHeight="1"/>
    <row r="522244" ht="15" customHeight="1"/>
    <row r="522246" ht="15" customHeight="1"/>
    <row r="522248" ht="15" customHeight="1"/>
    <row r="522250" ht="15" customHeight="1"/>
    <row r="522252" ht="15" customHeight="1"/>
    <row r="522254" ht="15" customHeight="1"/>
    <row r="522256" ht="15" customHeight="1"/>
    <row r="522258" ht="15" customHeight="1"/>
    <row r="522260" ht="15" customHeight="1"/>
    <row r="522262" ht="15" customHeight="1"/>
    <row r="522264" ht="15" customHeight="1"/>
    <row r="522266" ht="15" customHeight="1"/>
    <row r="522268" ht="15" customHeight="1"/>
    <row r="522270" ht="15" customHeight="1"/>
    <row r="522272" ht="15" customHeight="1"/>
    <row r="522274" ht="15" customHeight="1"/>
    <row r="522276" ht="15" customHeight="1"/>
    <row r="522278" ht="15" customHeight="1"/>
    <row r="522280" ht="15" customHeight="1"/>
    <row r="522282" ht="15" customHeight="1"/>
    <row r="522284" ht="15" customHeight="1"/>
    <row r="522286" ht="15" customHeight="1"/>
    <row r="522288" ht="15" customHeight="1"/>
    <row r="522290" ht="15" customHeight="1"/>
    <row r="522292" ht="15" customHeight="1"/>
    <row r="522294" ht="15" customHeight="1"/>
    <row r="522296" ht="15" customHeight="1"/>
    <row r="522298" ht="15" customHeight="1"/>
    <row r="522300" ht="15" customHeight="1"/>
    <row r="522302" ht="15" customHeight="1"/>
    <row r="522304" ht="15" customHeight="1"/>
    <row r="522306" ht="15" customHeight="1"/>
    <row r="522308" ht="15" customHeight="1"/>
    <row r="522310" ht="15" customHeight="1"/>
    <row r="522312" ht="15" customHeight="1"/>
    <row r="522314" ht="15" customHeight="1"/>
    <row r="522316" ht="15" customHeight="1"/>
    <row r="522318" ht="15" customHeight="1"/>
    <row r="522320" ht="15" customHeight="1"/>
    <row r="522322" ht="15" customHeight="1"/>
    <row r="522324" ht="15" customHeight="1"/>
    <row r="522326" ht="15" customHeight="1"/>
    <row r="522328" ht="15" customHeight="1"/>
    <row r="522330" ht="15" customHeight="1"/>
    <row r="522332" ht="15" customHeight="1"/>
    <row r="522334" ht="15" customHeight="1"/>
    <row r="522336" ht="15" customHeight="1"/>
    <row r="522338" ht="15" customHeight="1"/>
    <row r="522340" ht="15" customHeight="1"/>
    <row r="522342" ht="15" customHeight="1"/>
    <row r="522344" ht="15" customHeight="1"/>
    <row r="522346" ht="15" customHeight="1"/>
    <row r="522348" ht="15" customHeight="1"/>
    <row r="522350" ht="15" customHeight="1"/>
    <row r="522352" ht="15" customHeight="1"/>
    <row r="522354" ht="15" customHeight="1"/>
    <row r="522356" ht="15" customHeight="1"/>
    <row r="522358" ht="15" customHeight="1"/>
    <row r="522360" ht="15" customHeight="1"/>
    <row r="522362" ht="15" customHeight="1"/>
    <row r="522364" ht="15" customHeight="1"/>
    <row r="522366" ht="15" customHeight="1"/>
    <row r="522368" ht="15" customHeight="1"/>
    <row r="522370" ht="15" customHeight="1"/>
    <row r="522372" ht="15" customHeight="1"/>
    <row r="522374" ht="15" customHeight="1"/>
    <row r="522376" ht="15" customHeight="1"/>
    <row r="522378" ht="15" customHeight="1"/>
    <row r="522380" ht="15" customHeight="1"/>
    <row r="522382" ht="15" customHeight="1"/>
    <row r="522384" ht="15" customHeight="1"/>
    <row r="522386" ht="15" customHeight="1"/>
    <row r="522388" ht="15" customHeight="1"/>
    <row r="522390" ht="15" customHeight="1"/>
    <row r="522392" ht="15" customHeight="1"/>
    <row r="522394" ht="15" customHeight="1"/>
    <row r="522396" ht="15" customHeight="1"/>
    <row r="522398" ht="15" customHeight="1"/>
    <row r="522400" ht="15" customHeight="1"/>
    <row r="522402" ht="15" customHeight="1"/>
    <row r="522404" ht="15" customHeight="1"/>
    <row r="522406" ht="15" customHeight="1"/>
    <row r="522408" ht="15" customHeight="1"/>
    <row r="522410" ht="15" customHeight="1"/>
    <row r="522412" ht="15" customHeight="1"/>
    <row r="522414" ht="15" customHeight="1"/>
    <row r="522416" ht="15" customHeight="1"/>
    <row r="522418" ht="15" customHeight="1"/>
    <row r="522420" ht="15" customHeight="1"/>
    <row r="522422" ht="15" customHeight="1"/>
    <row r="522424" ht="15" customHeight="1"/>
    <row r="522426" ht="15" customHeight="1"/>
    <row r="522428" ht="15" customHeight="1"/>
    <row r="522430" ht="15" customHeight="1"/>
    <row r="522432" ht="15" customHeight="1"/>
    <row r="522434" ht="15" customHeight="1"/>
    <row r="522436" ht="15" customHeight="1"/>
    <row r="522438" ht="15" customHeight="1"/>
    <row r="522440" ht="15" customHeight="1"/>
    <row r="522442" ht="15" customHeight="1"/>
    <row r="522444" ht="15" customHeight="1"/>
    <row r="522446" ht="15" customHeight="1"/>
    <row r="522448" ht="15" customHeight="1"/>
    <row r="522450" ht="15" customHeight="1"/>
    <row r="522452" ht="15" customHeight="1"/>
    <row r="522454" ht="15" customHeight="1"/>
    <row r="522456" ht="15" customHeight="1"/>
    <row r="522458" ht="15" customHeight="1"/>
    <row r="522460" ht="15" customHeight="1"/>
    <row r="522462" ht="15" customHeight="1"/>
    <row r="522464" ht="15" customHeight="1"/>
    <row r="522466" ht="15" customHeight="1"/>
    <row r="522468" ht="15" customHeight="1"/>
    <row r="522470" ht="15" customHeight="1"/>
    <row r="522472" ht="15" customHeight="1"/>
    <row r="522474" ht="15" customHeight="1"/>
    <row r="522476" ht="15" customHeight="1"/>
    <row r="522478" ht="15" customHeight="1"/>
    <row r="522480" ht="15" customHeight="1"/>
    <row r="522482" ht="15" customHeight="1"/>
    <row r="522484" ht="15" customHeight="1"/>
    <row r="522486" ht="15" customHeight="1"/>
    <row r="522488" ht="15" customHeight="1"/>
    <row r="522490" ht="15" customHeight="1"/>
    <row r="522492" ht="15" customHeight="1"/>
    <row r="522494" ht="15" customHeight="1"/>
    <row r="522496" ht="15" customHeight="1"/>
    <row r="522498" ht="15" customHeight="1"/>
    <row r="522500" ht="15" customHeight="1"/>
    <row r="522502" ht="15" customHeight="1"/>
    <row r="522504" ht="15" customHeight="1"/>
    <row r="522506" ht="15" customHeight="1"/>
    <row r="522508" ht="15" customHeight="1"/>
    <row r="522510" ht="15" customHeight="1"/>
    <row r="522512" ht="15" customHeight="1"/>
    <row r="522514" ht="15" customHeight="1"/>
    <row r="522516" ht="15" customHeight="1"/>
    <row r="522518" ht="15" customHeight="1"/>
    <row r="522520" ht="15" customHeight="1"/>
    <row r="522522" ht="15" customHeight="1"/>
    <row r="522524" ht="15" customHeight="1"/>
    <row r="522526" ht="15" customHeight="1"/>
    <row r="522528" ht="15" customHeight="1"/>
    <row r="522530" ht="15" customHeight="1"/>
    <row r="522532" ht="15" customHeight="1"/>
    <row r="522534" ht="15" customHeight="1"/>
    <row r="522536" ht="15" customHeight="1"/>
    <row r="522538" ht="15" customHeight="1"/>
    <row r="522540" ht="15" customHeight="1"/>
    <row r="522542" ht="15" customHeight="1"/>
    <row r="522544" ht="15" customHeight="1"/>
    <row r="522546" ht="15" customHeight="1"/>
    <row r="522548" ht="15" customHeight="1"/>
    <row r="522550" ht="15" customHeight="1"/>
    <row r="522552" ht="15" customHeight="1"/>
    <row r="522554" ht="15" customHeight="1"/>
    <row r="522556" ht="15" customHeight="1"/>
    <row r="522558" ht="15" customHeight="1"/>
    <row r="522560" ht="15" customHeight="1"/>
    <row r="522562" ht="15" customHeight="1"/>
    <row r="522564" ht="15" customHeight="1"/>
    <row r="522566" ht="15" customHeight="1"/>
    <row r="522568" ht="15" customHeight="1"/>
    <row r="522570" ht="15" customHeight="1"/>
    <row r="522572" ht="15" customHeight="1"/>
    <row r="522574" ht="15" customHeight="1"/>
    <row r="522576" ht="15" customHeight="1"/>
    <row r="522578" ht="15" customHeight="1"/>
    <row r="522580" ht="15" customHeight="1"/>
    <row r="522582" ht="15" customHeight="1"/>
    <row r="522584" ht="15" customHeight="1"/>
    <row r="522586" ht="15" customHeight="1"/>
    <row r="522588" ht="15" customHeight="1"/>
    <row r="522590" ht="15" customHeight="1"/>
    <row r="522592" ht="15" customHeight="1"/>
    <row r="522594" ht="15" customHeight="1"/>
    <row r="522596" ht="15" customHeight="1"/>
    <row r="522598" ht="15" customHeight="1"/>
    <row r="522600" ht="15" customHeight="1"/>
    <row r="522602" ht="15" customHeight="1"/>
    <row r="522604" ht="15" customHeight="1"/>
    <row r="522606" ht="15" customHeight="1"/>
    <row r="522608" ht="15" customHeight="1"/>
    <row r="522610" ht="15" customHeight="1"/>
    <row r="522612" ht="15" customHeight="1"/>
    <row r="522614" ht="15" customHeight="1"/>
    <row r="522616" ht="15" customHeight="1"/>
    <row r="522618" ht="15" customHeight="1"/>
    <row r="522620" ht="15" customHeight="1"/>
    <row r="522622" ht="15" customHeight="1"/>
    <row r="522624" ht="15" customHeight="1"/>
    <row r="522626" ht="15" customHeight="1"/>
    <row r="522628" ht="15" customHeight="1"/>
    <row r="522630" ht="15" customHeight="1"/>
    <row r="522632" ht="15" customHeight="1"/>
    <row r="522634" ht="15" customHeight="1"/>
    <row r="522636" ht="15" customHeight="1"/>
    <row r="522638" ht="15" customHeight="1"/>
    <row r="522640" ht="15" customHeight="1"/>
    <row r="522642" ht="15" customHeight="1"/>
    <row r="522644" ht="15" customHeight="1"/>
    <row r="522646" ht="15" customHeight="1"/>
    <row r="522648" ht="15" customHeight="1"/>
    <row r="522650" ht="15" customHeight="1"/>
    <row r="522652" ht="15" customHeight="1"/>
    <row r="522654" ht="15" customHeight="1"/>
    <row r="522656" ht="15" customHeight="1"/>
    <row r="522658" ht="15" customHeight="1"/>
    <row r="522660" ht="15" customHeight="1"/>
    <row r="522662" ht="15" customHeight="1"/>
    <row r="522664" ht="15" customHeight="1"/>
    <row r="522666" ht="15" customHeight="1"/>
    <row r="522668" ht="15" customHeight="1"/>
    <row r="522670" ht="15" customHeight="1"/>
    <row r="522672" ht="15" customHeight="1"/>
    <row r="522674" ht="15" customHeight="1"/>
    <row r="522676" ht="15" customHeight="1"/>
    <row r="522678" ht="15" customHeight="1"/>
    <row r="522680" ht="15" customHeight="1"/>
    <row r="522682" ht="15" customHeight="1"/>
    <row r="522684" ht="15" customHeight="1"/>
    <row r="522686" ht="15" customHeight="1"/>
    <row r="522688" ht="15" customHeight="1"/>
    <row r="522690" ht="15" customHeight="1"/>
    <row r="522692" ht="15" customHeight="1"/>
    <row r="522694" ht="15" customHeight="1"/>
    <row r="522696" ht="15" customHeight="1"/>
    <row r="522698" ht="15" customHeight="1"/>
    <row r="522700" ht="15" customHeight="1"/>
    <row r="522702" ht="15" customHeight="1"/>
    <row r="522704" ht="15" customHeight="1"/>
    <row r="522706" ht="15" customHeight="1"/>
    <row r="522708" ht="15" customHeight="1"/>
    <row r="522710" ht="15" customHeight="1"/>
    <row r="522712" ht="15" customHeight="1"/>
    <row r="522714" ht="15" customHeight="1"/>
    <row r="522716" ht="15" customHeight="1"/>
    <row r="522718" ht="15" customHeight="1"/>
    <row r="522720" ht="15" customHeight="1"/>
    <row r="522722" ht="15" customHeight="1"/>
    <row r="522724" ht="15" customHeight="1"/>
    <row r="522726" ht="15" customHeight="1"/>
    <row r="522728" ht="15" customHeight="1"/>
    <row r="522730" ht="15" customHeight="1"/>
    <row r="522732" ht="15" customHeight="1"/>
    <row r="522734" ht="15" customHeight="1"/>
    <row r="522736" ht="15" customHeight="1"/>
    <row r="522738" ht="15" customHeight="1"/>
    <row r="522740" ht="15" customHeight="1"/>
    <row r="522742" ht="15" customHeight="1"/>
    <row r="522744" ht="15" customHeight="1"/>
    <row r="522746" ht="15" customHeight="1"/>
    <row r="522748" ht="15" customHeight="1"/>
    <row r="522750" ht="15" customHeight="1"/>
    <row r="522752" ht="15" customHeight="1"/>
    <row r="522754" ht="15" customHeight="1"/>
    <row r="522756" ht="15" customHeight="1"/>
    <row r="522758" ht="15" customHeight="1"/>
    <row r="522760" ht="15" customHeight="1"/>
    <row r="522762" ht="15" customHeight="1"/>
    <row r="522764" ht="15" customHeight="1"/>
    <row r="522766" ht="15" customHeight="1"/>
    <row r="522768" ht="15" customHeight="1"/>
    <row r="522770" ht="15" customHeight="1"/>
    <row r="522772" ht="15" customHeight="1"/>
    <row r="522774" ht="15" customHeight="1"/>
    <row r="522776" ht="15" customHeight="1"/>
    <row r="522778" ht="15" customHeight="1"/>
    <row r="522780" ht="15" customHeight="1"/>
    <row r="522782" ht="15" customHeight="1"/>
    <row r="522784" ht="15" customHeight="1"/>
    <row r="522786" ht="15" customHeight="1"/>
    <row r="522788" ht="15" customHeight="1"/>
    <row r="522790" ht="15" customHeight="1"/>
    <row r="522792" ht="15" customHeight="1"/>
    <row r="522794" ht="15" customHeight="1"/>
    <row r="522796" ht="15" customHeight="1"/>
    <row r="522798" ht="15" customHeight="1"/>
    <row r="522800" ht="15" customHeight="1"/>
    <row r="522802" ht="15" customHeight="1"/>
    <row r="522804" ht="15" customHeight="1"/>
    <row r="522806" ht="15" customHeight="1"/>
    <row r="522808" ht="15" customHeight="1"/>
    <row r="522810" ht="15" customHeight="1"/>
    <row r="522812" ht="15" customHeight="1"/>
    <row r="522814" ht="15" customHeight="1"/>
    <row r="522816" ht="15" customHeight="1"/>
    <row r="522818" ht="15" customHeight="1"/>
    <row r="522820" ht="15" customHeight="1"/>
    <row r="522822" ht="15" customHeight="1"/>
    <row r="522824" ht="15" customHeight="1"/>
    <row r="522826" ht="15" customHeight="1"/>
    <row r="522828" ht="15" customHeight="1"/>
    <row r="522830" ht="15" customHeight="1"/>
    <row r="522832" ht="15" customHeight="1"/>
    <row r="522834" ht="15" customHeight="1"/>
    <row r="522836" ht="15" customHeight="1"/>
    <row r="522838" ht="15" customHeight="1"/>
    <row r="522840" ht="15" customHeight="1"/>
    <row r="522842" ht="15" customHeight="1"/>
    <row r="522844" ht="15" customHeight="1"/>
    <row r="522846" ht="15" customHeight="1"/>
    <row r="522848" ht="15" customHeight="1"/>
    <row r="522850" ht="15" customHeight="1"/>
    <row r="522852" ht="15" customHeight="1"/>
    <row r="522854" ht="15" customHeight="1"/>
    <row r="522856" ht="15" customHeight="1"/>
    <row r="522858" ht="15" customHeight="1"/>
    <row r="522860" ht="15" customHeight="1"/>
    <row r="522862" ht="15" customHeight="1"/>
    <row r="522864" ht="15" customHeight="1"/>
    <row r="522866" ht="15" customHeight="1"/>
    <row r="522868" ht="15" customHeight="1"/>
    <row r="522870" ht="15" customHeight="1"/>
    <row r="522872" ht="15" customHeight="1"/>
    <row r="522874" ht="15" customHeight="1"/>
    <row r="522876" ht="15" customHeight="1"/>
    <row r="522878" ht="15" customHeight="1"/>
    <row r="522880" ht="15" customHeight="1"/>
    <row r="522882" ht="15" customHeight="1"/>
    <row r="522884" ht="15" customHeight="1"/>
    <row r="522886" ht="15" customHeight="1"/>
    <row r="522888" ht="15" customHeight="1"/>
    <row r="522890" ht="15" customHeight="1"/>
    <row r="522892" ht="15" customHeight="1"/>
    <row r="522894" ht="15" customHeight="1"/>
    <row r="522896" ht="15" customHeight="1"/>
    <row r="522898" ht="15" customHeight="1"/>
    <row r="522900" ht="15" customHeight="1"/>
    <row r="522902" ht="15" customHeight="1"/>
    <row r="522904" ht="15" customHeight="1"/>
    <row r="522906" ht="15" customHeight="1"/>
    <row r="522908" ht="15" customHeight="1"/>
    <row r="522910" ht="15" customHeight="1"/>
    <row r="522912" ht="15" customHeight="1"/>
    <row r="522914" ht="15" customHeight="1"/>
    <row r="522916" ht="15" customHeight="1"/>
    <row r="522918" ht="15" customHeight="1"/>
    <row r="522920" ht="15" customHeight="1"/>
    <row r="522922" ht="15" customHeight="1"/>
    <row r="522924" ht="15" customHeight="1"/>
    <row r="522926" ht="15" customHeight="1"/>
    <row r="522928" ht="15" customHeight="1"/>
    <row r="522930" ht="15" customHeight="1"/>
    <row r="522932" ht="15" customHeight="1"/>
    <row r="522934" ht="15" customHeight="1"/>
    <row r="522936" ht="15" customHeight="1"/>
    <row r="522938" ht="15" customHeight="1"/>
    <row r="522940" ht="15" customHeight="1"/>
    <row r="522942" ht="15" customHeight="1"/>
    <row r="522944" ht="15" customHeight="1"/>
    <row r="522946" ht="15" customHeight="1"/>
    <row r="522948" ht="15" customHeight="1"/>
    <row r="522950" ht="15" customHeight="1"/>
    <row r="522952" ht="15" customHeight="1"/>
    <row r="522954" ht="15" customHeight="1"/>
    <row r="522956" ht="15" customHeight="1"/>
    <row r="522958" ht="15" customHeight="1"/>
    <row r="522960" ht="15" customHeight="1"/>
    <row r="522962" ht="15" customHeight="1"/>
    <row r="522964" ht="15" customHeight="1"/>
    <row r="522966" ht="15" customHeight="1"/>
    <row r="522968" ht="15" customHeight="1"/>
    <row r="522970" ht="15" customHeight="1"/>
    <row r="522972" ht="15" customHeight="1"/>
    <row r="522974" ht="15" customHeight="1"/>
    <row r="522976" ht="15" customHeight="1"/>
    <row r="522978" ht="15" customHeight="1"/>
    <row r="522980" ht="15" customHeight="1"/>
    <row r="522982" ht="15" customHeight="1"/>
    <row r="522984" ht="15" customHeight="1"/>
    <row r="522986" ht="15" customHeight="1"/>
    <row r="522988" ht="15" customHeight="1"/>
    <row r="522990" ht="15" customHeight="1"/>
    <row r="522992" ht="15" customHeight="1"/>
    <row r="522994" ht="15" customHeight="1"/>
    <row r="522996" ht="15" customHeight="1"/>
    <row r="522998" ht="15" customHeight="1"/>
    <row r="523000" ht="15" customHeight="1"/>
    <row r="523002" ht="15" customHeight="1"/>
    <row r="523004" ht="15" customHeight="1"/>
    <row r="523006" ht="15" customHeight="1"/>
    <row r="523008" ht="15" customHeight="1"/>
    <row r="523010" ht="15" customHeight="1"/>
    <row r="523012" ht="15" customHeight="1"/>
    <row r="523014" ht="15" customHeight="1"/>
    <row r="523016" ht="15" customHeight="1"/>
    <row r="523018" ht="15" customHeight="1"/>
    <row r="523020" ht="15" customHeight="1"/>
    <row r="523022" ht="15" customHeight="1"/>
    <row r="523024" ht="15" customHeight="1"/>
    <row r="523026" ht="15" customHeight="1"/>
    <row r="523028" ht="15" customHeight="1"/>
    <row r="523030" ht="15" customHeight="1"/>
    <row r="523032" ht="15" customHeight="1"/>
    <row r="523034" ht="15" customHeight="1"/>
    <row r="523036" ht="15" customHeight="1"/>
    <row r="523038" ht="15" customHeight="1"/>
    <row r="523040" ht="15" customHeight="1"/>
    <row r="523042" ht="15" customHeight="1"/>
    <row r="523044" ht="15" customHeight="1"/>
    <row r="523046" ht="15" customHeight="1"/>
    <row r="523048" ht="15" customHeight="1"/>
    <row r="523050" ht="15" customHeight="1"/>
    <row r="523052" ht="15" customHeight="1"/>
    <row r="523054" ht="15" customHeight="1"/>
    <row r="523056" ht="15" customHeight="1"/>
    <row r="523058" ht="15" customHeight="1"/>
    <row r="523060" ht="15" customHeight="1"/>
    <row r="523062" ht="15" customHeight="1"/>
    <row r="523064" ht="15" customHeight="1"/>
    <row r="523066" ht="15" customHeight="1"/>
    <row r="523068" ht="15" customHeight="1"/>
    <row r="523070" ht="15" customHeight="1"/>
    <row r="523072" ht="15" customHeight="1"/>
    <row r="523074" ht="15" customHeight="1"/>
    <row r="523076" ht="15" customHeight="1"/>
    <row r="523078" ht="15" customHeight="1"/>
    <row r="523080" ht="15" customHeight="1"/>
    <row r="523082" ht="15" customHeight="1"/>
    <row r="523084" ht="15" customHeight="1"/>
    <row r="523086" ht="15" customHeight="1"/>
    <row r="523088" ht="15" customHeight="1"/>
    <row r="523090" ht="15" customHeight="1"/>
    <row r="523092" ht="15" customHeight="1"/>
    <row r="523094" ht="15" customHeight="1"/>
    <row r="523096" ht="15" customHeight="1"/>
    <row r="523098" ht="15" customHeight="1"/>
    <row r="523100" ht="15" customHeight="1"/>
    <row r="523102" ht="15" customHeight="1"/>
    <row r="523104" ht="15" customHeight="1"/>
    <row r="523106" ht="15" customHeight="1"/>
    <row r="523108" ht="15" customHeight="1"/>
    <row r="523110" ht="15" customHeight="1"/>
    <row r="523112" ht="15" customHeight="1"/>
    <row r="523114" ht="15" customHeight="1"/>
    <row r="523116" ht="15" customHeight="1"/>
    <row r="523118" ht="15" customHeight="1"/>
    <row r="523120" ht="15" customHeight="1"/>
    <row r="523122" ht="15" customHeight="1"/>
    <row r="523124" ht="15" customHeight="1"/>
    <row r="523126" ht="15" customHeight="1"/>
    <row r="523128" ht="15" customHeight="1"/>
    <row r="523130" ht="15" customHeight="1"/>
    <row r="523132" ht="15" customHeight="1"/>
    <row r="523134" ht="15" customHeight="1"/>
    <row r="523136" ht="15" customHeight="1"/>
    <row r="523138" ht="15" customHeight="1"/>
    <row r="523140" ht="15" customHeight="1"/>
    <row r="523142" ht="15" customHeight="1"/>
    <row r="523144" ht="15" customHeight="1"/>
    <row r="523146" ht="15" customHeight="1"/>
    <row r="523148" ht="15" customHeight="1"/>
    <row r="523150" ht="15" customHeight="1"/>
    <row r="523152" ht="15" customHeight="1"/>
    <row r="523154" ht="15" customHeight="1"/>
    <row r="523156" ht="15" customHeight="1"/>
    <row r="523158" ht="15" customHeight="1"/>
    <row r="523160" ht="15" customHeight="1"/>
    <row r="523162" ht="15" customHeight="1"/>
    <row r="523164" ht="15" customHeight="1"/>
    <row r="523166" ht="15" customHeight="1"/>
    <row r="523168" ht="15" customHeight="1"/>
    <row r="523170" ht="15" customHeight="1"/>
    <row r="523172" ht="15" customHeight="1"/>
    <row r="523174" ht="15" customHeight="1"/>
    <row r="523176" ht="15" customHeight="1"/>
    <row r="523178" ht="15" customHeight="1"/>
    <row r="523180" ht="15" customHeight="1"/>
    <row r="523182" ht="15" customHeight="1"/>
    <row r="523184" ht="15" customHeight="1"/>
    <row r="523186" ht="15" customHeight="1"/>
    <row r="523188" ht="15" customHeight="1"/>
    <row r="523190" ht="15" customHeight="1"/>
    <row r="523192" ht="15" customHeight="1"/>
    <row r="523194" ht="15" customHeight="1"/>
    <row r="523196" ht="15" customHeight="1"/>
    <row r="523198" ht="15" customHeight="1"/>
    <row r="523200" ht="15" customHeight="1"/>
    <row r="523202" ht="15" customHeight="1"/>
    <row r="523204" ht="15" customHeight="1"/>
    <row r="523206" ht="15" customHeight="1"/>
    <row r="523208" ht="15" customHeight="1"/>
    <row r="523210" ht="15" customHeight="1"/>
    <row r="523212" ht="15" customHeight="1"/>
    <row r="523214" ht="15" customHeight="1"/>
    <row r="523216" ht="15" customHeight="1"/>
    <row r="523218" ht="15" customHeight="1"/>
    <row r="523220" ht="15" customHeight="1"/>
    <row r="523222" ht="15" customHeight="1"/>
    <row r="523224" ht="15" customHeight="1"/>
    <row r="523226" ht="15" customHeight="1"/>
    <row r="523228" ht="15" customHeight="1"/>
    <row r="523230" ht="15" customHeight="1"/>
    <row r="523232" ht="15" customHeight="1"/>
    <row r="523234" ht="15" customHeight="1"/>
    <row r="523236" ht="15" customHeight="1"/>
    <row r="523238" ht="15" customHeight="1"/>
    <row r="523240" ht="15" customHeight="1"/>
    <row r="523242" ht="15" customHeight="1"/>
    <row r="523244" ht="15" customHeight="1"/>
    <row r="523246" ht="15" customHeight="1"/>
    <row r="523248" ht="15" customHeight="1"/>
    <row r="523250" ht="15" customHeight="1"/>
    <row r="523252" ht="15" customHeight="1"/>
    <row r="523254" ht="15" customHeight="1"/>
    <row r="523256" ht="15" customHeight="1"/>
    <row r="523258" ht="15" customHeight="1"/>
    <row r="523260" ht="15" customHeight="1"/>
    <row r="523262" ht="15" customHeight="1"/>
    <row r="523264" ht="15" customHeight="1"/>
    <row r="523266" ht="15" customHeight="1"/>
    <row r="523268" ht="15" customHeight="1"/>
    <row r="523270" ht="15" customHeight="1"/>
    <row r="523272" ht="15" customHeight="1"/>
    <row r="523274" ht="15" customHeight="1"/>
    <row r="523276" ht="15" customHeight="1"/>
    <row r="523278" ht="15" customHeight="1"/>
    <row r="523280" ht="15" customHeight="1"/>
    <row r="523282" ht="15" customHeight="1"/>
    <row r="523284" ht="15" customHeight="1"/>
    <row r="523286" ht="15" customHeight="1"/>
    <row r="523288" ht="15" customHeight="1"/>
    <row r="523290" ht="15" customHeight="1"/>
    <row r="523292" ht="15" customHeight="1"/>
    <row r="523294" ht="15" customHeight="1"/>
    <row r="523296" ht="15" customHeight="1"/>
    <row r="523298" ht="15" customHeight="1"/>
    <row r="523300" ht="15" customHeight="1"/>
    <row r="523302" ht="15" customHeight="1"/>
    <row r="523304" ht="15" customHeight="1"/>
    <row r="523306" ht="15" customHeight="1"/>
    <row r="523308" ht="15" customHeight="1"/>
    <row r="523310" ht="15" customHeight="1"/>
    <row r="523312" ht="15" customHeight="1"/>
    <row r="523314" ht="15" customHeight="1"/>
    <row r="523316" ht="15" customHeight="1"/>
    <row r="523318" ht="15" customHeight="1"/>
    <row r="523320" ht="15" customHeight="1"/>
    <row r="523322" ht="15" customHeight="1"/>
    <row r="523324" ht="15" customHeight="1"/>
    <row r="523326" ht="15" customHeight="1"/>
    <row r="523328" ht="15" customHeight="1"/>
    <row r="523330" ht="15" customHeight="1"/>
    <row r="523332" ht="15" customHeight="1"/>
    <row r="523334" ht="15" customHeight="1"/>
    <row r="523336" ht="15" customHeight="1"/>
    <row r="523338" ht="15" customHeight="1"/>
    <row r="523340" ht="15" customHeight="1"/>
    <row r="523342" ht="15" customHeight="1"/>
    <row r="523344" ht="15" customHeight="1"/>
    <row r="523346" ht="15" customHeight="1"/>
    <row r="523348" ht="15" customHeight="1"/>
    <row r="523350" ht="15" customHeight="1"/>
    <row r="523352" ht="15" customHeight="1"/>
    <row r="523354" ht="15" customHeight="1"/>
    <row r="523356" ht="15" customHeight="1"/>
    <row r="523358" ht="15" customHeight="1"/>
    <row r="523360" ht="15" customHeight="1"/>
    <row r="523362" ht="15" customHeight="1"/>
    <row r="523364" ht="15" customHeight="1"/>
    <row r="523366" ht="15" customHeight="1"/>
    <row r="523368" ht="15" customHeight="1"/>
    <row r="523370" ht="15" customHeight="1"/>
    <row r="523372" ht="15" customHeight="1"/>
    <row r="523374" ht="15" customHeight="1"/>
    <row r="523376" ht="15" customHeight="1"/>
    <row r="523378" ht="15" customHeight="1"/>
    <row r="523380" ht="15" customHeight="1"/>
    <row r="523382" ht="15" customHeight="1"/>
    <row r="523384" ht="15" customHeight="1"/>
    <row r="523386" ht="15" customHeight="1"/>
    <row r="523388" ht="15" customHeight="1"/>
    <row r="523390" ht="15" customHeight="1"/>
    <row r="523392" ht="15" customHeight="1"/>
    <row r="523394" ht="15" customHeight="1"/>
    <row r="523396" ht="15" customHeight="1"/>
    <row r="523398" ht="15" customHeight="1"/>
    <row r="523400" ht="15" customHeight="1"/>
    <row r="523402" ht="15" customHeight="1"/>
    <row r="523404" ht="15" customHeight="1"/>
    <row r="523406" ht="15" customHeight="1"/>
    <row r="523408" ht="15" customHeight="1"/>
    <row r="523410" ht="15" customHeight="1"/>
    <row r="523412" ht="15" customHeight="1"/>
    <row r="523414" ht="15" customHeight="1"/>
    <row r="523416" ht="15" customHeight="1"/>
    <row r="523418" ht="15" customHeight="1"/>
    <row r="523420" ht="15" customHeight="1"/>
    <row r="523422" ht="15" customHeight="1"/>
    <row r="523424" ht="15" customHeight="1"/>
    <row r="523426" ht="15" customHeight="1"/>
    <row r="523428" ht="15" customHeight="1"/>
    <row r="523430" ht="15" customHeight="1"/>
    <row r="523432" ht="15" customHeight="1"/>
    <row r="523434" ht="15" customHeight="1"/>
    <row r="523436" ht="15" customHeight="1"/>
    <row r="523438" ht="15" customHeight="1"/>
    <row r="523440" ht="15" customHeight="1"/>
    <row r="523442" ht="15" customHeight="1"/>
    <row r="523444" ht="15" customHeight="1"/>
    <row r="523446" ht="15" customHeight="1"/>
    <row r="523448" ht="15" customHeight="1"/>
    <row r="523450" ht="15" customHeight="1"/>
    <row r="523452" ht="15" customHeight="1"/>
    <row r="523454" ht="15" customHeight="1"/>
    <row r="523456" ht="15" customHeight="1"/>
    <row r="523458" ht="15" customHeight="1"/>
    <row r="523460" ht="15" customHeight="1"/>
    <row r="523462" ht="15" customHeight="1"/>
    <row r="523464" ht="15" customHeight="1"/>
    <row r="523466" ht="15" customHeight="1"/>
    <row r="523468" ht="15" customHeight="1"/>
    <row r="523470" ht="15" customHeight="1"/>
    <row r="523472" ht="15" customHeight="1"/>
    <row r="523474" ht="15" customHeight="1"/>
    <row r="523476" ht="15" customHeight="1"/>
    <row r="523478" ht="15" customHeight="1"/>
    <row r="523480" ht="15" customHeight="1"/>
    <row r="523482" ht="15" customHeight="1"/>
    <row r="523484" ht="15" customHeight="1"/>
    <row r="523486" ht="15" customHeight="1"/>
    <row r="523488" ht="15" customHeight="1"/>
    <row r="523490" ht="15" customHeight="1"/>
    <row r="523492" ht="15" customHeight="1"/>
    <row r="523494" ht="15" customHeight="1"/>
    <row r="523496" ht="15" customHeight="1"/>
    <row r="523498" ht="15" customHeight="1"/>
    <row r="523500" ht="15" customHeight="1"/>
    <row r="523502" ht="15" customHeight="1"/>
    <row r="523504" ht="15" customHeight="1"/>
    <row r="523506" ht="15" customHeight="1"/>
    <row r="523508" ht="15" customHeight="1"/>
    <row r="523510" ht="15" customHeight="1"/>
    <row r="523512" ht="15" customHeight="1"/>
    <row r="523514" ht="15" customHeight="1"/>
    <row r="523516" ht="15" customHeight="1"/>
    <row r="523518" ht="15" customHeight="1"/>
    <row r="523520" ht="15" customHeight="1"/>
    <row r="523522" ht="15" customHeight="1"/>
    <row r="523524" ht="15" customHeight="1"/>
    <row r="523526" ht="15" customHeight="1"/>
    <row r="523528" ht="15" customHeight="1"/>
    <row r="523530" ht="15" customHeight="1"/>
    <row r="523532" ht="15" customHeight="1"/>
    <row r="523534" ht="15" customHeight="1"/>
    <row r="523536" ht="15" customHeight="1"/>
    <row r="523538" ht="15" customHeight="1"/>
    <row r="523540" ht="15" customHeight="1"/>
    <row r="523542" ht="15" customHeight="1"/>
    <row r="523544" ht="15" customHeight="1"/>
    <row r="523546" ht="15" customHeight="1"/>
    <row r="523548" ht="15" customHeight="1"/>
    <row r="523550" ht="15" customHeight="1"/>
    <row r="523552" ht="15" customHeight="1"/>
    <row r="523554" ht="15" customHeight="1"/>
    <row r="523556" ht="15" customHeight="1"/>
    <row r="523558" ht="15" customHeight="1"/>
    <row r="523560" ht="15" customHeight="1"/>
    <row r="523562" ht="15" customHeight="1"/>
    <row r="523564" ht="15" customHeight="1"/>
    <row r="523566" ht="15" customHeight="1"/>
    <row r="523568" ht="15" customHeight="1"/>
    <row r="523570" ht="15" customHeight="1"/>
    <row r="523572" ht="15" customHeight="1"/>
    <row r="523574" ht="15" customHeight="1"/>
    <row r="523576" ht="15" customHeight="1"/>
    <row r="523578" ht="15" customHeight="1"/>
    <row r="523580" ht="15" customHeight="1"/>
    <row r="523582" ht="15" customHeight="1"/>
    <row r="523584" ht="15" customHeight="1"/>
    <row r="523586" ht="15" customHeight="1"/>
    <row r="523588" ht="15" customHeight="1"/>
    <row r="523590" ht="15" customHeight="1"/>
    <row r="523592" ht="15" customHeight="1"/>
    <row r="523594" ht="15" customHeight="1"/>
    <row r="523596" ht="15" customHeight="1"/>
    <row r="523598" ht="15" customHeight="1"/>
    <row r="523600" ht="15" customHeight="1"/>
    <row r="523602" ht="15" customHeight="1"/>
    <row r="523604" ht="15" customHeight="1"/>
    <row r="523606" ht="15" customHeight="1"/>
    <row r="523608" ht="15" customHeight="1"/>
    <row r="523610" ht="15" customHeight="1"/>
    <row r="523612" ht="15" customHeight="1"/>
    <row r="523614" ht="15" customHeight="1"/>
    <row r="523616" ht="15" customHeight="1"/>
    <row r="523618" ht="15" customHeight="1"/>
    <row r="523620" ht="15" customHeight="1"/>
    <row r="523622" ht="15" customHeight="1"/>
    <row r="523624" ht="15" customHeight="1"/>
    <row r="523626" ht="15" customHeight="1"/>
    <row r="523628" ht="15" customHeight="1"/>
    <row r="523630" ht="15" customHeight="1"/>
    <row r="523632" ht="15" customHeight="1"/>
    <row r="523634" ht="15" customHeight="1"/>
    <row r="523636" ht="15" customHeight="1"/>
    <row r="523638" ht="15" customHeight="1"/>
    <row r="523640" ht="15" customHeight="1"/>
    <row r="523642" ht="15" customHeight="1"/>
    <row r="523644" ht="15" customHeight="1"/>
    <row r="523646" ht="15" customHeight="1"/>
    <row r="523648" ht="15" customHeight="1"/>
    <row r="523650" ht="15" customHeight="1"/>
    <row r="523652" ht="15" customHeight="1"/>
    <row r="523654" ht="15" customHeight="1"/>
    <row r="523656" ht="15" customHeight="1"/>
    <row r="523658" ht="15" customHeight="1"/>
    <row r="523660" ht="15" customHeight="1"/>
    <row r="523662" ht="15" customHeight="1"/>
    <row r="523664" ht="15" customHeight="1"/>
    <row r="523666" ht="15" customHeight="1"/>
    <row r="523668" ht="15" customHeight="1"/>
    <row r="523670" ht="15" customHeight="1"/>
    <row r="523672" ht="15" customHeight="1"/>
    <row r="523674" ht="15" customHeight="1"/>
    <row r="523676" ht="15" customHeight="1"/>
    <row r="523678" ht="15" customHeight="1"/>
    <row r="523680" ht="15" customHeight="1"/>
    <row r="523682" ht="15" customHeight="1"/>
    <row r="523684" ht="15" customHeight="1"/>
    <row r="523686" ht="15" customHeight="1"/>
    <row r="523688" ht="15" customHeight="1"/>
    <row r="523690" ht="15" customHeight="1"/>
    <row r="523692" ht="15" customHeight="1"/>
    <row r="523694" ht="15" customHeight="1"/>
    <row r="523696" ht="15" customHeight="1"/>
    <row r="523698" ht="15" customHeight="1"/>
    <row r="523700" ht="15" customHeight="1"/>
    <row r="523702" ht="15" customHeight="1"/>
    <row r="523704" ht="15" customHeight="1"/>
    <row r="523706" ht="15" customHeight="1"/>
    <row r="523708" ht="15" customHeight="1"/>
    <row r="523710" ht="15" customHeight="1"/>
    <row r="523712" ht="15" customHeight="1"/>
    <row r="523714" ht="15" customHeight="1"/>
    <row r="523716" ht="15" customHeight="1"/>
    <row r="523718" ht="15" customHeight="1"/>
    <row r="523720" ht="15" customHeight="1"/>
    <row r="523722" ht="15" customHeight="1"/>
    <row r="523724" ht="15" customHeight="1"/>
    <row r="523726" ht="15" customHeight="1"/>
    <row r="523728" ht="15" customHeight="1"/>
    <row r="523730" ht="15" customHeight="1"/>
    <row r="523732" ht="15" customHeight="1"/>
    <row r="523734" ht="15" customHeight="1"/>
    <row r="523736" ht="15" customHeight="1"/>
    <row r="523738" ht="15" customHeight="1"/>
    <row r="523740" ht="15" customHeight="1"/>
    <row r="523742" ht="15" customHeight="1"/>
    <row r="523744" ht="15" customHeight="1"/>
    <row r="523746" ht="15" customHeight="1"/>
    <row r="523748" ht="15" customHeight="1"/>
    <row r="523750" ht="15" customHeight="1"/>
    <row r="523752" ht="15" customHeight="1"/>
    <row r="523754" ht="15" customHeight="1"/>
    <row r="523756" ht="15" customHeight="1"/>
    <row r="523758" ht="15" customHeight="1"/>
    <row r="523760" ht="15" customHeight="1"/>
    <row r="523762" ht="15" customHeight="1"/>
    <row r="523764" ht="15" customHeight="1"/>
    <row r="523766" ht="15" customHeight="1"/>
    <row r="523768" ht="15" customHeight="1"/>
    <row r="523770" ht="15" customHeight="1"/>
    <row r="523772" ht="15" customHeight="1"/>
    <row r="523774" ht="15" customHeight="1"/>
    <row r="523776" ht="15" customHeight="1"/>
    <row r="523778" ht="15" customHeight="1"/>
    <row r="523780" ht="15" customHeight="1"/>
    <row r="523782" ht="15" customHeight="1"/>
    <row r="523784" ht="15" customHeight="1"/>
    <row r="523786" ht="15" customHeight="1"/>
    <row r="523788" ht="15" customHeight="1"/>
    <row r="523790" ht="15" customHeight="1"/>
    <row r="523792" ht="15" customHeight="1"/>
    <row r="523794" ht="15" customHeight="1"/>
    <row r="523796" ht="15" customHeight="1"/>
    <row r="523798" ht="15" customHeight="1"/>
    <row r="523800" ht="15" customHeight="1"/>
    <row r="523802" ht="15" customHeight="1"/>
    <row r="523804" ht="15" customHeight="1"/>
    <row r="523806" ht="15" customHeight="1"/>
    <row r="523808" ht="15" customHeight="1"/>
    <row r="523810" ht="15" customHeight="1"/>
    <row r="523812" ht="15" customHeight="1"/>
    <row r="523814" ht="15" customHeight="1"/>
    <row r="523816" ht="15" customHeight="1"/>
    <row r="523818" ht="15" customHeight="1"/>
    <row r="523820" ht="15" customHeight="1"/>
    <row r="523822" ht="15" customHeight="1"/>
    <row r="523824" ht="15" customHeight="1"/>
    <row r="523826" ht="15" customHeight="1"/>
    <row r="523828" ht="15" customHeight="1"/>
    <row r="523830" ht="15" customHeight="1"/>
    <row r="523832" ht="15" customHeight="1"/>
    <row r="523834" ht="15" customHeight="1"/>
    <row r="523836" ht="15" customHeight="1"/>
    <row r="523838" ht="15" customHeight="1"/>
    <row r="523840" ht="15" customHeight="1"/>
    <row r="523842" ht="15" customHeight="1"/>
    <row r="523844" ht="15" customHeight="1"/>
    <row r="523846" ht="15" customHeight="1"/>
    <row r="523848" ht="15" customHeight="1"/>
    <row r="523850" ht="15" customHeight="1"/>
    <row r="523852" ht="15" customHeight="1"/>
    <row r="523854" ht="15" customHeight="1"/>
    <row r="523856" ht="15" customHeight="1"/>
    <row r="523858" ht="15" customHeight="1"/>
    <row r="523860" ht="15" customHeight="1"/>
    <row r="523862" ht="15" customHeight="1"/>
    <row r="523864" ht="15" customHeight="1"/>
    <row r="523866" ht="15" customHeight="1"/>
    <row r="523868" ht="15" customHeight="1"/>
    <row r="523870" ht="15" customHeight="1"/>
    <row r="523872" ht="15" customHeight="1"/>
    <row r="523874" ht="15" customHeight="1"/>
    <row r="523876" ht="15" customHeight="1"/>
    <row r="523878" ht="15" customHeight="1"/>
    <row r="523880" ht="15" customHeight="1"/>
    <row r="523882" ht="15" customHeight="1"/>
    <row r="523884" ht="15" customHeight="1"/>
    <row r="523886" ht="15" customHeight="1"/>
    <row r="523888" ht="15" customHeight="1"/>
    <row r="523890" ht="15" customHeight="1"/>
    <row r="523892" ht="15" customHeight="1"/>
    <row r="523894" ht="15" customHeight="1"/>
    <row r="523896" ht="15" customHeight="1"/>
    <row r="523898" ht="15" customHeight="1"/>
    <row r="523900" ht="15" customHeight="1"/>
    <row r="523902" ht="15" customHeight="1"/>
    <row r="523904" ht="15" customHeight="1"/>
    <row r="523906" ht="15" customHeight="1"/>
    <row r="523908" ht="15" customHeight="1"/>
    <row r="523910" ht="15" customHeight="1"/>
    <row r="523912" ht="15" customHeight="1"/>
    <row r="523914" ht="15" customHeight="1"/>
    <row r="523916" ht="15" customHeight="1"/>
    <row r="523918" ht="15" customHeight="1"/>
    <row r="523920" ht="15" customHeight="1"/>
    <row r="523922" ht="15" customHeight="1"/>
    <row r="523924" ht="15" customHeight="1"/>
    <row r="523926" ht="15" customHeight="1"/>
    <row r="523928" ht="15" customHeight="1"/>
    <row r="523930" ht="15" customHeight="1"/>
    <row r="523932" ht="15" customHeight="1"/>
    <row r="523934" ht="15" customHeight="1"/>
    <row r="523936" ht="15" customHeight="1"/>
    <row r="523938" ht="15" customHeight="1"/>
    <row r="523940" ht="15" customHeight="1"/>
    <row r="523942" ht="15" customHeight="1"/>
    <row r="523944" ht="15" customHeight="1"/>
    <row r="523946" ht="15" customHeight="1"/>
    <row r="523948" ht="15" customHeight="1"/>
    <row r="523950" ht="15" customHeight="1"/>
    <row r="523952" ht="15" customHeight="1"/>
    <row r="523954" ht="15" customHeight="1"/>
    <row r="523956" ht="15" customHeight="1"/>
    <row r="523958" ht="15" customHeight="1"/>
    <row r="523960" ht="15" customHeight="1"/>
    <row r="523962" ht="15" customHeight="1"/>
    <row r="523964" ht="15" customHeight="1"/>
    <row r="523966" ht="15" customHeight="1"/>
    <row r="523968" ht="15" customHeight="1"/>
    <row r="523970" ht="15" customHeight="1"/>
    <row r="523972" ht="15" customHeight="1"/>
    <row r="523974" ht="15" customHeight="1"/>
    <row r="523976" ht="15" customHeight="1"/>
    <row r="523978" ht="15" customHeight="1"/>
    <row r="523980" ht="15" customHeight="1"/>
    <row r="523982" ht="15" customHeight="1"/>
    <row r="523984" ht="15" customHeight="1"/>
    <row r="523986" ht="15" customHeight="1"/>
    <row r="523988" ht="15" customHeight="1"/>
    <row r="523990" ht="15" customHeight="1"/>
    <row r="523992" ht="15" customHeight="1"/>
    <row r="523994" ht="15" customHeight="1"/>
    <row r="523996" ht="15" customHeight="1"/>
    <row r="523998" ht="15" customHeight="1"/>
    <row r="524000" ht="15" customHeight="1"/>
    <row r="524002" ht="15" customHeight="1"/>
    <row r="524004" ht="15" customHeight="1"/>
    <row r="524006" ht="15" customHeight="1"/>
    <row r="524008" ht="15" customHeight="1"/>
    <row r="524010" ht="15" customHeight="1"/>
    <row r="524012" ht="15" customHeight="1"/>
    <row r="524014" ht="15" customHeight="1"/>
    <row r="524016" ht="15" customHeight="1"/>
    <row r="524018" ht="15" customHeight="1"/>
    <row r="524020" ht="15" customHeight="1"/>
    <row r="524022" ht="15" customHeight="1"/>
    <row r="524024" ht="15" customHeight="1"/>
    <row r="524026" ht="15" customHeight="1"/>
    <row r="524028" ht="15" customHeight="1"/>
    <row r="524030" ht="15" customHeight="1"/>
    <row r="524032" ht="15" customHeight="1"/>
    <row r="524034" ht="15" customHeight="1"/>
    <row r="524036" ht="15" customHeight="1"/>
    <row r="524038" ht="15" customHeight="1"/>
    <row r="524040" ht="15" customHeight="1"/>
    <row r="524042" ht="15" customHeight="1"/>
    <row r="524044" ht="15" customHeight="1"/>
    <row r="524046" ht="15" customHeight="1"/>
    <row r="524048" ht="15" customHeight="1"/>
    <row r="524050" ht="15" customHeight="1"/>
    <row r="524052" ht="15" customHeight="1"/>
    <row r="524054" ht="15" customHeight="1"/>
    <row r="524056" ht="15" customHeight="1"/>
    <row r="524058" ht="15" customHeight="1"/>
    <row r="524060" ht="15" customHeight="1"/>
    <row r="524062" ht="15" customHeight="1"/>
    <row r="524064" ht="15" customHeight="1"/>
    <row r="524066" ht="15" customHeight="1"/>
    <row r="524068" ht="15" customHeight="1"/>
    <row r="524070" ht="15" customHeight="1"/>
    <row r="524072" ht="15" customHeight="1"/>
    <row r="524074" ht="15" customHeight="1"/>
    <row r="524076" ht="15" customHeight="1"/>
    <row r="524078" ht="15" customHeight="1"/>
    <row r="524080" ht="15" customHeight="1"/>
    <row r="524082" ht="15" customHeight="1"/>
    <row r="524084" ht="15" customHeight="1"/>
    <row r="524086" ht="15" customHeight="1"/>
    <row r="524088" ht="15" customHeight="1"/>
    <row r="524090" ht="15" customHeight="1"/>
    <row r="524092" ht="15" customHeight="1"/>
    <row r="524094" ht="15" customHeight="1"/>
    <row r="524096" ht="15" customHeight="1"/>
    <row r="524098" ht="15" customHeight="1"/>
    <row r="524100" ht="15" customHeight="1"/>
    <row r="524102" ht="15" customHeight="1"/>
    <row r="524104" ht="15" customHeight="1"/>
    <row r="524106" ht="15" customHeight="1"/>
    <row r="524108" ht="15" customHeight="1"/>
    <row r="524110" ht="15" customHeight="1"/>
    <row r="524112" ht="15" customHeight="1"/>
    <row r="524114" ht="15" customHeight="1"/>
    <row r="524116" ht="15" customHeight="1"/>
    <row r="524118" ht="15" customHeight="1"/>
    <row r="524120" ht="15" customHeight="1"/>
    <row r="524122" ht="15" customHeight="1"/>
    <row r="524124" ht="15" customHeight="1"/>
    <row r="524126" ht="15" customHeight="1"/>
    <row r="524128" ht="15" customHeight="1"/>
    <row r="524130" ht="15" customHeight="1"/>
    <row r="524132" ht="15" customHeight="1"/>
    <row r="524134" ht="15" customHeight="1"/>
    <row r="524136" ht="15" customHeight="1"/>
    <row r="524138" ht="15" customHeight="1"/>
    <row r="524140" ht="15" customHeight="1"/>
    <row r="524142" ht="15" customHeight="1"/>
    <row r="524144" ht="15" customHeight="1"/>
    <row r="524146" ht="15" customHeight="1"/>
    <row r="524148" ht="15" customHeight="1"/>
    <row r="524150" ht="15" customHeight="1"/>
    <row r="524152" ht="15" customHeight="1"/>
    <row r="524154" ht="15" customHeight="1"/>
    <row r="524156" ht="15" customHeight="1"/>
    <row r="524158" ht="15" customHeight="1"/>
    <row r="524160" ht="15" customHeight="1"/>
    <row r="524162" ht="15" customHeight="1"/>
    <row r="524164" ht="15" customHeight="1"/>
    <row r="524166" ht="15" customHeight="1"/>
    <row r="524168" ht="15" customHeight="1"/>
    <row r="524170" ht="15" customHeight="1"/>
    <row r="524172" ht="15" customHeight="1"/>
    <row r="524174" ht="15" customHeight="1"/>
    <row r="524176" ht="15" customHeight="1"/>
    <row r="524178" ht="15" customHeight="1"/>
    <row r="524180" ht="15" customHeight="1"/>
    <row r="524182" ht="15" customHeight="1"/>
    <row r="524184" ht="15" customHeight="1"/>
    <row r="524186" ht="15" customHeight="1"/>
    <row r="524188" ht="15" customHeight="1"/>
    <row r="524190" ht="15" customHeight="1"/>
    <row r="524192" ht="15" customHeight="1"/>
    <row r="524194" ht="15" customHeight="1"/>
    <row r="524196" ht="15" customHeight="1"/>
    <row r="524198" ht="15" customHeight="1"/>
    <row r="524200" ht="15" customHeight="1"/>
    <row r="524202" ht="15" customHeight="1"/>
    <row r="524204" ht="15" customHeight="1"/>
    <row r="524206" ht="15" customHeight="1"/>
    <row r="524208" ht="15" customHeight="1"/>
    <row r="524210" ht="15" customHeight="1"/>
    <row r="524212" ht="15" customHeight="1"/>
    <row r="524214" ht="15" customHeight="1"/>
    <row r="524216" ht="15" customHeight="1"/>
    <row r="524218" ht="15" customHeight="1"/>
    <row r="524220" ht="15" customHeight="1"/>
    <row r="524222" ht="15" customHeight="1"/>
    <row r="524224" ht="15" customHeight="1"/>
    <row r="524226" ht="15" customHeight="1"/>
    <row r="524228" ht="15" customHeight="1"/>
    <row r="524230" ht="15" customHeight="1"/>
    <row r="524232" ht="15" customHeight="1"/>
    <row r="524234" ht="15" customHeight="1"/>
    <row r="524236" ht="15" customHeight="1"/>
    <row r="524238" ht="15" customHeight="1"/>
    <row r="524240" ht="15" customHeight="1"/>
    <row r="524242" ht="15" customHeight="1"/>
    <row r="524244" ht="15" customHeight="1"/>
    <row r="524246" ht="15" customHeight="1"/>
    <row r="524248" ht="15" customHeight="1"/>
    <row r="524250" ht="15" customHeight="1"/>
    <row r="524252" ht="15" customHeight="1"/>
    <row r="524254" ht="15" customHeight="1"/>
    <row r="524256" ht="15" customHeight="1"/>
    <row r="524258" ht="15" customHeight="1"/>
    <row r="524260" ht="15" customHeight="1"/>
    <row r="524262" ht="15" customHeight="1"/>
    <row r="524264" ht="15" customHeight="1"/>
    <row r="524266" ht="15" customHeight="1"/>
    <row r="524268" ht="15" customHeight="1"/>
    <row r="524270" ht="15" customHeight="1"/>
    <row r="524272" ht="15" customHeight="1"/>
    <row r="524274" ht="15" customHeight="1"/>
    <row r="524276" ht="15" customHeight="1"/>
    <row r="524278" ht="15" customHeight="1"/>
    <row r="524280" ht="15" customHeight="1"/>
    <row r="524282" ht="15" customHeight="1"/>
    <row r="524284" ht="15" customHeight="1"/>
    <row r="524286" ht="15" customHeight="1"/>
    <row r="524288" ht="15" customHeight="1"/>
    <row r="524290" ht="15" customHeight="1"/>
    <row r="524292" ht="15" customHeight="1"/>
    <row r="524294" ht="15" customHeight="1"/>
    <row r="524296" ht="15" customHeight="1"/>
    <row r="524298" ht="15" customHeight="1"/>
    <row r="524300" ht="15" customHeight="1"/>
    <row r="524302" ht="15" customHeight="1"/>
    <row r="524304" ht="15" customHeight="1"/>
    <row r="524306" ht="15" customHeight="1"/>
    <row r="524308" ht="15" customHeight="1"/>
    <row r="524310" ht="15" customHeight="1"/>
    <row r="524312" ht="15" customHeight="1"/>
    <row r="524314" ht="15" customHeight="1"/>
    <row r="524316" ht="15" customHeight="1"/>
    <row r="524318" ht="15" customHeight="1"/>
    <row r="524320" ht="15" customHeight="1"/>
    <row r="524322" ht="15" customHeight="1"/>
    <row r="524324" ht="15" customHeight="1"/>
    <row r="524326" ht="15" customHeight="1"/>
    <row r="524328" ht="15" customHeight="1"/>
    <row r="524330" ht="15" customHeight="1"/>
    <row r="524332" ht="15" customHeight="1"/>
    <row r="524334" ht="15" customHeight="1"/>
    <row r="524336" ht="15" customHeight="1"/>
    <row r="524338" ht="15" customHeight="1"/>
    <row r="524340" ht="15" customHeight="1"/>
    <row r="524342" ht="15" customHeight="1"/>
    <row r="524344" ht="15" customHeight="1"/>
    <row r="524346" ht="15" customHeight="1"/>
    <row r="524348" ht="15" customHeight="1"/>
    <row r="524350" ht="15" customHeight="1"/>
    <row r="524352" ht="15" customHeight="1"/>
    <row r="524354" ht="15" customHeight="1"/>
    <row r="524356" ht="15" customHeight="1"/>
    <row r="524358" ht="15" customHeight="1"/>
    <row r="524360" ht="15" customHeight="1"/>
    <row r="524362" ht="15" customHeight="1"/>
    <row r="524364" ht="15" customHeight="1"/>
    <row r="524366" ht="15" customHeight="1"/>
    <row r="524368" ht="15" customHeight="1"/>
    <row r="524370" ht="15" customHeight="1"/>
    <row r="524372" ht="15" customHeight="1"/>
    <row r="524374" ht="15" customHeight="1"/>
    <row r="524376" ht="15" customHeight="1"/>
    <row r="524378" ht="15" customHeight="1"/>
    <row r="524380" ht="15" customHeight="1"/>
    <row r="524382" ht="15" customHeight="1"/>
    <row r="524384" ht="15" customHeight="1"/>
    <row r="524386" ht="15" customHeight="1"/>
    <row r="524388" ht="15" customHeight="1"/>
    <row r="524390" ht="15" customHeight="1"/>
    <row r="524392" ht="15" customHeight="1"/>
    <row r="524394" ht="15" customHeight="1"/>
    <row r="524396" ht="15" customHeight="1"/>
    <row r="524398" ht="15" customHeight="1"/>
    <row r="524400" ht="15" customHeight="1"/>
    <row r="524402" ht="15" customHeight="1"/>
    <row r="524404" ht="15" customHeight="1"/>
    <row r="524406" ht="15" customHeight="1"/>
    <row r="524408" ht="15" customHeight="1"/>
    <row r="524410" ht="15" customHeight="1"/>
    <row r="524412" ht="15" customHeight="1"/>
    <row r="524414" ht="15" customHeight="1"/>
    <row r="524416" ht="15" customHeight="1"/>
    <row r="524418" ht="15" customHeight="1"/>
    <row r="524420" ht="15" customHeight="1"/>
    <row r="524422" ht="15" customHeight="1"/>
    <row r="524424" ht="15" customHeight="1"/>
    <row r="524426" ht="15" customHeight="1"/>
    <row r="524428" ht="15" customHeight="1"/>
    <row r="524430" ht="15" customHeight="1"/>
    <row r="524432" ht="15" customHeight="1"/>
    <row r="524434" ht="15" customHeight="1"/>
    <row r="524436" ht="15" customHeight="1"/>
    <row r="524438" ht="15" customHeight="1"/>
    <row r="524440" ht="15" customHeight="1"/>
    <row r="524442" ht="15" customHeight="1"/>
    <row r="524444" ht="15" customHeight="1"/>
    <row r="524446" ht="15" customHeight="1"/>
    <row r="524448" ht="15" customHeight="1"/>
    <row r="524450" ht="15" customHeight="1"/>
    <row r="524452" ht="15" customHeight="1"/>
    <row r="524454" ht="15" customHeight="1"/>
    <row r="524456" ht="15" customHeight="1"/>
    <row r="524458" ht="15" customHeight="1"/>
    <row r="524460" ht="15" customHeight="1"/>
    <row r="524462" ht="15" customHeight="1"/>
    <row r="524464" ht="15" customHeight="1"/>
    <row r="524466" ht="15" customHeight="1"/>
    <row r="524468" ht="15" customHeight="1"/>
    <row r="524470" ht="15" customHeight="1"/>
    <row r="524472" ht="15" customHeight="1"/>
    <row r="524474" ht="15" customHeight="1"/>
    <row r="524476" ht="15" customHeight="1"/>
    <row r="524478" ht="15" customHeight="1"/>
    <row r="524480" ht="15" customHeight="1"/>
    <row r="524482" ht="15" customHeight="1"/>
    <row r="524484" ht="15" customHeight="1"/>
    <row r="524486" ht="15" customHeight="1"/>
    <row r="524488" ht="15" customHeight="1"/>
    <row r="524490" ht="15" customHeight="1"/>
    <row r="524492" ht="15" customHeight="1"/>
    <row r="524494" ht="15" customHeight="1"/>
    <row r="524496" ht="15" customHeight="1"/>
    <row r="524498" ht="15" customHeight="1"/>
    <row r="524500" ht="15" customHeight="1"/>
    <row r="524502" ht="15" customHeight="1"/>
    <row r="524504" ht="15" customHeight="1"/>
    <row r="524506" ht="15" customHeight="1"/>
    <row r="524508" ht="15" customHeight="1"/>
    <row r="524510" ht="15" customHeight="1"/>
    <row r="524512" ht="15" customHeight="1"/>
    <row r="524514" ht="15" customHeight="1"/>
    <row r="524516" ht="15" customHeight="1"/>
    <row r="524518" ht="15" customHeight="1"/>
    <row r="524520" ht="15" customHeight="1"/>
    <row r="524522" ht="15" customHeight="1"/>
    <row r="524524" ht="15" customHeight="1"/>
    <row r="524526" ht="15" customHeight="1"/>
    <row r="524528" ht="15" customHeight="1"/>
    <row r="524530" ht="15" customHeight="1"/>
    <row r="524532" ht="15" customHeight="1"/>
    <row r="524534" ht="15" customHeight="1"/>
    <row r="524536" ht="15" customHeight="1"/>
    <row r="524538" ht="15" customHeight="1"/>
    <row r="524540" ht="15" customHeight="1"/>
    <row r="524542" ht="15" customHeight="1"/>
    <row r="524544" ht="15" customHeight="1"/>
    <row r="524546" ht="15" customHeight="1"/>
    <row r="524548" ht="15" customHeight="1"/>
    <row r="524550" ht="15" customHeight="1"/>
    <row r="524552" ht="15" customHeight="1"/>
    <row r="524554" ht="15" customHeight="1"/>
    <row r="524556" ht="15" customHeight="1"/>
    <row r="524558" ht="15" customHeight="1"/>
    <row r="524560" ht="15" customHeight="1"/>
    <row r="524562" ht="15" customHeight="1"/>
    <row r="524564" ht="15" customHeight="1"/>
    <row r="524566" ht="15" customHeight="1"/>
    <row r="524568" ht="15" customHeight="1"/>
    <row r="524570" ht="15" customHeight="1"/>
    <row r="524572" ht="15" customHeight="1"/>
    <row r="524574" ht="15" customHeight="1"/>
    <row r="524576" ht="15" customHeight="1"/>
    <row r="524578" ht="15" customHeight="1"/>
    <row r="524580" ht="15" customHeight="1"/>
    <row r="524582" ht="15" customHeight="1"/>
    <row r="524584" ht="15" customHeight="1"/>
    <row r="524586" ht="15" customHeight="1"/>
    <row r="524588" ht="15" customHeight="1"/>
    <row r="524590" ht="15" customHeight="1"/>
    <row r="524592" ht="15" customHeight="1"/>
    <row r="524594" ht="15" customHeight="1"/>
    <row r="524596" ht="15" customHeight="1"/>
    <row r="524598" ht="15" customHeight="1"/>
    <row r="524600" ht="15" customHeight="1"/>
    <row r="524602" ht="15" customHeight="1"/>
    <row r="524604" ht="15" customHeight="1"/>
    <row r="524606" ht="15" customHeight="1"/>
    <row r="524608" ht="15" customHeight="1"/>
    <row r="524610" ht="15" customHeight="1"/>
    <row r="524612" ht="15" customHeight="1"/>
    <row r="524614" ht="15" customHeight="1"/>
    <row r="524616" ht="15" customHeight="1"/>
    <row r="524618" ht="15" customHeight="1"/>
    <row r="524620" ht="15" customHeight="1"/>
    <row r="524622" ht="15" customHeight="1"/>
    <row r="524624" ht="15" customHeight="1"/>
    <row r="524626" ht="15" customHeight="1"/>
    <row r="524628" ht="15" customHeight="1"/>
    <row r="524630" ht="15" customHeight="1"/>
    <row r="524632" ht="15" customHeight="1"/>
    <row r="524634" ht="15" customHeight="1"/>
    <row r="524636" ht="15" customHeight="1"/>
    <row r="524638" ht="15" customHeight="1"/>
    <row r="524640" ht="15" customHeight="1"/>
    <row r="524642" ht="15" customHeight="1"/>
    <row r="524644" ht="15" customHeight="1"/>
    <row r="524646" ht="15" customHeight="1"/>
    <row r="524648" ht="15" customHeight="1"/>
    <row r="524650" ht="15" customHeight="1"/>
    <row r="524652" ht="15" customHeight="1"/>
    <row r="524654" ht="15" customHeight="1"/>
    <row r="524656" ht="15" customHeight="1"/>
    <row r="524658" ht="15" customHeight="1"/>
    <row r="524660" ht="15" customHeight="1"/>
    <row r="524662" ht="15" customHeight="1"/>
    <row r="524664" ht="15" customHeight="1"/>
    <row r="524666" ht="15" customHeight="1"/>
    <row r="524668" ht="15" customHeight="1"/>
    <row r="524670" ht="15" customHeight="1"/>
    <row r="524672" ht="15" customHeight="1"/>
    <row r="524674" ht="15" customHeight="1"/>
    <row r="524676" ht="15" customHeight="1"/>
    <row r="524678" ht="15" customHeight="1"/>
    <row r="524680" ht="15" customHeight="1"/>
    <row r="524682" ht="15" customHeight="1"/>
    <row r="524684" ht="15" customHeight="1"/>
    <row r="524686" ht="15" customHeight="1"/>
    <row r="524688" ht="15" customHeight="1"/>
    <row r="524690" ht="15" customHeight="1"/>
    <row r="524692" ht="15" customHeight="1"/>
    <row r="524694" ht="15" customHeight="1"/>
    <row r="524696" ht="15" customHeight="1"/>
    <row r="524698" ht="15" customHeight="1"/>
    <row r="524700" ht="15" customHeight="1"/>
    <row r="524702" ht="15" customHeight="1"/>
    <row r="524704" ht="15" customHeight="1"/>
    <row r="524706" ht="15" customHeight="1"/>
    <row r="524708" ht="15" customHeight="1"/>
    <row r="524710" ht="15" customHeight="1"/>
    <row r="524712" ht="15" customHeight="1"/>
    <row r="524714" ht="15" customHeight="1"/>
    <row r="524716" ht="15" customHeight="1"/>
    <row r="524718" ht="15" customHeight="1"/>
    <row r="524720" ht="15" customHeight="1"/>
    <row r="524722" ht="15" customHeight="1"/>
    <row r="524724" ht="15" customHeight="1"/>
    <row r="524726" ht="15" customHeight="1"/>
    <row r="524728" ht="15" customHeight="1"/>
    <row r="524730" ht="15" customHeight="1"/>
    <row r="524732" ht="15" customHeight="1"/>
    <row r="524734" ht="15" customHeight="1"/>
    <row r="524736" ht="15" customHeight="1"/>
    <row r="524738" ht="15" customHeight="1"/>
    <row r="524740" ht="15" customHeight="1"/>
    <row r="524742" ht="15" customHeight="1"/>
    <row r="524744" ht="15" customHeight="1"/>
    <row r="524746" ht="15" customHeight="1"/>
    <row r="524748" ht="15" customHeight="1"/>
    <row r="524750" ht="15" customHeight="1"/>
    <row r="524752" ht="15" customHeight="1"/>
    <row r="524754" ht="15" customHeight="1"/>
    <row r="524756" ht="15" customHeight="1"/>
    <row r="524758" ht="15" customHeight="1"/>
    <row r="524760" ht="15" customHeight="1"/>
    <row r="524762" ht="15" customHeight="1"/>
    <row r="524764" ht="15" customHeight="1"/>
    <row r="524766" ht="15" customHeight="1"/>
    <row r="524768" ht="15" customHeight="1"/>
    <row r="524770" ht="15" customHeight="1"/>
    <row r="524772" ht="15" customHeight="1"/>
    <row r="524774" ht="15" customHeight="1"/>
    <row r="524776" ht="15" customHeight="1"/>
    <row r="524778" ht="15" customHeight="1"/>
    <row r="524780" ht="15" customHeight="1"/>
    <row r="524782" ht="15" customHeight="1"/>
    <row r="524784" ht="15" customHeight="1"/>
    <row r="524786" ht="15" customHeight="1"/>
    <row r="524788" ht="15" customHeight="1"/>
    <row r="524790" ht="15" customHeight="1"/>
    <row r="524792" ht="15" customHeight="1"/>
    <row r="524794" ht="15" customHeight="1"/>
    <row r="524796" ht="15" customHeight="1"/>
    <row r="524798" ht="15" customHeight="1"/>
    <row r="524800" ht="15" customHeight="1"/>
    <row r="524802" ht="15" customHeight="1"/>
    <row r="524804" ht="15" customHeight="1"/>
    <row r="524806" ht="15" customHeight="1"/>
    <row r="524808" ht="15" customHeight="1"/>
    <row r="524810" ht="15" customHeight="1"/>
    <row r="524812" ht="15" customHeight="1"/>
    <row r="524814" ht="15" customHeight="1"/>
    <row r="524816" ht="15" customHeight="1"/>
    <row r="524818" ht="15" customHeight="1"/>
    <row r="524820" ht="15" customHeight="1"/>
    <row r="524822" ht="15" customHeight="1"/>
    <row r="524824" ht="15" customHeight="1"/>
    <row r="524826" ht="15" customHeight="1"/>
    <row r="524828" ht="15" customHeight="1"/>
    <row r="524830" ht="15" customHeight="1"/>
    <row r="524832" ht="15" customHeight="1"/>
    <row r="524834" ht="15" customHeight="1"/>
    <row r="524836" ht="15" customHeight="1"/>
    <row r="524838" ht="15" customHeight="1"/>
    <row r="524840" ht="15" customHeight="1"/>
    <row r="524842" ht="15" customHeight="1"/>
    <row r="524844" ht="15" customHeight="1"/>
    <row r="524846" ht="15" customHeight="1"/>
    <row r="524848" ht="15" customHeight="1"/>
    <row r="524850" ht="15" customHeight="1"/>
    <row r="524852" ht="15" customHeight="1"/>
    <row r="524854" ht="15" customHeight="1"/>
    <row r="524856" ht="15" customHeight="1"/>
    <row r="524858" ht="15" customHeight="1"/>
    <row r="524860" ht="15" customHeight="1"/>
    <row r="524862" ht="15" customHeight="1"/>
    <row r="524864" ht="15" customHeight="1"/>
    <row r="524866" ht="15" customHeight="1"/>
    <row r="524868" ht="15" customHeight="1"/>
    <row r="524870" ht="15" customHeight="1"/>
    <row r="524872" ht="15" customHeight="1"/>
    <row r="524874" ht="15" customHeight="1"/>
    <row r="524876" ht="15" customHeight="1"/>
    <row r="524878" ht="15" customHeight="1"/>
    <row r="524880" ht="15" customHeight="1"/>
    <row r="524882" ht="15" customHeight="1"/>
    <row r="524884" ht="15" customHeight="1"/>
    <row r="524886" ht="15" customHeight="1"/>
    <row r="524888" ht="15" customHeight="1"/>
    <row r="524890" ht="15" customHeight="1"/>
    <row r="524892" ht="15" customHeight="1"/>
    <row r="524894" ht="15" customHeight="1"/>
    <row r="524896" ht="15" customHeight="1"/>
    <row r="524898" ht="15" customHeight="1"/>
    <row r="524900" ht="15" customHeight="1"/>
    <row r="524902" ht="15" customHeight="1"/>
    <row r="524904" ht="15" customHeight="1"/>
    <row r="524906" ht="15" customHeight="1"/>
    <row r="524908" ht="15" customHeight="1"/>
    <row r="524910" ht="15" customHeight="1"/>
    <row r="524912" ht="15" customHeight="1"/>
    <row r="524914" ht="15" customHeight="1"/>
    <row r="524916" ht="15" customHeight="1"/>
    <row r="524918" ht="15" customHeight="1"/>
    <row r="524920" ht="15" customHeight="1"/>
    <row r="524922" ht="15" customHeight="1"/>
    <row r="524924" ht="15" customHeight="1"/>
    <row r="524926" ht="15" customHeight="1"/>
    <row r="524928" ht="15" customHeight="1"/>
    <row r="524930" ht="15" customHeight="1"/>
    <row r="524932" ht="15" customHeight="1"/>
    <row r="524934" ht="15" customHeight="1"/>
    <row r="524936" ht="15" customHeight="1"/>
    <row r="524938" ht="15" customHeight="1"/>
    <row r="524940" ht="15" customHeight="1"/>
    <row r="524942" ht="15" customHeight="1"/>
    <row r="524944" ht="15" customHeight="1"/>
    <row r="524946" ht="15" customHeight="1"/>
    <row r="524948" ht="15" customHeight="1"/>
    <row r="524950" ht="15" customHeight="1"/>
    <row r="524952" ht="15" customHeight="1"/>
    <row r="524954" ht="15" customHeight="1"/>
    <row r="524956" ht="15" customHeight="1"/>
    <row r="524958" ht="15" customHeight="1"/>
    <row r="524960" ht="15" customHeight="1"/>
    <row r="524962" ht="15" customHeight="1"/>
    <row r="524964" ht="15" customHeight="1"/>
    <row r="524966" ht="15" customHeight="1"/>
    <row r="524968" ht="15" customHeight="1"/>
    <row r="524970" ht="15" customHeight="1"/>
    <row r="524972" ht="15" customHeight="1"/>
    <row r="524974" ht="15" customHeight="1"/>
    <row r="524976" ht="15" customHeight="1"/>
    <row r="524978" ht="15" customHeight="1"/>
    <row r="524980" ht="15" customHeight="1"/>
    <row r="524982" ht="15" customHeight="1"/>
    <row r="524984" ht="15" customHeight="1"/>
    <row r="524986" ht="15" customHeight="1"/>
    <row r="524988" ht="15" customHeight="1"/>
    <row r="524990" ht="15" customHeight="1"/>
    <row r="524992" ht="15" customHeight="1"/>
    <row r="524994" ht="15" customHeight="1"/>
    <row r="524996" ht="15" customHeight="1"/>
    <row r="524998" ht="15" customHeight="1"/>
    <row r="525000" ht="15" customHeight="1"/>
    <row r="525002" ht="15" customHeight="1"/>
    <row r="525004" ht="15" customHeight="1"/>
    <row r="525006" ht="15" customHeight="1"/>
    <row r="525008" ht="15" customHeight="1"/>
    <row r="525010" ht="15" customHeight="1"/>
    <row r="525012" ht="15" customHeight="1"/>
    <row r="525014" ht="15" customHeight="1"/>
    <row r="525016" ht="15" customHeight="1"/>
    <row r="525018" ht="15" customHeight="1"/>
    <row r="525020" ht="15" customHeight="1"/>
    <row r="525022" ht="15" customHeight="1"/>
    <row r="525024" ht="15" customHeight="1"/>
    <row r="525026" ht="15" customHeight="1"/>
    <row r="525028" ht="15" customHeight="1"/>
    <row r="525030" ht="15" customHeight="1"/>
    <row r="525032" ht="15" customHeight="1"/>
    <row r="525034" ht="15" customHeight="1"/>
    <row r="525036" ht="15" customHeight="1"/>
    <row r="525038" ht="15" customHeight="1"/>
    <row r="525040" ht="15" customHeight="1"/>
    <row r="525042" ht="15" customHeight="1"/>
    <row r="525044" ht="15" customHeight="1"/>
    <row r="525046" ht="15" customHeight="1"/>
    <row r="525048" ht="15" customHeight="1"/>
    <row r="525050" ht="15" customHeight="1"/>
    <row r="525052" ht="15" customHeight="1"/>
    <row r="525054" ht="15" customHeight="1"/>
    <row r="525056" ht="15" customHeight="1"/>
    <row r="525058" ht="15" customHeight="1"/>
    <row r="525060" ht="15" customHeight="1"/>
    <row r="525062" ht="15" customHeight="1"/>
    <row r="525064" ht="15" customHeight="1"/>
    <row r="525066" ht="15" customHeight="1"/>
    <row r="525068" ht="15" customHeight="1"/>
    <row r="525070" ht="15" customHeight="1"/>
    <row r="525072" ht="15" customHeight="1"/>
    <row r="525074" ht="15" customHeight="1"/>
    <row r="525076" ht="15" customHeight="1"/>
    <row r="525078" ht="15" customHeight="1"/>
    <row r="525080" ht="15" customHeight="1"/>
    <row r="525082" ht="15" customHeight="1"/>
    <row r="525084" ht="15" customHeight="1"/>
    <row r="525086" ht="15" customHeight="1"/>
    <row r="525088" ht="15" customHeight="1"/>
    <row r="525090" ht="15" customHeight="1"/>
    <row r="525092" ht="15" customHeight="1"/>
    <row r="525094" ht="15" customHeight="1"/>
    <row r="525096" ht="15" customHeight="1"/>
    <row r="525098" ht="15" customHeight="1"/>
    <row r="525100" ht="15" customHeight="1"/>
    <row r="525102" ht="15" customHeight="1"/>
    <row r="525104" ht="15" customHeight="1"/>
    <row r="525106" ht="15" customHeight="1"/>
    <row r="525108" ht="15" customHeight="1"/>
    <row r="525110" ht="15" customHeight="1"/>
    <row r="525112" ht="15" customHeight="1"/>
    <row r="525114" ht="15" customHeight="1"/>
    <row r="525116" ht="15" customHeight="1"/>
    <row r="525118" ht="15" customHeight="1"/>
    <row r="525120" ht="15" customHeight="1"/>
    <row r="525122" ht="15" customHeight="1"/>
    <row r="525124" ht="15" customHeight="1"/>
    <row r="525126" ht="15" customHeight="1"/>
    <row r="525128" ht="15" customHeight="1"/>
    <row r="525130" ht="15" customHeight="1"/>
    <row r="525132" ht="15" customHeight="1"/>
    <row r="525134" ht="15" customHeight="1"/>
    <row r="525136" ht="15" customHeight="1"/>
    <row r="525138" ht="15" customHeight="1"/>
    <row r="525140" ht="15" customHeight="1"/>
    <row r="525142" ht="15" customHeight="1"/>
    <row r="525144" ht="15" customHeight="1"/>
    <row r="525146" ht="15" customHeight="1"/>
    <row r="525148" ht="15" customHeight="1"/>
    <row r="525150" ht="15" customHeight="1"/>
    <row r="525152" ht="15" customHeight="1"/>
    <row r="525154" ht="15" customHeight="1"/>
    <row r="525156" ht="15" customHeight="1"/>
    <row r="525158" ht="15" customHeight="1"/>
    <row r="525160" ht="15" customHeight="1"/>
    <row r="525162" ht="15" customHeight="1"/>
    <row r="525164" ht="15" customHeight="1"/>
    <row r="525166" ht="15" customHeight="1"/>
    <row r="525168" ht="15" customHeight="1"/>
    <row r="525170" ht="15" customHeight="1"/>
    <row r="525172" ht="15" customHeight="1"/>
    <row r="525174" ht="15" customHeight="1"/>
    <row r="525176" ht="15" customHeight="1"/>
    <row r="525178" ht="15" customHeight="1"/>
    <row r="525180" ht="15" customHeight="1"/>
    <row r="525182" ht="15" customHeight="1"/>
    <row r="525184" ht="15" customHeight="1"/>
    <row r="525186" ht="15" customHeight="1"/>
    <row r="525188" ht="15" customHeight="1"/>
    <row r="525190" ht="15" customHeight="1"/>
    <row r="525192" ht="15" customHeight="1"/>
    <row r="525194" ht="15" customHeight="1"/>
    <row r="525196" ht="15" customHeight="1"/>
    <row r="525198" ht="15" customHeight="1"/>
    <row r="525200" ht="15" customHeight="1"/>
    <row r="525202" ht="15" customHeight="1"/>
    <row r="525204" ht="15" customHeight="1"/>
    <row r="525206" ht="15" customHeight="1"/>
    <row r="525208" ht="15" customHeight="1"/>
    <row r="525210" ht="15" customHeight="1"/>
    <row r="525212" ht="15" customHeight="1"/>
    <row r="525214" ht="15" customHeight="1"/>
    <row r="525216" ht="15" customHeight="1"/>
    <row r="525218" ht="15" customHeight="1"/>
    <row r="525220" ht="15" customHeight="1"/>
    <row r="525222" ht="15" customHeight="1"/>
    <row r="525224" ht="15" customHeight="1"/>
    <row r="525226" ht="15" customHeight="1"/>
    <row r="525228" ht="15" customHeight="1"/>
    <row r="525230" ht="15" customHeight="1"/>
    <row r="525232" ht="15" customHeight="1"/>
    <row r="525234" ht="15" customHeight="1"/>
    <row r="525236" ht="15" customHeight="1"/>
    <row r="525238" ht="15" customHeight="1"/>
    <row r="525240" ht="15" customHeight="1"/>
    <row r="525242" ht="15" customHeight="1"/>
    <row r="525244" ht="15" customHeight="1"/>
    <row r="525246" ht="15" customHeight="1"/>
    <row r="525248" ht="15" customHeight="1"/>
    <row r="525250" ht="15" customHeight="1"/>
    <row r="525252" ht="15" customHeight="1"/>
    <row r="525254" ht="15" customHeight="1"/>
    <row r="525256" ht="15" customHeight="1"/>
    <row r="525258" ht="15" customHeight="1"/>
    <row r="525260" ht="15" customHeight="1"/>
    <row r="525262" ht="15" customHeight="1"/>
    <row r="525264" ht="15" customHeight="1"/>
    <row r="525266" ht="15" customHeight="1"/>
    <row r="525268" ht="15" customHeight="1"/>
    <row r="525270" ht="15" customHeight="1"/>
    <row r="525272" ht="15" customHeight="1"/>
    <row r="525274" ht="15" customHeight="1"/>
    <row r="525276" ht="15" customHeight="1"/>
    <row r="525278" ht="15" customHeight="1"/>
    <row r="525280" ht="15" customHeight="1"/>
    <row r="525282" ht="15" customHeight="1"/>
    <row r="525284" ht="15" customHeight="1"/>
    <row r="525286" ht="15" customHeight="1"/>
    <row r="525288" ht="15" customHeight="1"/>
    <row r="525290" ht="15" customHeight="1"/>
    <row r="525292" ht="15" customHeight="1"/>
    <row r="525294" ht="15" customHeight="1"/>
    <row r="525296" ht="15" customHeight="1"/>
    <row r="525298" ht="15" customHeight="1"/>
    <row r="525300" ht="15" customHeight="1"/>
    <row r="525302" ht="15" customHeight="1"/>
    <row r="525304" ht="15" customHeight="1"/>
    <row r="525306" ht="15" customHeight="1"/>
    <row r="525308" ht="15" customHeight="1"/>
    <row r="525310" ht="15" customHeight="1"/>
    <row r="525312" ht="15" customHeight="1"/>
    <row r="525314" ht="15" customHeight="1"/>
    <row r="525316" ht="15" customHeight="1"/>
    <row r="525318" ht="15" customHeight="1"/>
    <row r="525320" ht="15" customHeight="1"/>
    <row r="525322" ht="15" customHeight="1"/>
    <row r="525324" ht="15" customHeight="1"/>
    <row r="525326" ht="15" customHeight="1"/>
    <row r="525328" ht="15" customHeight="1"/>
    <row r="525330" ht="15" customHeight="1"/>
    <row r="525332" ht="15" customHeight="1"/>
    <row r="525334" ht="15" customHeight="1"/>
    <row r="525336" ht="15" customHeight="1"/>
    <row r="525338" ht="15" customHeight="1"/>
    <row r="525340" ht="15" customHeight="1"/>
    <row r="525342" ht="15" customHeight="1"/>
    <row r="525344" ht="15" customHeight="1"/>
    <row r="525346" ht="15" customHeight="1"/>
    <row r="525348" ht="15" customHeight="1"/>
    <row r="525350" ht="15" customHeight="1"/>
    <row r="525352" ht="15" customHeight="1"/>
    <row r="525354" ht="15" customHeight="1"/>
    <row r="525356" ht="15" customHeight="1"/>
    <row r="525358" ht="15" customHeight="1"/>
    <row r="525360" ht="15" customHeight="1"/>
    <row r="525362" ht="15" customHeight="1"/>
    <row r="525364" ht="15" customHeight="1"/>
    <row r="525366" ht="15" customHeight="1"/>
    <row r="525368" ht="15" customHeight="1"/>
    <row r="525370" ht="15" customHeight="1"/>
    <row r="525372" ht="15" customHeight="1"/>
    <row r="525374" ht="15" customHeight="1"/>
    <row r="525376" ht="15" customHeight="1"/>
    <row r="525378" ht="15" customHeight="1"/>
    <row r="525380" ht="15" customHeight="1"/>
    <row r="525382" ht="15" customHeight="1"/>
    <row r="525384" ht="15" customHeight="1"/>
    <row r="525386" ht="15" customHeight="1"/>
    <row r="525388" ht="15" customHeight="1"/>
    <row r="525390" ht="15" customHeight="1"/>
    <row r="525392" ht="15" customHeight="1"/>
    <row r="525394" ht="15" customHeight="1"/>
    <row r="525396" ht="15" customHeight="1"/>
    <row r="525398" ht="15" customHeight="1"/>
    <row r="525400" ht="15" customHeight="1"/>
    <row r="525402" ht="15" customHeight="1"/>
    <row r="525404" ht="15" customHeight="1"/>
    <row r="525406" ht="15" customHeight="1"/>
    <row r="525408" ht="15" customHeight="1"/>
    <row r="525410" ht="15" customHeight="1"/>
    <row r="525412" ht="15" customHeight="1"/>
    <row r="525414" ht="15" customHeight="1"/>
    <row r="525416" ht="15" customHeight="1"/>
    <row r="525418" ht="15" customHeight="1"/>
    <row r="525420" ht="15" customHeight="1"/>
    <row r="525422" ht="15" customHeight="1"/>
    <row r="525424" ht="15" customHeight="1"/>
    <row r="525426" ht="15" customHeight="1"/>
    <row r="525428" ht="15" customHeight="1"/>
    <row r="525430" ht="15" customHeight="1"/>
    <row r="525432" ht="15" customHeight="1"/>
    <row r="525434" ht="15" customHeight="1"/>
    <row r="525436" ht="15" customHeight="1"/>
    <row r="525438" ht="15" customHeight="1"/>
    <row r="525440" ht="15" customHeight="1"/>
    <row r="525442" ht="15" customHeight="1"/>
    <row r="525444" ht="15" customHeight="1"/>
    <row r="525446" ht="15" customHeight="1"/>
    <row r="525448" ht="15" customHeight="1"/>
    <row r="525450" ht="15" customHeight="1"/>
    <row r="525452" ht="15" customHeight="1"/>
    <row r="525454" ht="15" customHeight="1"/>
    <row r="525456" ht="15" customHeight="1"/>
    <row r="525458" ht="15" customHeight="1"/>
    <row r="525460" ht="15" customHeight="1"/>
    <row r="525462" ht="15" customHeight="1"/>
    <row r="525464" ht="15" customHeight="1"/>
    <row r="525466" ht="15" customHeight="1"/>
    <row r="525468" ht="15" customHeight="1"/>
    <row r="525470" ht="15" customHeight="1"/>
    <row r="525472" ht="15" customHeight="1"/>
    <row r="525474" ht="15" customHeight="1"/>
    <row r="525476" ht="15" customHeight="1"/>
    <row r="525478" ht="15" customHeight="1"/>
    <row r="525480" ht="15" customHeight="1"/>
    <row r="525482" ht="15" customHeight="1"/>
    <row r="525484" ht="15" customHeight="1"/>
    <row r="525486" ht="15" customHeight="1"/>
    <row r="525488" ht="15" customHeight="1"/>
    <row r="525490" ht="15" customHeight="1"/>
    <row r="525492" ht="15" customHeight="1"/>
    <row r="525494" ht="15" customHeight="1"/>
    <row r="525496" ht="15" customHeight="1"/>
    <row r="525498" ht="15" customHeight="1"/>
    <row r="525500" ht="15" customHeight="1"/>
    <row r="525502" ht="15" customHeight="1"/>
    <row r="525504" ht="15" customHeight="1"/>
    <row r="525506" ht="15" customHeight="1"/>
    <row r="525508" ht="15" customHeight="1"/>
    <row r="525510" ht="15" customHeight="1"/>
    <row r="525512" ht="15" customHeight="1"/>
    <row r="525514" ht="15" customHeight="1"/>
    <row r="525516" ht="15" customHeight="1"/>
    <row r="525518" ht="15" customHeight="1"/>
    <row r="525520" ht="15" customHeight="1"/>
    <row r="525522" ht="15" customHeight="1"/>
    <row r="525524" ht="15" customHeight="1"/>
    <row r="525526" ht="15" customHeight="1"/>
    <row r="525528" ht="15" customHeight="1"/>
    <row r="525530" ht="15" customHeight="1"/>
    <row r="525532" ht="15" customHeight="1"/>
    <row r="525534" ht="15" customHeight="1"/>
    <row r="525536" ht="15" customHeight="1"/>
    <row r="525538" ht="15" customHeight="1"/>
    <row r="525540" ht="15" customHeight="1"/>
    <row r="525542" ht="15" customHeight="1"/>
    <row r="525544" ht="15" customHeight="1"/>
    <row r="525546" ht="15" customHeight="1"/>
    <row r="525548" ht="15" customHeight="1"/>
    <row r="525550" ht="15" customHeight="1"/>
    <row r="525552" ht="15" customHeight="1"/>
    <row r="525554" ht="15" customHeight="1"/>
    <row r="525556" ht="15" customHeight="1"/>
    <row r="525558" ht="15" customHeight="1"/>
    <row r="525560" ht="15" customHeight="1"/>
    <row r="525562" ht="15" customHeight="1"/>
    <row r="525564" ht="15" customHeight="1"/>
    <row r="525566" ht="15" customHeight="1"/>
    <row r="525568" ht="15" customHeight="1"/>
    <row r="525570" ht="15" customHeight="1"/>
    <row r="525572" ht="15" customHeight="1"/>
    <row r="525574" ht="15" customHeight="1"/>
    <row r="525576" ht="15" customHeight="1"/>
    <row r="525578" ht="15" customHeight="1"/>
    <row r="525580" ht="15" customHeight="1"/>
    <row r="525582" ht="15" customHeight="1"/>
    <row r="525584" ht="15" customHeight="1"/>
    <row r="525586" ht="15" customHeight="1"/>
    <row r="525588" ht="15" customHeight="1"/>
    <row r="525590" ht="15" customHeight="1"/>
    <row r="525592" ht="15" customHeight="1"/>
    <row r="525594" ht="15" customHeight="1"/>
    <row r="525596" ht="15" customHeight="1"/>
    <row r="525598" ht="15" customHeight="1"/>
    <row r="525600" ht="15" customHeight="1"/>
    <row r="525602" ht="15" customHeight="1"/>
    <row r="525604" ht="15" customHeight="1"/>
    <row r="525606" ht="15" customHeight="1"/>
    <row r="525608" ht="15" customHeight="1"/>
    <row r="525610" ht="15" customHeight="1"/>
    <row r="525612" ht="15" customHeight="1"/>
    <row r="525614" ht="15" customHeight="1"/>
    <row r="525616" ht="15" customHeight="1"/>
    <row r="525618" ht="15" customHeight="1"/>
    <row r="525620" ht="15" customHeight="1"/>
    <row r="525622" ht="15" customHeight="1"/>
    <row r="525624" ht="15" customHeight="1"/>
    <row r="525626" ht="15" customHeight="1"/>
    <row r="525628" ht="15" customHeight="1"/>
    <row r="525630" ht="15" customHeight="1"/>
    <row r="525632" ht="15" customHeight="1"/>
    <row r="525634" ht="15" customHeight="1"/>
    <row r="525636" ht="15" customHeight="1"/>
    <row r="525638" ht="15" customHeight="1"/>
    <row r="525640" ht="15" customHeight="1"/>
    <row r="525642" ht="15" customHeight="1"/>
    <row r="525644" ht="15" customHeight="1"/>
    <row r="525646" ht="15" customHeight="1"/>
    <row r="525648" ht="15" customHeight="1"/>
    <row r="525650" ht="15" customHeight="1"/>
    <row r="525652" ht="15" customHeight="1"/>
    <row r="525654" ht="15" customHeight="1"/>
    <row r="525656" ht="15" customHeight="1"/>
    <row r="525658" ht="15" customHeight="1"/>
    <row r="525660" ht="15" customHeight="1"/>
    <row r="525662" ht="15" customHeight="1"/>
    <row r="525664" ht="15" customHeight="1"/>
    <row r="525666" ht="15" customHeight="1"/>
    <row r="525668" ht="15" customHeight="1"/>
    <row r="525670" ht="15" customHeight="1"/>
    <row r="525672" ht="15" customHeight="1"/>
    <row r="525674" ht="15" customHeight="1"/>
    <row r="525676" ht="15" customHeight="1"/>
    <row r="525678" ht="15" customHeight="1"/>
    <row r="525680" ht="15" customHeight="1"/>
    <row r="525682" ht="15" customHeight="1"/>
    <row r="525684" ht="15" customHeight="1"/>
    <row r="525686" ht="15" customHeight="1"/>
    <row r="525688" ht="15" customHeight="1"/>
    <row r="525690" ht="15" customHeight="1"/>
    <row r="525692" ht="15" customHeight="1"/>
    <row r="525694" ht="15" customHeight="1"/>
    <row r="525696" ht="15" customHeight="1"/>
    <row r="525698" ht="15" customHeight="1"/>
    <row r="525700" ht="15" customHeight="1"/>
    <row r="525702" ht="15" customHeight="1"/>
    <row r="525704" ht="15" customHeight="1"/>
    <row r="525706" ht="15" customHeight="1"/>
    <row r="525708" ht="15" customHeight="1"/>
    <row r="525710" ht="15" customHeight="1"/>
    <row r="525712" ht="15" customHeight="1"/>
    <row r="525714" ht="15" customHeight="1"/>
    <row r="525716" ht="15" customHeight="1"/>
    <row r="525718" ht="15" customHeight="1"/>
    <row r="525720" ht="15" customHeight="1"/>
    <row r="525722" ht="15" customHeight="1"/>
    <row r="525724" ht="15" customHeight="1"/>
    <row r="525726" ht="15" customHeight="1"/>
    <row r="525728" ht="15" customHeight="1"/>
    <row r="525730" ht="15" customHeight="1"/>
    <row r="525732" ht="15" customHeight="1"/>
    <row r="525734" ht="15" customHeight="1"/>
    <row r="525736" ht="15" customHeight="1"/>
    <row r="525738" ht="15" customHeight="1"/>
    <row r="525740" ht="15" customHeight="1"/>
    <row r="525742" ht="15" customHeight="1"/>
    <row r="525744" ht="15" customHeight="1"/>
    <row r="525746" ht="15" customHeight="1"/>
    <row r="525748" ht="15" customHeight="1"/>
    <row r="525750" ht="15" customHeight="1"/>
    <row r="525752" ht="15" customHeight="1"/>
    <row r="525754" ht="15" customHeight="1"/>
    <row r="525756" ht="15" customHeight="1"/>
    <row r="525758" ht="15" customHeight="1"/>
    <row r="525760" ht="15" customHeight="1"/>
    <row r="525762" ht="15" customHeight="1"/>
    <row r="525764" ht="15" customHeight="1"/>
    <row r="525766" ht="15" customHeight="1"/>
    <row r="525768" ht="15" customHeight="1"/>
    <row r="525770" ht="15" customHeight="1"/>
    <row r="525772" ht="15" customHeight="1"/>
    <row r="525774" ht="15" customHeight="1"/>
    <row r="525776" ht="15" customHeight="1"/>
    <row r="525778" ht="15" customHeight="1"/>
    <row r="525780" ht="15" customHeight="1"/>
    <row r="525782" ht="15" customHeight="1"/>
    <row r="525784" ht="15" customHeight="1"/>
    <row r="525786" ht="15" customHeight="1"/>
    <row r="525788" ht="15" customHeight="1"/>
    <row r="525790" ht="15" customHeight="1"/>
    <row r="525792" ht="15" customHeight="1"/>
    <row r="525794" ht="15" customHeight="1"/>
    <row r="525796" ht="15" customHeight="1"/>
    <row r="525798" ht="15" customHeight="1"/>
    <row r="525800" ht="15" customHeight="1"/>
    <row r="525802" ht="15" customHeight="1"/>
    <row r="525804" ht="15" customHeight="1"/>
    <row r="525806" ht="15" customHeight="1"/>
    <row r="525808" ht="15" customHeight="1"/>
    <row r="525810" ht="15" customHeight="1"/>
    <row r="525812" ht="15" customHeight="1"/>
    <row r="525814" ht="15" customHeight="1"/>
    <row r="525816" ht="15" customHeight="1"/>
    <row r="525818" ht="15" customHeight="1"/>
    <row r="525820" ht="15" customHeight="1"/>
    <row r="525822" ht="15" customHeight="1"/>
    <row r="525824" ht="15" customHeight="1"/>
    <row r="525826" ht="15" customHeight="1"/>
    <row r="525828" ht="15" customHeight="1"/>
    <row r="525830" ht="15" customHeight="1"/>
    <row r="525832" ht="15" customHeight="1"/>
    <row r="525834" ht="15" customHeight="1"/>
    <row r="525836" ht="15" customHeight="1"/>
    <row r="525838" ht="15" customHeight="1"/>
    <row r="525840" ht="15" customHeight="1"/>
    <row r="525842" ht="15" customHeight="1"/>
    <row r="525844" ht="15" customHeight="1"/>
    <row r="525846" ht="15" customHeight="1"/>
    <row r="525848" ht="15" customHeight="1"/>
    <row r="525850" ht="15" customHeight="1"/>
    <row r="525852" ht="15" customHeight="1"/>
    <row r="525854" ht="15" customHeight="1"/>
    <row r="525856" ht="15" customHeight="1"/>
    <row r="525858" ht="15" customHeight="1"/>
    <row r="525860" ht="15" customHeight="1"/>
    <row r="525862" ht="15" customHeight="1"/>
    <row r="525864" ht="15" customHeight="1"/>
    <row r="525866" ht="15" customHeight="1"/>
    <row r="525868" ht="15" customHeight="1"/>
    <row r="525870" ht="15" customHeight="1"/>
    <row r="525872" ht="15" customHeight="1"/>
    <row r="525874" ht="15" customHeight="1"/>
    <row r="525876" ht="15" customHeight="1"/>
    <row r="525878" ht="15" customHeight="1"/>
    <row r="525880" ht="15" customHeight="1"/>
    <row r="525882" ht="15" customHeight="1"/>
    <row r="525884" ht="15" customHeight="1"/>
    <row r="525886" ht="15" customHeight="1"/>
    <row r="525888" ht="15" customHeight="1"/>
    <row r="525890" ht="15" customHeight="1"/>
    <row r="525892" ht="15" customHeight="1"/>
    <row r="525894" ht="15" customHeight="1"/>
    <row r="525896" ht="15" customHeight="1"/>
    <row r="525898" ht="15" customHeight="1"/>
    <row r="525900" ht="15" customHeight="1"/>
    <row r="525902" ht="15" customHeight="1"/>
    <row r="525904" ht="15" customHeight="1"/>
    <row r="525906" ht="15" customHeight="1"/>
    <row r="525908" ht="15" customHeight="1"/>
    <row r="525910" ht="15" customHeight="1"/>
    <row r="525912" ht="15" customHeight="1"/>
    <row r="525914" ht="15" customHeight="1"/>
    <row r="525916" ht="15" customHeight="1"/>
    <row r="525918" ht="15" customHeight="1"/>
    <row r="525920" ht="15" customHeight="1"/>
    <row r="525922" ht="15" customHeight="1"/>
    <row r="525924" ht="15" customHeight="1"/>
    <row r="525926" ht="15" customHeight="1"/>
    <row r="525928" ht="15" customHeight="1"/>
    <row r="525930" ht="15" customHeight="1"/>
    <row r="525932" ht="15" customHeight="1"/>
    <row r="525934" ht="15" customHeight="1"/>
    <row r="525936" ht="15" customHeight="1"/>
    <row r="525938" ht="15" customHeight="1"/>
    <row r="525940" ht="15" customHeight="1"/>
    <row r="525942" ht="15" customHeight="1"/>
    <row r="525944" ht="15" customHeight="1"/>
    <row r="525946" ht="15" customHeight="1"/>
    <row r="525948" ht="15" customHeight="1"/>
    <row r="525950" ht="15" customHeight="1"/>
    <row r="525952" ht="15" customHeight="1"/>
    <row r="525954" ht="15" customHeight="1"/>
    <row r="525956" ht="15" customHeight="1"/>
    <row r="525958" ht="15" customHeight="1"/>
    <row r="525960" ht="15" customHeight="1"/>
    <row r="525962" ht="15" customHeight="1"/>
    <row r="525964" ht="15" customHeight="1"/>
    <row r="525966" ht="15" customHeight="1"/>
    <row r="525968" ht="15" customHeight="1"/>
    <row r="525970" ht="15" customHeight="1"/>
    <row r="525972" ht="15" customHeight="1"/>
    <row r="525974" ht="15" customHeight="1"/>
    <row r="525976" ht="15" customHeight="1"/>
    <row r="525978" ht="15" customHeight="1"/>
    <row r="525980" ht="15" customHeight="1"/>
    <row r="525982" ht="15" customHeight="1"/>
    <row r="525984" ht="15" customHeight="1"/>
    <row r="525986" ht="15" customHeight="1"/>
    <row r="525988" ht="15" customHeight="1"/>
    <row r="525990" ht="15" customHeight="1"/>
    <row r="525992" ht="15" customHeight="1"/>
    <row r="525994" ht="15" customHeight="1"/>
    <row r="525996" ht="15" customHeight="1"/>
    <row r="525998" ht="15" customHeight="1"/>
    <row r="526000" ht="15" customHeight="1"/>
    <row r="526002" ht="15" customHeight="1"/>
    <row r="526004" ht="15" customHeight="1"/>
    <row r="526006" ht="15" customHeight="1"/>
    <row r="526008" ht="15" customHeight="1"/>
    <row r="526010" ht="15" customHeight="1"/>
    <row r="526012" ht="15" customHeight="1"/>
    <row r="526014" ht="15" customHeight="1"/>
    <row r="526016" ht="15" customHeight="1"/>
    <row r="526018" ht="15" customHeight="1"/>
    <row r="526020" ht="15" customHeight="1"/>
    <row r="526022" ht="15" customHeight="1"/>
    <row r="526024" ht="15" customHeight="1"/>
    <row r="526026" ht="15" customHeight="1"/>
    <row r="526028" ht="15" customHeight="1"/>
    <row r="526030" ht="15" customHeight="1"/>
    <row r="526032" ht="15" customHeight="1"/>
    <row r="526034" ht="15" customHeight="1"/>
    <row r="526036" ht="15" customHeight="1"/>
    <row r="526038" ht="15" customHeight="1"/>
    <row r="526040" ht="15" customHeight="1"/>
    <row r="526042" ht="15" customHeight="1"/>
    <row r="526044" ht="15" customHeight="1"/>
    <row r="526046" ht="15" customHeight="1"/>
    <row r="526048" ht="15" customHeight="1"/>
    <row r="526050" ht="15" customHeight="1"/>
    <row r="526052" ht="15" customHeight="1"/>
    <row r="526054" ht="15" customHeight="1"/>
    <row r="526056" ht="15" customHeight="1"/>
    <row r="526058" ht="15" customHeight="1"/>
    <row r="526060" ht="15" customHeight="1"/>
    <row r="526062" ht="15" customHeight="1"/>
    <row r="526064" ht="15" customHeight="1"/>
    <row r="526066" ht="15" customHeight="1"/>
    <row r="526068" ht="15" customHeight="1"/>
    <row r="526070" ht="15" customHeight="1"/>
    <row r="526072" ht="15" customHeight="1"/>
    <row r="526074" ht="15" customHeight="1"/>
    <row r="526076" ht="15" customHeight="1"/>
    <row r="526078" ht="15" customHeight="1"/>
    <row r="526080" ht="15" customHeight="1"/>
    <row r="526082" ht="15" customHeight="1"/>
    <row r="526084" ht="15" customHeight="1"/>
    <row r="526086" ht="15" customHeight="1"/>
    <row r="526088" ht="15" customHeight="1"/>
    <row r="526090" ht="15" customHeight="1"/>
    <row r="526092" ht="15" customHeight="1"/>
    <row r="526094" ht="15" customHeight="1"/>
    <row r="526096" ht="15" customHeight="1"/>
    <row r="526098" ht="15" customHeight="1"/>
    <row r="526100" ht="15" customHeight="1"/>
    <row r="526102" ht="15" customHeight="1"/>
    <row r="526104" ht="15" customHeight="1"/>
    <row r="526106" ht="15" customHeight="1"/>
    <row r="526108" ht="15" customHeight="1"/>
    <row r="526110" ht="15" customHeight="1"/>
    <row r="526112" ht="15" customHeight="1"/>
    <row r="526114" ht="15" customHeight="1"/>
    <row r="526116" ht="15" customHeight="1"/>
    <row r="526118" ht="15" customHeight="1"/>
    <row r="526120" ht="15" customHeight="1"/>
    <row r="526122" ht="15" customHeight="1"/>
    <row r="526124" ht="15" customHeight="1"/>
    <row r="526126" ht="15" customHeight="1"/>
    <row r="526128" ht="15" customHeight="1"/>
    <row r="526130" ht="15" customHeight="1"/>
    <row r="526132" ht="15" customHeight="1"/>
    <row r="526134" ht="15" customHeight="1"/>
    <row r="526136" ht="15" customHeight="1"/>
    <row r="526138" ht="15" customHeight="1"/>
    <row r="526140" ht="15" customHeight="1"/>
    <row r="526142" ht="15" customHeight="1"/>
    <row r="526144" ht="15" customHeight="1"/>
    <row r="526146" ht="15" customHeight="1"/>
    <row r="526148" ht="15" customHeight="1"/>
    <row r="526150" ht="15" customHeight="1"/>
    <row r="526152" ht="15" customHeight="1"/>
    <row r="526154" ht="15" customHeight="1"/>
    <row r="526156" ht="15" customHeight="1"/>
    <row r="526158" ht="15" customHeight="1"/>
    <row r="526160" ht="15" customHeight="1"/>
    <row r="526162" ht="15" customHeight="1"/>
    <row r="526164" ht="15" customHeight="1"/>
    <row r="526166" ht="15" customHeight="1"/>
    <row r="526168" ht="15" customHeight="1"/>
    <row r="526170" ht="15" customHeight="1"/>
    <row r="526172" ht="15" customHeight="1"/>
    <row r="526174" ht="15" customHeight="1"/>
    <row r="526176" ht="15" customHeight="1"/>
    <row r="526178" ht="15" customHeight="1"/>
    <row r="526180" ht="15" customHeight="1"/>
    <row r="526182" ht="15" customHeight="1"/>
    <row r="526184" ht="15" customHeight="1"/>
    <row r="526186" ht="15" customHeight="1"/>
    <row r="526188" ht="15" customHeight="1"/>
    <row r="526190" ht="15" customHeight="1"/>
    <row r="526192" ht="15" customHeight="1"/>
    <row r="526194" ht="15" customHeight="1"/>
    <row r="526196" ht="15" customHeight="1"/>
    <row r="526198" ht="15" customHeight="1"/>
    <row r="526200" ht="15" customHeight="1"/>
    <row r="526202" ht="15" customHeight="1"/>
    <row r="526204" ht="15" customHeight="1"/>
    <row r="526206" ht="15" customHeight="1"/>
    <row r="526208" ht="15" customHeight="1"/>
    <row r="526210" ht="15" customHeight="1"/>
    <row r="526212" ht="15" customHeight="1"/>
    <row r="526214" ht="15" customHeight="1"/>
    <row r="526216" ht="15" customHeight="1"/>
    <row r="526218" ht="15" customHeight="1"/>
    <row r="526220" ht="15" customHeight="1"/>
    <row r="526222" ht="15" customHeight="1"/>
    <row r="526224" ht="15" customHeight="1"/>
    <row r="526226" ht="15" customHeight="1"/>
    <row r="526228" ht="15" customHeight="1"/>
    <row r="526230" ht="15" customHeight="1"/>
    <row r="526232" ht="15" customHeight="1"/>
    <row r="526234" ht="15" customHeight="1"/>
    <row r="526236" ht="15" customHeight="1"/>
    <row r="526238" ht="15" customHeight="1"/>
    <row r="526240" ht="15" customHeight="1"/>
    <row r="526242" ht="15" customHeight="1"/>
    <row r="526244" ht="15" customHeight="1"/>
    <row r="526246" ht="15" customHeight="1"/>
    <row r="526248" ht="15" customHeight="1"/>
    <row r="526250" ht="15" customHeight="1"/>
    <row r="526252" ht="15" customHeight="1"/>
    <row r="526254" ht="15" customHeight="1"/>
    <row r="526256" ht="15" customHeight="1"/>
    <row r="526258" ht="15" customHeight="1"/>
    <row r="526260" ht="15" customHeight="1"/>
    <row r="526262" ht="15" customHeight="1"/>
    <row r="526264" ht="15" customHeight="1"/>
    <row r="526266" ht="15" customHeight="1"/>
    <row r="526268" ht="15" customHeight="1"/>
    <row r="526270" ht="15" customHeight="1"/>
    <row r="526272" ht="15" customHeight="1"/>
    <row r="526274" ht="15" customHeight="1"/>
    <row r="526276" ht="15" customHeight="1"/>
    <row r="526278" ht="15" customHeight="1"/>
    <row r="526280" ht="15" customHeight="1"/>
    <row r="526282" ht="15" customHeight="1"/>
    <row r="526284" ht="15" customHeight="1"/>
    <row r="526286" ht="15" customHeight="1"/>
    <row r="526288" ht="15" customHeight="1"/>
    <row r="526290" ht="15" customHeight="1"/>
    <row r="526292" ht="15" customHeight="1"/>
    <row r="526294" ht="15" customHeight="1"/>
    <row r="526296" ht="15" customHeight="1"/>
    <row r="526298" ht="15" customHeight="1"/>
    <row r="526300" ht="15" customHeight="1"/>
    <row r="526302" ht="15" customHeight="1"/>
    <row r="526304" ht="15" customHeight="1"/>
    <row r="526306" ht="15" customHeight="1"/>
    <row r="526308" ht="15" customHeight="1"/>
    <row r="526310" ht="15" customHeight="1"/>
    <row r="526312" ht="15" customHeight="1"/>
    <row r="526314" ht="15" customHeight="1"/>
    <row r="526316" ht="15" customHeight="1"/>
    <row r="526318" ht="15" customHeight="1"/>
    <row r="526320" ht="15" customHeight="1"/>
    <row r="526322" ht="15" customHeight="1"/>
    <row r="526324" ht="15" customHeight="1"/>
    <row r="526326" ht="15" customHeight="1"/>
    <row r="526328" ht="15" customHeight="1"/>
    <row r="526330" ht="15" customHeight="1"/>
    <row r="526332" ht="15" customHeight="1"/>
    <row r="526334" ht="15" customHeight="1"/>
    <row r="526336" ht="15" customHeight="1"/>
    <row r="526338" ht="15" customHeight="1"/>
    <row r="526340" ht="15" customHeight="1"/>
    <row r="526342" ht="15" customHeight="1"/>
    <row r="526344" ht="15" customHeight="1"/>
    <row r="526346" ht="15" customHeight="1"/>
    <row r="526348" ht="15" customHeight="1"/>
    <row r="526350" ht="15" customHeight="1"/>
    <row r="526352" ht="15" customHeight="1"/>
    <row r="526354" ht="15" customHeight="1"/>
    <row r="526356" ht="15" customHeight="1"/>
    <row r="526358" ht="15" customHeight="1"/>
    <row r="526360" ht="15" customHeight="1"/>
    <row r="526362" ht="15" customHeight="1"/>
    <row r="526364" ht="15" customHeight="1"/>
    <row r="526366" ht="15" customHeight="1"/>
    <row r="526368" ht="15" customHeight="1"/>
    <row r="526370" ht="15" customHeight="1"/>
    <row r="526372" ht="15" customHeight="1"/>
    <row r="526374" ht="15" customHeight="1"/>
    <row r="526376" ht="15" customHeight="1"/>
    <row r="526378" ht="15" customHeight="1"/>
    <row r="526380" ht="15" customHeight="1"/>
    <row r="526382" ht="15" customHeight="1"/>
    <row r="526384" ht="15" customHeight="1"/>
    <row r="526386" ht="15" customHeight="1"/>
    <row r="526388" ht="15" customHeight="1"/>
    <row r="526390" ht="15" customHeight="1"/>
    <row r="526392" ht="15" customHeight="1"/>
    <row r="526394" ht="15" customHeight="1"/>
    <row r="526396" ht="15" customHeight="1"/>
    <row r="526398" ht="15" customHeight="1"/>
    <row r="526400" ht="15" customHeight="1"/>
    <row r="526402" ht="15" customHeight="1"/>
    <row r="526404" ht="15" customHeight="1"/>
    <row r="526406" ht="15" customHeight="1"/>
    <row r="526408" ht="15" customHeight="1"/>
    <row r="526410" ht="15" customHeight="1"/>
    <row r="526412" ht="15" customHeight="1"/>
    <row r="526414" ht="15" customHeight="1"/>
    <row r="526416" ht="15" customHeight="1"/>
    <row r="526418" ht="15" customHeight="1"/>
    <row r="526420" ht="15" customHeight="1"/>
    <row r="526422" ht="15" customHeight="1"/>
    <row r="526424" ht="15" customHeight="1"/>
    <row r="526426" ht="15" customHeight="1"/>
    <row r="526428" ht="15" customHeight="1"/>
    <row r="526430" ht="15" customHeight="1"/>
    <row r="526432" ht="15" customHeight="1"/>
    <row r="526434" ht="15" customHeight="1"/>
    <row r="526436" ht="15" customHeight="1"/>
    <row r="526438" ht="15" customHeight="1"/>
    <row r="526440" ht="15" customHeight="1"/>
    <row r="526442" ht="15" customHeight="1"/>
    <row r="526444" ht="15" customHeight="1"/>
    <row r="526446" ht="15" customHeight="1"/>
    <row r="526448" ht="15" customHeight="1"/>
    <row r="526450" ht="15" customHeight="1"/>
    <row r="526452" ht="15" customHeight="1"/>
    <row r="526454" ht="15" customHeight="1"/>
    <row r="526456" ht="15" customHeight="1"/>
    <row r="526458" ht="15" customHeight="1"/>
    <row r="526460" ht="15" customHeight="1"/>
    <row r="526462" ht="15" customHeight="1"/>
    <row r="526464" ht="15" customHeight="1"/>
    <row r="526466" ht="15" customHeight="1"/>
    <row r="526468" ht="15" customHeight="1"/>
    <row r="526470" ht="15" customHeight="1"/>
    <row r="526472" ht="15" customHeight="1"/>
    <row r="526474" ht="15" customHeight="1"/>
    <row r="526476" ht="15" customHeight="1"/>
    <row r="526478" ht="15" customHeight="1"/>
    <row r="526480" ht="15" customHeight="1"/>
    <row r="526482" ht="15" customHeight="1"/>
    <row r="526484" ht="15" customHeight="1"/>
    <row r="526486" ht="15" customHeight="1"/>
    <row r="526488" ht="15" customHeight="1"/>
    <row r="526490" ht="15" customHeight="1"/>
    <row r="526492" ht="15" customHeight="1"/>
    <row r="526494" ht="15" customHeight="1"/>
    <row r="526496" ht="15" customHeight="1"/>
    <row r="526498" ht="15" customHeight="1"/>
    <row r="526500" ht="15" customHeight="1"/>
    <row r="526502" ht="15" customHeight="1"/>
    <row r="526504" ht="15" customHeight="1"/>
    <row r="526506" ht="15" customHeight="1"/>
    <row r="526508" ht="15" customHeight="1"/>
    <row r="526510" ht="15" customHeight="1"/>
    <row r="526512" ht="15" customHeight="1"/>
    <row r="526514" ht="15" customHeight="1"/>
    <row r="526516" ht="15" customHeight="1"/>
    <row r="526518" ht="15" customHeight="1"/>
    <row r="526520" ht="15" customHeight="1"/>
    <row r="526522" ht="15" customHeight="1"/>
    <row r="526524" ht="15" customHeight="1"/>
    <row r="526526" ht="15" customHeight="1"/>
    <row r="526528" ht="15" customHeight="1"/>
    <row r="526530" ht="15" customHeight="1"/>
    <row r="526532" ht="15" customHeight="1"/>
    <row r="526534" ht="15" customHeight="1"/>
    <row r="526536" ht="15" customHeight="1"/>
    <row r="526538" ht="15" customHeight="1"/>
    <row r="526540" ht="15" customHeight="1"/>
    <row r="526542" ht="15" customHeight="1"/>
    <row r="526544" ht="15" customHeight="1"/>
    <row r="526546" ht="15" customHeight="1"/>
    <row r="526548" ht="15" customHeight="1"/>
    <row r="526550" ht="15" customHeight="1"/>
    <row r="526552" ht="15" customHeight="1"/>
    <row r="526554" ht="15" customHeight="1"/>
    <row r="526556" ht="15" customHeight="1"/>
    <row r="526558" ht="15" customHeight="1"/>
    <row r="526560" ht="15" customHeight="1"/>
    <row r="526562" ht="15" customHeight="1"/>
    <row r="526564" ht="15" customHeight="1"/>
    <row r="526566" ht="15" customHeight="1"/>
    <row r="526568" ht="15" customHeight="1"/>
    <row r="526570" ht="15" customHeight="1"/>
    <row r="526572" ht="15" customHeight="1"/>
    <row r="526574" ht="15" customHeight="1"/>
    <row r="526576" ht="15" customHeight="1"/>
    <row r="526578" ht="15" customHeight="1"/>
    <row r="526580" ht="15" customHeight="1"/>
    <row r="526582" ht="15" customHeight="1"/>
    <row r="526584" ht="15" customHeight="1"/>
    <row r="526586" ht="15" customHeight="1"/>
    <row r="526588" ht="15" customHeight="1"/>
    <row r="526590" ht="15" customHeight="1"/>
    <row r="526592" ht="15" customHeight="1"/>
    <row r="526594" ht="15" customHeight="1"/>
    <row r="526596" ht="15" customHeight="1"/>
    <row r="526598" ht="15" customHeight="1"/>
    <row r="526600" ht="15" customHeight="1"/>
    <row r="526602" ht="15" customHeight="1"/>
    <row r="526604" ht="15" customHeight="1"/>
    <row r="526606" ht="15" customHeight="1"/>
    <row r="526608" ht="15" customHeight="1"/>
    <row r="526610" ht="15" customHeight="1"/>
    <row r="526612" ht="15" customHeight="1"/>
    <row r="526614" ht="15" customHeight="1"/>
    <row r="526616" ht="15" customHeight="1"/>
    <row r="526618" ht="15" customHeight="1"/>
    <row r="526620" ht="15" customHeight="1"/>
    <row r="526622" ht="15" customHeight="1"/>
    <row r="526624" ht="15" customHeight="1"/>
    <row r="526626" ht="15" customHeight="1"/>
    <row r="526628" ht="15" customHeight="1"/>
    <row r="526630" ht="15" customHeight="1"/>
    <row r="526632" ht="15" customHeight="1"/>
    <row r="526634" ht="15" customHeight="1"/>
    <row r="526636" ht="15" customHeight="1"/>
    <row r="526638" ht="15" customHeight="1"/>
    <row r="526640" ht="15" customHeight="1"/>
    <row r="526642" ht="15" customHeight="1"/>
    <row r="526644" ht="15" customHeight="1"/>
    <row r="526646" ht="15" customHeight="1"/>
    <row r="526648" ht="15" customHeight="1"/>
    <row r="526650" ht="15" customHeight="1"/>
    <row r="526652" ht="15" customHeight="1"/>
    <row r="526654" ht="15" customHeight="1"/>
    <row r="526656" ht="15" customHeight="1"/>
    <row r="526658" ht="15" customHeight="1"/>
    <row r="526660" ht="15" customHeight="1"/>
    <row r="526662" ht="15" customHeight="1"/>
    <row r="526664" ht="15" customHeight="1"/>
    <row r="526666" ht="15" customHeight="1"/>
    <row r="526668" ht="15" customHeight="1"/>
    <row r="526670" ht="15" customHeight="1"/>
    <row r="526672" ht="15" customHeight="1"/>
    <row r="526674" ht="15" customHeight="1"/>
    <row r="526676" ht="15" customHeight="1"/>
    <row r="526678" ht="15" customHeight="1"/>
    <row r="526680" ht="15" customHeight="1"/>
    <row r="526682" ht="15" customHeight="1"/>
    <row r="526684" ht="15" customHeight="1"/>
    <row r="526686" ht="15" customHeight="1"/>
    <row r="526688" ht="15" customHeight="1"/>
    <row r="526690" ht="15" customHeight="1"/>
    <row r="526692" ht="15" customHeight="1"/>
    <row r="526694" ht="15" customHeight="1"/>
    <row r="526696" ht="15" customHeight="1"/>
    <row r="526698" ht="15" customHeight="1"/>
    <row r="526700" ht="15" customHeight="1"/>
    <row r="526702" ht="15" customHeight="1"/>
    <row r="526704" ht="15" customHeight="1"/>
    <row r="526706" ht="15" customHeight="1"/>
    <row r="526708" ht="15" customHeight="1"/>
    <row r="526710" ht="15" customHeight="1"/>
    <row r="526712" ht="15" customHeight="1"/>
    <row r="526714" ht="15" customHeight="1"/>
    <row r="526716" ht="15" customHeight="1"/>
    <row r="526718" ht="15" customHeight="1"/>
    <row r="526720" ht="15" customHeight="1"/>
    <row r="526722" ht="15" customHeight="1"/>
    <row r="526724" ht="15" customHeight="1"/>
    <row r="526726" ht="15" customHeight="1"/>
    <row r="526728" ht="15" customHeight="1"/>
    <row r="526730" ht="15" customHeight="1"/>
    <row r="526732" ht="15" customHeight="1"/>
    <row r="526734" ht="15" customHeight="1"/>
    <row r="526736" ht="15" customHeight="1"/>
    <row r="526738" ht="15" customHeight="1"/>
    <row r="526740" ht="15" customHeight="1"/>
    <row r="526742" ht="15" customHeight="1"/>
    <row r="526744" ht="15" customHeight="1"/>
    <row r="526746" ht="15" customHeight="1"/>
    <row r="526748" ht="15" customHeight="1"/>
    <row r="526750" ht="15" customHeight="1"/>
    <row r="526752" ht="15" customHeight="1"/>
    <row r="526754" ht="15" customHeight="1"/>
    <row r="526756" ht="15" customHeight="1"/>
    <row r="526758" ht="15" customHeight="1"/>
    <row r="526760" ht="15" customHeight="1"/>
    <row r="526762" ht="15" customHeight="1"/>
    <row r="526764" ht="15" customHeight="1"/>
    <row r="526766" ht="15" customHeight="1"/>
    <row r="526768" ht="15" customHeight="1"/>
    <row r="526770" ht="15" customHeight="1"/>
    <row r="526772" ht="15" customHeight="1"/>
    <row r="526774" ht="15" customHeight="1"/>
    <row r="526776" ht="15" customHeight="1"/>
    <row r="526778" ht="15" customHeight="1"/>
    <row r="526780" ht="15" customHeight="1"/>
    <row r="526782" ht="15" customHeight="1"/>
    <row r="526784" ht="15" customHeight="1"/>
    <row r="526786" ht="15" customHeight="1"/>
    <row r="526788" ht="15" customHeight="1"/>
    <row r="526790" ht="15" customHeight="1"/>
    <row r="526792" ht="15" customHeight="1"/>
    <row r="526794" ht="15" customHeight="1"/>
    <row r="526796" ht="15" customHeight="1"/>
    <row r="526798" ht="15" customHeight="1"/>
    <row r="526800" ht="15" customHeight="1"/>
    <row r="526802" ht="15" customHeight="1"/>
    <row r="526804" ht="15" customHeight="1"/>
    <row r="526806" ht="15" customHeight="1"/>
    <row r="526808" ht="15" customHeight="1"/>
    <row r="526810" ht="15" customHeight="1"/>
    <row r="526812" ht="15" customHeight="1"/>
    <row r="526814" ht="15" customHeight="1"/>
    <row r="526816" ht="15" customHeight="1"/>
    <row r="526818" ht="15" customHeight="1"/>
    <row r="526820" ht="15" customHeight="1"/>
    <row r="526822" ht="15" customHeight="1"/>
    <row r="526824" ht="15" customHeight="1"/>
    <row r="526826" ht="15" customHeight="1"/>
    <row r="526828" ht="15" customHeight="1"/>
    <row r="526830" ht="15" customHeight="1"/>
    <row r="526832" ht="15" customHeight="1"/>
    <row r="526834" ht="15" customHeight="1"/>
    <row r="526836" ht="15" customHeight="1"/>
    <row r="526838" ht="15" customHeight="1"/>
    <row r="526840" ht="15" customHeight="1"/>
    <row r="526842" ht="15" customHeight="1"/>
    <row r="526844" ht="15" customHeight="1"/>
    <row r="526846" ht="15" customHeight="1"/>
    <row r="526848" ht="15" customHeight="1"/>
    <row r="526850" ht="15" customHeight="1"/>
    <row r="526852" ht="15" customHeight="1"/>
    <row r="526854" ht="15" customHeight="1"/>
    <row r="526856" ht="15" customHeight="1"/>
    <row r="526858" ht="15" customHeight="1"/>
    <row r="526860" ht="15" customHeight="1"/>
    <row r="526862" ht="15" customHeight="1"/>
    <row r="526864" ht="15" customHeight="1"/>
    <row r="526866" ht="15" customHeight="1"/>
    <row r="526868" ht="15" customHeight="1"/>
    <row r="526870" ht="15" customHeight="1"/>
    <row r="526872" ht="15" customHeight="1"/>
    <row r="526874" ht="15" customHeight="1"/>
    <row r="526876" ht="15" customHeight="1"/>
    <row r="526878" ht="15" customHeight="1"/>
    <row r="526880" ht="15" customHeight="1"/>
    <row r="526882" ht="15" customHeight="1"/>
    <row r="526884" ht="15" customHeight="1"/>
    <row r="526886" ht="15" customHeight="1"/>
    <row r="526888" ht="15" customHeight="1"/>
    <row r="526890" ht="15" customHeight="1"/>
    <row r="526892" ht="15" customHeight="1"/>
    <row r="526894" ht="15" customHeight="1"/>
    <row r="526896" ht="15" customHeight="1"/>
    <row r="526898" ht="15" customHeight="1"/>
    <row r="526900" ht="15" customHeight="1"/>
    <row r="526902" ht="15" customHeight="1"/>
    <row r="526904" ht="15" customHeight="1"/>
    <row r="526906" ht="15" customHeight="1"/>
    <row r="526908" ht="15" customHeight="1"/>
    <row r="526910" ht="15" customHeight="1"/>
    <row r="526912" ht="15" customHeight="1"/>
    <row r="526914" ht="15" customHeight="1"/>
    <row r="526916" ht="15" customHeight="1"/>
    <row r="526918" ht="15" customHeight="1"/>
    <row r="526920" ht="15" customHeight="1"/>
    <row r="526922" ht="15" customHeight="1"/>
    <row r="526924" ht="15" customHeight="1"/>
    <row r="526926" ht="15" customHeight="1"/>
    <row r="526928" ht="15" customHeight="1"/>
    <row r="526930" ht="15" customHeight="1"/>
    <row r="526932" ht="15" customHeight="1"/>
    <row r="526934" ht="15" customHeight="1"/>
    <row r="526936" ht="15" customHeight="1"/>
    <row r="526938" ht="15" customHeight="1"/>
    <row r="526940" ht="15" customHeight="1"/>
    <row r="526942" ht="15" customHeight="1"/>
    <row r="526944" ht="15" customHeight="1"/>
    <row r="526946" ht="15" customHeight="1"/>
    <row r="526948" ht="15" customHeight="1"/>
    <row r="526950" ht="15" customHeight="1"/>
    <row r="526952" ht="15" customHeight="1"/>
    <row r="526954" ht="15" customHeight="1"/>
    <row r="526956" ht="15" customHeight="1"/>
    <row r="526958" ht="15" customHeight="1"/>
    <row r="526960" ht="15" customHeight="1"/>
    <row r="526962" ht="15" customHeight="1"/>
    <row r="526964" ht="15" customHeight="1"/>
    <row r="526966" ht="15" customHeight="1"/>
    <row r="526968" ht="15" customHeight="1"/>
    <row r="526970" ht="15" customHeight="1"/>
    <row r="526972" ht="15" customHeight="1"/>
    <row r="526974" ht="15" customHeight="1"/>
    <row r="526976" ht="15" customHeight="1"/>
    <row r="526978" ht="15" customHeight="1"/>
    <row r="526980" ht="15" customHeight="1"/>
    <row r="526982" ht="15" customHeight="1"/>
    <row r="526984" ht="15" customHeight="1"/>
    <row r="526986" ht="15" customHeight="1"/>
    <row r="526988" ht="15" customHeight="1"/>
    <row r="526990" ht="15" customHeight="1"/>
    <row r="526992" ht="15" customHeight="1"/>
    <row r="526994" ht="15" customHeight="1"/>
    <row r="526996" ht="15" customHeight="1"/>
    <row r="526998" ht="15" customHeight="1"/>
    <row r="527000" ht="15" customHeight="1"/>
    <row r="527002" ht="15" customHeight="1"/>
    <row r="527004" ht="15" customHeight="1"/>
    <row r="527006" ht="15" customHeight="1"/>
    <row r="527008" ht="15" customHeight="1"/>
    <row r="527010" ht="15" customHeight="1"/>
    <row r="527012" ht="15" customHeight="1"/>
    <row r="527014" ht="15" customHeight="1"/>
    <row r="527016" ht="15" customHeight="1"/>
    <row r="527018" ht="15" customHeight="1"/>
    <row r="527020" ht="15" customHeight="1"/>
    <row r="527022" ht="15" customHeight="1"/>
    <row r="527024" ht="15" customHeight="1"/>
    <row r="527026" ht="15" customHeight="1"/>
    <row r="527028" ht="15" customHeight="1"/>
    <row r="527030" ht="15" customHeight="1"/>
    <row r="527032" ht="15" customHeight="1"/>
    <row r="527034" ht="15" customHeight="1"/>
    <row r="527036" ht="15" customHeight="1"/>
    <row r="527038" ht="15" customHeight="1"/>
    <row r="527040" ht="15" customHeight="1"/>
    <row r="527042" ht="15" customHeight="1"/>
    <row r="527044" ht="15" customHeight="1"/>
    <row r="527046" ht="15" customHeight="1"/>
    <row r="527048" ht="15" customHeight="1"/>
    <row r="527050" ht="15" customHeight="1"/>
    <row r="527052" ht="15" customHeight="1"/>
    <row r="527054" ht="15" customHeight="1"/>
    <row r="527056" ht="15" customHeight="1"/>
    <row r="527058" ht="15" customHeight="1"/>
    <row r="527060" ht="15" customHeight="1"/>
    <row r="527062" ht="15" customHeight="1"/>
    <row r="527064" ht="15" customHeight="1"/>
    <row r="527066" ht="15" customHeight="1"/>
    <row r="527068" ht="15" customHeight="1"/>
    <row r="527070" ht="15" customHeight="1"/>
    <row r="527072" ht="15" customHeight="1"/>
    <row r="527074" ht="15" customHeight="1"/>
    <row r="527076" ht="15" customHeight="1"/>
    <row r="527078" ht="15" customHeight="1"/>
    <row r="527080" ht="15" customHeight="1"/>
    <row r="527082" ht="15" customHeight="1"/>
    <row r="527084" ht="15" customHeight="1"/>
    <row r="527086" ht="15" customHeight="1"/>
    <row r="527088" ht="15" customHeight="1"/>
    <row r="527090" ht="15" customHeight="1"/>
    <row r="527092" ht="15" customHeight="1"/>
    <row r="527094" ht="15" customHeight="1"/>
    <row r="527096" ht="15" customHeight="1"/>
    <row r="527098" ht="15" customHeight="1"/>
    <row r="527100" ht="15" customHeight="1"/>
    <row r="527102" ht="15" customHeight="1"/>
    <row r="527104" ht="15" customHeight="1"/>
    <row r="527106" ht="15" customHeight="1"/>
    <row r="527108" ht="15" customHeight="1"/>
    <row r="527110" ht="15" customHeight="1"/>
    <row r="527112" ht="15" customHeight="1"/>
    <row r="527114" ht="15" customHeight="1"/>
    <row r="527116" ht="15" customHeight="1"/>
    <row r="527118" ht="15" customHeight="1"/>
    <row r="527120" ht="15" customHeight="1"/>
    <row r="527122" ht="15" customHeight="1"/>
    <row r="527124" ht="15" customHeight="1"/>
    <row r="527126" ht="15" customHeight="1"/>
    <row r="527128" ht="15" customHeight="1"/>
    <row r="527130" ht="15" customHeight="1"/>
    <row r="527132" ht="15" customHeight="1"/>
    <row r="527134" ht="15" customHeight="1"/>
    <row r="527136" ht="15" customHeight="1"/>
    <row r="527138" ht="15" customHeight="1"/>
    <row r="527140" ht="15" customHeight="1"/>
    <row r="527142" ht="15" customHeight="1"/>
    <row r="527144" ht="15" customHeight="1"/>
    <row r="527146" ht="15" customHeight="1"/>
    <row r="527148" ht="15" customHeight="1"/>
    <row r="527150" ht="15" customHeight="1"/>
    <row r="527152" ht="15" customHeight="1"/>
    <row r="527154" ht="15" customHeight="1"/>
    <row r="527156" ht="15" customHeight="1"/>
    <row r="527158" ht="15" customHeight="1"/>
    <row r="527160" ht="15" customHeight="1"/>
    <row r="527162" ht="15" customHeight="1"/>
    <row r="527164" ht="15" customHeight="1"/>
    <row r="527166" ht="15" customHeight="1"/>
    <row r="527168" ht="15" customHeight="1"/>
    <row r="527170" ht="15" customHeight="1"/>
    <row r="527172" ht="15" customHeight="1"/>
    <row r="527174" ht="15" customHeight="1"/>
    <row r="527176" ht="15" customHeight="1"/>
    <row r="527178" ht="15" customHeight="1"/>
    <row r="527180" ht="15" customHeight="1"/>
    <row r="527182" ht="15" customHeight="1"/>
    <row r="527184" ht="15" customHeight="1"/>
    <row r="527186" ht="15" customHeight="1"/>
    <row r="527188" ht="15" customHeight="1"/>
    <row r="527190" ht="15" customHeight="1"/>
    <row r="527192" ht="15" customHeight="1"/>
    <row r="527194" ht="15" customHeight="1"/>
    <row r="527196" ht="15" customHeight="1"/>
    <row r="527198" ht="15" customHeight="1"/>
    <row r="527200" ht="15" customHeight="1"/>
    <row r="527202" ht="15" customHeight="1"/>
    <row r="527204" ht="15" customHeight="1"/>
    <row r="527206" ht="15" customHeight="1"/>
    <row r="527208" ht="15" customHeight="1"/>
    <row r="527210" ht="15" customHeight="1"/>
    <row r="527212" ht="15" customHeight="1"/>
    <row r="527214" ht="15" customHeight="1"/>
    <row r="527216" ht="15" customHeight="1"/>
    <row r="527218" ht="15" customHeight="1"/>
    <row r="527220" ht="15" customHeight="1"/>
    <row r="527222" ht="15" customHeight="1"/>
    <row r="527224" ht="15" customHeight="1"/>
    <row r="527226" ht="15" customHeight="1"/>
    <row r="527228" ht="15" customHeight="1"/>
    <row r="527230" ht="15" customHeight="1"/>
    <row r="527232" ht="15" customHeight="1"/>
    <row r="527234" ht="15" customHeight="1"/>
    <row r="527236" ht="15" customHeight="1"/>
    <row r="527238" ht="15" customHeight="1"/>
    <row r="527240" ht="15" customHeight="1"/>
    <row r="527242" ht="15" customHeight="1"/>
    <row r="527244" ht="15" customHeight="1"/>
    <row r="527246" ht="15" customHeight="1"/>
    <row r="527248" ht="15" customHeight="1"/>
    <row r="527250" ht="15" customHeight="1"/>
    <row r="527252" ht="15" customHeight="1"/>
    <row r="527254" ht="15" customHeight="1"/>
    <row r="527256" ht="15" customHeight="1"/>
    <row r="527258" ht="15" customHeight="1"/>
    <row r="527260" ht="15" customHeight="1"/>
    <row r="527262" ht="15" customHeight="1"/>
    <row r="527264" ht="15" customHeight="1"/>
    <row r="527266" ht="15" customHeight="1"/>
    <row r="527268" ht="15" customHeight="1"/>
    <row r="527270" ht="15" customHeight="1"/>
    <row r="527272" ht="15" customHeight="1"/>
    <row r="527274" ht="15" customHeight="1"/>
    <row r="527276" ht="15" customHeight="1"/>
    <row r="527278" ht="15" customHeight="1"/>
    <row r="527280" ht="15" customHeight="1"/>
    <row r="527282" ht="15" customHeight="1"/>
    <row r="527284" ht="15" customHeight="1"/>
    <row r="527286" ht="15" customHeight="1"/>
    <row r="527288" ht="15" customHeight="1"/>
    <row r="527290" ht="15" customHeight="1"/>
    <row r="527292" ht="15" customHeight="1"/>
    <row r="527294" ht="15" customHeight="1"/>
    <row r="527296" ht="15" customHeight="1"/>
    <row r="527298" ht="15" customHeight="1"/>
    <row r="527300" ht="15" customHeight="1"/>
    <row r="527302" ht="15" customHeight="1"/>
    <row r="527304" ht="15" customHeight="1"/>
    <row r="527306" ht="15" customHeight="1"/>
    <row r="527308" ht="15" customHeight="1"/>
    <row r="527310" ht="15" customHeight="1"/>
    <row r="527312" ht="15" customHeight="1"/>
    <row r="527314" ht="15" customHeight="1"/>
    <row r="527316" ht="15" customHeight="1"/>
    <row r="527318" ht="15" customHeight="1"/>
    <row r="527320" ht="15" customHeight="1"/>
    <row r="527322" ht="15" customHeight="1"/>
    <row r="527324" ht="15" customHeight="1"/>
    <row r="527326" ht="15" customHeight="1"/>
    <row r="527328" ht="15" customHeight="1"/>
    <row r="527330" ht="15" customHeight="1"/>
    <row r="527332" ht="15" customHeight="1"/>
    <row r="527334" ht="15" customHeight="1"/>
    <row r="527336" ht="15" customHeight="1"/>
    <row r="527338" ht="15" customHeight="1"/>
    <row r="527340" ht="15" customHeight="1"/>
    <row r="527342" ht="15" customHeight="1"/>
    <row r="527344" ht="15" customHeight="1"/>
    <row r="527346" ht="15" customHeight="1"/>
    <row r="527348" ht="15" customHeight="1"/>
    <row r="527350" ht="15" customHeight="1"/>
    <row r="527352" ht="15" customHeight="1"/>
    <row r="527354" ht="15" customHeight="1"/>
    <row r="527356" ht="15" customHeight="1"/>
    <row r="527358" ht="15" customHeight="1"/>
    <row r="527360" ht="15" customHeight="1"/>
    <row r="527362" ht="15" customHeight="1"/>
    <row r="527364" ht="15" customHeight="1"/>
    <row r="527366" ht="15" customHeight="1"/>
    <row r="527368" ht="15" customHeight="1"/>
    <row r="527370" ht="15" customHeight="1"/>
    <row r="527372" ht="15" customHeight="1"/>
    <row r="527374" ht="15" customHeight="1"/>
    <row r="527376" ht="15" customHeight="1"/>
    <row r="527378" ht="15" customHeight="1"/>
    <row r="527380" ht="15" customHeight="1"/>
    <row r="527382" ht="15" customHeight="1"/>
    <row r="527384" ht="15" customHeight="1"/>
    <row r="527386" ht="15" customHeight="1"/>
    <row r="527388" ht="15" customHeight="1"/>
    <row r="527390" ht="15" customHeight="1"/>
    <row r="527392" ht="15" customHeight="1"/>
    <row r="527394" ht="15" customHeight="1"/>
    <row r="527396" ht="15" customHeight="1"/>
    <row r="527398" ht="15" customHeight="1"/>
    <row r="527400" ht="15" customHeight="1"/>
    <row r="527402" ht="15" customHeight="1"/>
    <row r="527404" ht="15" customHeight="1"/>
    <row r="527406" ht="15" customHeight="1"/>
    <row r="527408" ht="15" customHeight="1"/>
    <row r="527410" ht="15" customHeight="1"/>
    <row r="527412" ht="15" customHeight="1"/>
    <row r="527414" ht="15" customHeight="1"/>
    <row r="527416" ht="15" customHeight="1"/>
    <row r="527418" ht="15" customHeight="1"/>
    <row r="527420" ht="15" customHeight="1"/>
    <row r="527422" ht="15" customHeight="1"/>
    <row r="527424" ht="15" customHeight="1"/>
    <row r="527426" ht="15" customHeight="1"/>
    <row r="527428" ht="15" customHeight="1"/>
    <row r="527430" ht="15" customHeight="1"/>
    <row r="527432" ht="15" customHeight="1"/>
    <row r="527434" ht="15" customHeight="1"/>
    <row r="527436" ht="15" customHeight="1"/>
    <row r="527438" ht="15" customHeight="1"/>
    <row r="527440" ht="15" customHeight="1"/>
    <row r="527442" ht="15" customHeight="1"/>
    <row r="527444" ht="15" customHeight="1"/>
    <row r="527446" ht="15" customHeight="1"/>
    <row r="527448" ht="15" customHeight="1"/>
    <row r="527450" ht="15" customHeight="1"/>
    <row r="527452" ht="15" customHeight="1"/>
    <row r="527454" ht="15" customHeight="1"/>
    <row r="527456" ht="15" customHeight="1"/>
    <row r="527458" ht="15" customHeight="1"/>
    <row r="527460" ht="15" customHeight="1"/>
    <row r="527462" ht="15" customHeight="1"/>
    <row r="527464" ht="15" customHeight="1"/>
    <row r="527466" ht="15" customHeight="1"/>
    <row r="527468" ht="15" customHeight="1"/>
    <row r="527470" ht="15" customHeight="1"/>
    <row r="527472" ht="15" customHeight="1"/>
    <row r="527474" ht="15" customHeight="1"/>
    <row r="527476" ht="15" customHeight="1"/>
    <row r="527478" ht="15" customHeight="1"/>
    <row r="527480" ht="15" customHeight="1"/>
    <row r="527482" ht="15" customHeight="1"/>
    <row r="527484" ht="15" customHeight="1"/>
    <row r="527486" ht="15" customHeight="1"/>
    <row r="527488" ht="15" customHeight="1"/>
    <row r="527490" ht="15" customHeight="1"/>
    <row r="527492" ht="15" customHeight="1"/>
    <row r="527494" ht="15" customHeight="1"/>
    <row r="527496" ht="15" customHeight="1"/>
    <row r="527498" ht="15" customHeight="1"/>
    <row r="527500" ht="15" customHeight="1"/>
    <row r="527502" ht="15" customHeight="1"/>
    <row r="527504" ht="15" customHeight="1"/>
    <row r="527506" ht="15" customHeight="1"/>
    <row r="527508" ht="15" customHeight="1"/>
    <row r="527510" ht="15" customHeight="1"/>
    <row r="527512" ht="15" customHeight="1"/>
    <row r="527514" ht="15" customHeight="1"/>
    <row r="527516" ht="15" customHeight="1"/>
    <row r="527518" ht="15" customHeight="1"/>
    <row r="527520" ht="15" customHeight="1"/>
    <row r="527522" ht="15" customHeight="1"/>
    <row r="527524" ht="15" customHeight="1"/>
    <row r="527526" ht="15" customHeight="1"/>
    <row r="527528" ht="15" customHeight="1"/>
    <row r="527530" ht="15" customHeight="1"/>
    <row r="527532" ht="15" customHeight="1"/>
    <row r="527534" ht="15" customHeight="1"/>
    <row r="527536" ht="15" customHeight="1"/>
    <row r="527538" ht="15" customHeight="1"/>
    <row r="527540" ht="15" customHeight="1"/>
    <row r="527542" ht="15" customHeight="1"/>
    <row r="527544" ht="15" customHeight="1"/>
    <row r="527546" ht="15" customHeight="1"/>
    <row r="527548" ht="15" customHeight="1"/>
    <row r="527550" ht="15" customHeight="1"/>
    <row r="527552" ht="15" customHeight="1"/>
    <row r="527554" ht="15" customHeight="1"/>
    <row r="527556" ht="15" customHeight="1"/>
    <row r="527558" ht="15" customHeight="1"/>
    <row r="527560" ht="15" customHeight="1"/>
    <row r="527562" ht="15" customHeight="1"/>
    <row r="527564" ht="15" customHeight="1"/>
    <row r="527566" ht="15" customHeight="1"/>
    <row r="527568" ht="15" customHeight="1"/>
    <row r="527570" ht="15" customHeight="1"/>
    <row r="527572" ht="15" customHeight="1"/>
    <row r="527574" ht="15" customHeight="1"/>
    <row r="527576" ht="15" customHeight="1"/>
    <row r="527578" ht="15" customHeight="1"/>
    <row r="527580" ht="15" customHeight="1"/>
    <row r="527582" ht="15" customHeight="1"/>
    <row r="527584" ht="15" customHeight="1"/>
    <row r="527586" ht="15" customHeight="1"/>
    <row r="527588" ht="15" customHeight="1"/>
    <row r="527590" ht="15" customHeight="1"/>
    <row r="527592" ht="15" customHeight="1"/>
    <row r="527594" ht="15" customHeight="1"/>
    <row r="527596" ht="15" customHeight="1"/>
    <row r="527598" ht="15" customHeight="1"/>
    <row r="527600" ht="15" customHeight="1"/>
    <row r="527602" ht="15" customHeight="1"/>
    <row r="527604" ht="15" customHeight="1"/>
    <row r="527606" ht="15" customHeight="1"/>
    <row r="527608" ht="15" customHeight="1"/>
    <row r="527610" ht="15" customHeight="1"/>
    <row r="527612" ht="15" customHeight="1"/>
    <row r="527614" ht="15" customHeight="1"/>
    <row r="527616" ht="15" customHeight="1"/>
    <row r="527618" ht="15" customHeight="1"/>
    <row r="527620" ht="15" customHeight="1"/>
    <row r="527622" ht="15" customHeight="1"/>
    <row r="527624" ht="15" customHeight="1"/>
    <row r="527626" ht="15" customHeight="1"/>
    <row r="527628" ht="15" customHeight="1"/>
    <row r="527630" ht="15" customHeight="1"/>
    <row r="527632" ht="15" customHeight="1"/>
    <row r="527634" ht="15" customHeight="1"/>
    <row r="527636" ht="15" customHeight="1"/>
    <row r="527638" ht="15" customHeight="1"/>
    <row r="527640" ht="15" customHeight="1"/>
    <row r="527642" ht="15" customHeight="1"/>
    <row r="527644" ht="15" customHeight="1"/>
    <row r="527646" ht="15" customHeight="1"/>
    <row r="527648" ht="15" customHeight="1"/>
    <row r="527650" ht="15" customHeight="1"/>
    <row r="527652" ht="15" customHeight="1"/>
    <row r="527654" ht="15" customHeight="1"/>
    <row r="527656" ht="15" customHeight="1"/>
    <row r="527658" ht="15" customHeight="1"/>
    <row r="527660" ht="15" customHeight="1"/>
    <row r="527662" ht="15" customHeight="1"/>
    <row r="527664" ht="15" customHeight="1"/>
    <row r="527666" ht="15" customHeight="1"/>
    <row r="527668" ht="15" customHeight="1"/>
    <row r="527670" ht="15" customHeight="1"/>
    <row r="527672" ht="15" customHeight="1"/>
    <row r="527674" ht="15" customHeight="1"/>
    <row r="527676" ht="15" customHeight="1"/>
    <row r="527678" ht="15" customHeight="1"/>
    <row r="527680" ht="15" customHeight="1"/>
    <row r="527682" ht="15" customHeight="1"/>
    <row r="527684" ht="15" customHeight="1"/>
    <row r="527686" ht="15" customHeight="1"/>
    <row r="527688" ht="15" customHeight="1"/>
    <row r="527690" ht="15" customHeight="1"/>
    <row r="527692" ht="15" customHeight="1"/>
    <row r="527694" ht="15" customHeight="1"/>
    <row r="527696" ht="15" customHeight="1"/>
    <row r="527698" ht="15" customHeight="1"/>
    <row r="527700" ht="15" customHeight="1"/>
    <row r="527702" ht="15" customHeight="1"/>
    <row r="527704" ht="15" customHeight="1"/>
    <row r="527706" ht="15" customHeight="1"/>
    <row r="527708" ht="15" customHeight="1"/>
    <row r="527710" ht="15" customHeight="1"/>
    <row r="527712" ht="15" customHeight="1"/>
    <row r="527714" ht="15" customHeight="1"/>
    <row r="527716" ht="15" customHeight="1"/>
    <row r="527718" ht="15" customHeight="1"/>
    <row r="527720" ht="15" customHeight="1"/>
    <row r="527722" ht="15" customHeight="1"/>
    <row r="527724" ht="15" customHeight="1"/>
    <row r="527726" ht="15" customHeight="1"/>
    <row r="527728" ht="15" customHeight="1"/>
    <row r="527730" ht="15" customHeight="1"/>
    <row r="527732" ht="15" customHeight="1"/>
    <row r="527734" ht="15" customHeight="1"/>
    <row r="527736" ht="15" customHeight="1"/>
    <row r="527738" ht="15" customHeight="1"/>
    <row r="527740" ht="15" customHeight="1"/>
    <row r="527742" ht="15" customHeight="1"/>
    <row r="527744" ht="15" customHeight="1"/>
    <row r="527746" ht="15" customHeight="1"/>
    <row r="527748" ht="15" customHeight="1"/>
    <row r="527750" ht="15" customHeight="1"/>
    <row r="527752" ht="15" customHeight="1"/>
    <row r="527754" ht="15" customHeight="1"/>
    <row r="527756" ht="15" customHeight="1"/>
    <row r="527758" ht="15" customHeight="1"/>
    <row r="527760" ht="15" customHeight="1"/>
    <row r="527762" ht="15" customHeight="1"/>
    <row r="527764" ht="15" customHeight="1"/>
    <row r="527766" ht="15" customHeight="1"/>
    <row r="527768" ht="15" customHeight="1"/>
    <row r="527770" ht="15" customHeight="1"/>
    <row r="527772" ht="15" customHeight="1"/>
    <row r="527774" ht="15" customHeight="1"/>
    <row r="527776" ht="15" customHeight="1"/>
    <row r="527778" ht="15" customHeight="1"/>
    <row r="527780" ht="15" customHeight="1"/>
    <row r="527782" ht="15" customHeight="1"/>
    <row r="527784" ht="15" customHeight="1"/>
    <row r="527786" ht="15" customHeight="1"/>
    <row r="527788" ht="15" customHeight="1"/>
    <row r="527790" ht="15" customHeight="1"/>
    <row r="527792" ht="15" customHeight="1"/>
    <row r="527794" ht="15" customHeight="1"/>
    <row r="527796" ht="15" customHeight="1"/>
    <row r="527798" ht="15" customHeight="1"/>
    <row r="527800" ht="15" customHeight="1"/>
    <row r="527802" ht="15" customHeight="1"/>
    <row r="527804" ht="15" customHeight="1"/>
    <row r="527806" ht="15" customHeight="1"/>
    <row r="527808" ht="15" customHeight="1"/>
    <row r="527810" ht="15" customHeight="1"/>
    <row r="527812" ht="15" customHeight="1"/>
    <row r="527814" ht="15" customHeight="1"/>
    <row r="527816" ht="15" customHeight="1"/>
    <row r="527818" ht="15" customHeight="1"/>
    <row r="527820" ht="15" customHeight="1"/>
    <row r="527822" ht="15" customHeight="1"/>
    <row r="527824" ht="15" customHeight="1"/>
    <row r="527826" ht="15" customHeight="1"/>
    <row r="527828" ht="15" customHeight="1"/>
    <row r="527830" ht="15" customHeight="1"/>
    <row r="527832" ht="15" customHeight="1"/>
    <row r="527834" ht="15" customHeight="1"/>
    <row r="527836" ht="15" customHeight="1"/>
    <row r="527838" ht="15" customHeight="1"/>
    <row r="527840" ht="15" customHeight="1"/>
    <row r="527842" ht="15" customHeight="1"/>
    <row r="527844" ht="15" customHeight="1"/>
    <row r="527846" ht="15" customHeight="1"/>
    <row r="527848" ht="15" customHeight="1"/>
    <row r="527850" ht="15" customHeight="1"/>
    <row r="527852" ht="15" customHeight="1"/>
    <row r="527854" ht="15" customHeight="1"/>
    <row r="527856" ht="15" customHeight="1"/>
    <row r="527858" ht="15" customHeight="1"/>
    <row r="527860" ht="15" customHeight="1"/>
    <row r="527862" ht="15" customHeight="1"/>
    <row r="527864" ht="15" customHeight="1"/>
    <row r="527866" ht="15" customHeight="1"/>
    <row r="527868" ht="15" customHeight="1"/>
    <row r="527870" ht="15" customHeight="1"/>
    <row r="527872" ht="15" customHeight="1"/>
    <row r="527874" ht="15" customHeight="1"/>
    <row r="527876" ht="15" customHeight="1"/>
    <row r="527878" ht="15" customHeight="1"/>
    <row r="527880" ht="15" customHeight="1"/>
    <row r="527882" ht="15" customHeight="1"/>
    <row r="527884" ht="15" customHeight="1"/>
    <row r="527886" ht="15" customHeight="1"/>
    <row r="527888" ht="15" customHeight="1"/>
    <row r="527890" ht="15" customHeight="1"/>
    <row r="527892" ht="15" customHeight="1"/>
    <row r="527894" ht="15" customHeight="1"/>
    <row r="527896" ht="15" customHeight="1"/>
    <row r="527898" ht="15" customHeight="1"/>
    <row r="527900" ht="15" customHeight="1"/>
    <row r="527902" ht="15" customHeight="1"/>
    <row r="527904" ht="15" customHeight="1"/>
    <row r="527906" ht="15" customHeight="1"/>
    <row r="527908" ht="15" customHeight="1"/>
    <row r="527910" ht="15" customHeight="1"/>
    <row r="527912" ht="15" customHeight="1"/>
    <row r="527914" ht="15" customHeight="1"/>
    <row r="527916" ht="15" customHeight="1"/>
    <row r="527918" ht="15" customHeight="1"/>
    <row r="527920" ht="15" customHeight="1"/>
    <row r="527922" ht="15" customHeight="1"/>
    <row r="527924" ht="15" customHeight="1"/>
    <row r="527926" ht="15" customHeight="1"/>
    <row r="527928" ht="15" customHeight="1"/>
    <row r="527930" ht="15" customHeight="1"/>
    <row r="527932" ht="15" customHeight="1"/>
    <row r="527934" ht="15" customHeight="1"/>
    <row r="527936" ht="15" customHeight="1"/>
    <row r="527938" ht="15" customHeight="1"/>
    <row r="527940" ht="15" customHeight="1"/>
    <row r="527942" ht="15" customHeight="1"/>
    <row r="527944" ht="15" customHeight="1"/>
    <row r="527946" ht="15" customHeight="1"/>
    <row r="527948" ht="15" customHeight="1"/>
    <row r="527950" ht="15" customHeight="1"/>
    <row r="527952" ht="15" customHeight="1"/>
    <row r="527954" ht="15" customHeight="1"/>
    <row r="527956" ht="15" customHeight="1"/>
    <row r="527958" ht="15" customHeight="1"/>
    <row r="527960" ht="15" customHeight="1"/>
    <row r="527962" ht="15" customHeight="1"/>
    <row r="527964" ht="15" customHeight="1"/>
    <row r="527966" ht="15" customHeight="1"/>
    <row r="527968" ht="15" customHeight="1"/>
    <row r="527970" ht="15" customHeight="1"/>
    <row r="527972" ht="15" customHeight="1"/>
    <row r="527974" ht="15" customHeight="1"/>
    <row r="527976" ht="15" customHeight="1"/>
    <row r="527978" ht="15" customHeight="1"/>
    <row r="527980" ht="15" customHeight="1"/>
    <row r="527982" ht="15" customHeight="1"/>
    <row r="527984" ht="15" customHeight="1"/>
    <row r="527986" ht="15" customHeight="1"/>
    <row r="527988" ht="15" customHeight="1"/>
    <row r="527990" ht="15" customHeight="1"/>
    <row r="527992" ht="15" customHeight="1"/>
    <row r="527994" ht="15" customHeight="1"/>
    <row r="527996" ht="15" customHeight="1"/>
    <row r="527998" ht="15" customHeight="1"/>
    <row r="528000" ht="15" customHeight="1"/>
    <row r="528002" ht="15" customHeight="1"/>
    <row r="528004" ht="15" customHeight="1"/>
    <row r="528006" ht="15" customHeight="1"/>
    <row r="528008" ht="15" customHeight="1"/>
    <row r="528010" ht="15" customHeight="1"/>
    <row r="528012" ht="15" customHeight="1"/>
    <row r="528014" ht="15" customHeight="1"/>
    <row r="528016" ht="15" customHeight="1"/>
    <row r="528018" ht="15" customHeight="1"/>
    <row r="528020" ht="15" customHeight="1"/>
    <row r="528022" ht="15" customHeight="1"/>
    <row r="528024" ht="15" customHeight="1"/>
    <row r="528026" ht="15" customHeight="1"/>
    <row r="528028" ht="15" customHeight="1"/>
    <row r="528030" ht="15" customHeight="1"/>
    <row r="528032" ht="15" customHeight="1"/>
    <row r="528034" ht="15" customHeight="1"/>
    <row r="528036" ht="15" customHeight="1"/>
    <row r="528038" ht="15" customHeight="1"/>
    <row r="528040" ht="15" customHeight="1"/>
    <row r="528042" ht="15" customHeight="1"/>
    <row r="528044" ht="15" customHeight="1"/>
    <row r="528046" ht="15" customHeight="1"/>
    <row r="528048" ht="15" customHeight="1"/>
    <row r="528050" ht="15" customHeight="1"/>
    <row r="528052" ht="15" customHeight="1"/>
    <row r="528054" ht="15" customHeight="1"/>
    <row r="528056" ht="15" customHeight="1"/>
    <row r="528058" ht="15" customHeight="1"/>
    <row r="528060" ht="15" customHeight="1"/>
    <row r="528062" ht="15" customHeight="1"/>
    <row r="528064" ht="15" customHeight="1"/>
    <row r="528066" ht="15" customHeight="1"/>
    <row r="528068" ht="15" customHeight="1"/>
    <row r="528070" ht="15" customHeight="1"/>
    <row r="528072" ht="15" customHeight="1"/>
    <row r="528074" ht="15" customHeight="1"/>
    <row r="528076" ht="15" customHeight="1"/>
    <row r="528078" ht="15" customHeight="1"/>
    <row r="528080" ht="15" customHeight="1"/>
    <row r="528082" ht="15" customHeight="1"/>
    <row r="528084" ht="15" customHeight="1"/>
    <row r="528086" ht="15" customHeight="1"/>
    <row r="528088" ht="15" customHeight="1"/>
    <row r="528090" ht="15" customHeight="1"/>
    <row r="528092" ht="15" customHeight="1"/>
    <row r="528094" ht="15" customHeight="1"/>
    <row r="528096" ht="15" customHeight="1"/>
    <row r="528098" ht="15" customHeight="1"/>
    <row r="528100" ht="15" customHeight="1"/>
    <row r="528102" ht="15" customHeight="1"/>
    <row r="528104" ht="15" customHeight="1"/>
    <row r="528106" ht="15" customHeight="1"/>
    <row r="528108" ht="15" customHeight="1"/>
    <row r="528110" ht="15" customHeight="1"/>
    <row r="528112" ht="15" customHeight="1"/>
    <row r="528114" ht="15" customHeight="1"/>
    <row r="528116" ht="15" customHeight="1"/>
    <row r="528118" ht="15" customHeight="1"/>
    <row r="528120" ht="15" customHeight="1"/>
    <row r="528122" ht="15" customHeight="1"/>
    <row r="528124" ht="15" customHeight="1"/>
    <row r="528126" ht="15" customHeight="1"/>
    <row r="528128" ht="15" customHeight="1"/>
    <row r="528130" ht="15" customHeight="1"/>
    <row r="528132" ht="15" customHeight="1"/>
    <row r="528134" ht="15" customHeight="1"/>
    <row r="528136" ht="15" customHeight="1"/>
    <row r="528138" ht="15" customHeight="1"/>
    <row r="528140" ht="15" customHeight="1"/>
    <row r="528142" ht="15" customHeight="1"/>
    <row r="528144" ht="15" customHeight="1"/>
    <row r="528146" ht="15" customHeight="1"/>
    <row r="528148" ht="15" customHeight="1"/>
    <row r="528150" ht="15" customHeight="1"/>
    <row r="528152" ht="15" customHeight="1"/>
    <row r="528154" ht="15" customHeight="1"/>
    <row r="528156" ht="15" customHeight="1"/>
    <row r="528158" ht="15" customHeight="1"/>
    <row r="528160" ht="15" customHeight="1"/>
    <row r="528162" ht="15" customHeight="1"/>
    <row r="528164" ht="15" customHeight="1"/>
    <row r="528166" ht="15" customHeight="1"/>
    <row r="528168" ht="15" customHeight="1"/>
    <row r="528170" ht="15" customHeight="1"/>
    <row r="528172" ht="15" customHeight="1"/>
    <row r="528174" ht="15" customHeight="1"/>
    <row r="528176" ht="15" customHeight="1"/>
    <row r="528178" ht="15" customHeight="1"/>
    <row r="528180" ht="15" customHeight="1"/>
    <row r="528182" ht="15" customHeight="1"/>
    <row r="528184" ht="15" customHeight="1"/>
    <row r="528186" ht="15" customHeight="1"/>
    <row r="528188" ht="15" customHeight="1"/>
    <row r="528190" ht="15" customHeight="1"/>
    <row r="528192" ht="15" customHeight="1"/>
    <row r="528194" ht="15" customHeight="1"/>
    <row r="528196" ht="15" customHeight="1"/>
    <row r="528198" ht="15" customHeight="1"/>
    <row r="528200" ht="15" customHeight="1"/>
    <row r="528202" ht="15" customHeight="1"/>
    <row r="528204" ht="15" customHeight="1"/>
    <row r="528206" ht="15" customHeight="1"/>
    <row r="528208" ht="15" customHeight="1"/>
    <row r="528210" ht="15" customHeight="1"/>
    <row r="528212" ht="15" customHeight="1"/>
    <row r="528214" ht="15" customHeight="1"/>
    <row r="528216" ht="15" customHeight="1"/>
    <row r="528218" ht="15" customHeight="1"/>
    <row r="528220" ht="15" customHeight="1"/>
    <row r="528222" ht="15" customHeight="1"/>
    <row r="528224" ht="15" customHeight="1"/>
    <row r="528226" ht="15" customHeight="1"/>
    <row r="528228" ht="15" customHeight="1"/>
    <row r="528230" ht="15" customHeight="1"/>
    <row r="528232" ht="15" customHeight="1"/>
    <row r="528234" ht="15" customHeight="1"/>
    <row r="528236" ht="15" customHeight="1"/>
    <row r="528238" ht="15" customHeight="1"/>
    <row r="528240" ht="15" customHeight="1"/>
    <row r="528242" ht="15" customHeight="1"/>
    <row r="528244" ht="15" customHeight="1"/>
    <row r="528246" ht="15" customHeight="1"/>
    <row r="528248" ht="15" customHeight="1"/>
    <row r="528250" ht="15" customHeight="1"/>
    <row r="528252" ht="15" customHeight="1"/>
    <row r="528254" ht="15" customHeight="1"/>
    <row r="528256" ht="15" customHeight="1"/>
    <row r="528258" ht="15" customHeight="1"/>
    <row r="528260" ht="15" customHeight="1"/>
    <row r="528262" ht="15" customHeight="1"/>
    <row r="528264" ht="15" customHeight="1"/>
    <row r="528266" ht="15" customHeight="1"/>
    <row r="528268" ht="15" customHeight="1"/>
    <row r="528270" ht="15" customHeight="1"/>
    <row r="528272" ht="15" customHeight="1"/>
    <row r="528274" ht="15" customHeight="1"/>
    <row r="528276" ht="15" customHeight="1"/>
    <row r="528278" ht="15" customHeight="1"/>
    <row r="528280" ht="15" customHeight="1"/>
    <row r="528282" ht="15" customHeight="1"/>
    <row r="528284" ht="15" customHeight="1"/>
    <row r="528286" ht="15" customHeight="1"/>
    <row r="528288" ht="15" customHeight="1"/>
    <row r="528290" ht="15" customHeight="1"/>
    <row r="528292" ht="15" customHeight="1"/>
    <row r="528294" ht="15" customHeight="1"/>
    <row r="528296" ht="15" customHeight="1"/>
    <row r="528298" ht="15" customHeight="1"/>
    <row r="528300" ht="15" customHeight="1"/>
    <row r="528302" ht="15" customHeight="1"/>
    <row r="528304" ht="15" customHeight="1"/>
    <row r="528306" ht="15" customHeight="1"/>
    <row r="528308" ht="15" customHeight="1"/>
    <row r="528310" ht="15" customHeight="1"/>
    <row r="528312" ht="15" customHeight="1"/>
    <row r="528314" ht="15" customHeight="1"/>
    <row r="528316" ht="15" customHeight="1"/>
    <row r="528318" ht="15" customHeight="1"/>
    <row r="528320" ht="15" customHeight="1"/>
    <row r="528322" ht="15" customHeight="1"/>
    <row r="528324" ht="15" customHeight="1"/>
    <row r="528326" ht="15" customHeight="1"/>
    <row r="528328" ht="15" customHeight="1"/>
    <row r="528330" ht="15" customHeight="1"/>
    <row r="528332" ht="15" customHeight="1"/>
    <row r="528334" ht="15" customHeight="1"/>
    <row r="528336" ht="15" customHeight="1"/>
    <row r="528338" ht="15" customHeight="1"/>
    <row r="528340" ht="15" customHeight="1"/>
    <row r="528342" ht="15" customHeight="1"/>
    <row r="528344" ht="15" customHeight="1"/>
    <row r="528346" ht="15" customHeight="1"/>
    <row r="528348" ht="15" customHeight="1"/>
    <row r="528350" ht="15" customHeight="1"/>
    <row r="528352" ht="15" customHeight="1"/>
    <row r="528354" ht="15" customHeight="1"/>
    <row r="528356" ht="15" customHeight="1"/>
    <row r="528358" ht="15" customHeight="1"/>
    <row r="528360" ht="15" customHeight="1"/>
    <row r="528362" ht="15" customHeight="1"/>
    <row r="528364" ht="15" customHeight="1"/>
    <row r="528366" ht="15" customHeight="1"/>
    <row r="528368" ht="15" customHeight="1"/>
    <row r="528370" ht="15" customHeight="1"/>
    <row r="528372" ht="15" customHeight="1"/>
    <row r="528374" ht="15" customHeight="1"/>
    <row r="528376" ht="15" customHeight="1"/>
    <row r="528378" ht="15" customHeight="1"/>
    <row r="528380" ht="15" customHeight="1"/>
    <row r="528382" ht="15" customHeight="1"/>
    <row r="528384" ht="15" customHeight="1"/>
    <row r="528386" ht="15" customHeight="1"/>
    <row r="528388" ht="15" customHeight="1"/>
    <row r="528390" ht="15" customHeight="1"/>
    <row r="528392" ht="15" customHeight="1"/>
    <row r="528394" ht="15" customHeight="1"/>
    <row r="528396" ht="15" customHeight="1"/>
    <row r="528398" ht="15" customHeight="1"/>
    <row r="528400" ht="15" customHeight="1"/>
    <row r="528402" ht="15" customHeight="1"/>
    <row r="528404" ht="15" customHeight="1"/>
    <row r="528406" ht="15" customHeight="1"/>
    <row r="528408" ht="15" customHeight="1"/>
    <row r="528410" ht="15" customHeight="1"/>
    <row r="528412" ht="15" customHeight="1"/>
    <row r="528414" ht="15" customHeight="1"/>
    <row r="528416" ht="15" customHeight="1"/>
    <row r="528418" ht="15" customHeight="1"/>
    <row r="528420" ht="15" customHeight="1"/>
    <row r="528422" ht="15" customHeight="1"/>
    <row r="528424" ht="15" customHeight="1"/>
    <row r="528426" ht="15" customHeight="1"/>
    <row r="528428" ht="15" customHeight="1"/>
    <row r="528430" ht="15" customHeight="1"/>
    <row r="528432" ht="15" customHeight="1"/>
    <row r="528434" ht="15" customHeight="1"/>
    <row r="528436" ht="15" customHeight="1"/>
    <row r="528438" ht="15" customHeight="1"/>
    <row r="528440" ht="15" customHeight="1"/>
    <row r="528442" ht="15" customHeight="1"/>
    <row r="528444" ht="15" customHeight="1"/>
    <row r="528446" ht="15" customHeight="1"/>
    <row r="528448" ht="15" customHeight="1"/>
    <row r="528450" ht="15" customHeight="1"/>
    <row r="528452" ht="15" customHeight="1"/>
    <row r="528454" ht="15" customHeight="1"/>
    <row r="528456" ht="15" customHeight="1"/>
    <row r="528458" ht="15" customHeight="1"/>
    <row r="528460" ht="15" customHeight="1"/>
    <row r="528462" ht="15" customHeight="1"/>
    <row r="528464" ht="15" customHeight="1"/>
    <row r="528466" ht="15" customHeight="1"/>
    <row r="528468" ht="15" customHeight="1"/>
    <row r="528470" ht="15" customHeight="1"/>
    <row r="528472" ht="15" customHeight="1"/>
    <row r="528474" ht="15" customHeight="1"/>
    <row r="528476" ht="15" customHeight="1"/>
    <row r="528478" ht="15" customHeight="1"/>
    <row r="528480" ht="15" customHeight="1"/>
    <row r="528482" ht="15" customHeight="1"/>
    <row r="528484" ht="15" customHeight="1"/>
    <row r="528486" ht="15" customHeight="1"/>
    <row r="528488" ht="15" customHeight="1"/>
    <row r="528490" ht="15" customHeight="1"/>
    <row r="528492" ht="15" customHeight="1"/>
    <row r="528494" ht="15" customHeight="1"/>
    <row r="528496" ht="15" customHeight="1"/>
    <row r="528498" ht="15" customHeight="1"/>
    <row r="528500" ht="15" customHeight="1"/>
    <row r="528502" ht="15" customHeight="1"/>
    <row r="528504" ht="15" customHeight="1"/>
    <row r="528506" ht="15" customHeight="1"/>
    <row r="528508" ht="15" customHeight="1"/>
    <row r="528510" ht="15" customHeight="1"/>
    <row r="528512" ht="15" customHeight="1"/>
    <row r="528514" ht="15" customHeight="1"/>
    <row r="528516" ht="15" customHeight="1"/>
    <row r="528518" ht="15" customHeight="1"/>
    <row r="528520" ht="15" customHeight="1"/>
    <row r="528522" ht="15" customHeight="1"/>
    <row r="528524" ht="15" customHeight="1"/>
    <row r="528526" ht="15" customHeight="1"/>
    <row r="528528" ht="15" customHeight="1"/>
    <row r="528530" ht="15" customHeight="1"/>
    <row r="528532" ht="15" customHeight="1"/>
    <row r="528534" ht="15" customHeight="1"/>
    <row r="528536" ht="15" customHeight="1"/>
    <row r="528538" ht="15" customHeight="1"/>
    <row r="528540" ht="15" customHeight="1"/>
    <row r="528542" ht="15" customHeight="1"/>
    <row r="528544" ht="15" customHeight="1"/>
    <row r="528546" ht="15" customHeight="1"/>
    <row r="528548" ht="15" customHeight="1"/>
    <row r="528550" ht="15" customHeight="1"/>
    <row r="528552" ht="15" customHeight="1"/>
    <row r="528554" ht="15" customHeight="1"/>
    <row r="528556" ht="15" customHeight="1"/>
    <row r="528558" ht="15" customHeight="1"/>
    <row r="528560" ht="15" customHeight="1"/>
    <row r="528562" ht="15" customHeight="1"/>
    <row r="528564" ht="15" customHeight="1"/>
    <row r="528566" ht="15" customHeight="1"/>
    <row r="528568" ht="15" customHeight="1"/>
    <row r="528570" ht="15" customHeight="1"/>
    <row r="528572" ht="15" customHeight="1"/>
    <row r="528574" ht="15" customHeight="1"/>
    <row r="528576" ht="15" customHeight="1"/>
    <row r="528578" ht="15" customHeight="1"/>
    <row r="528580" ht="15" customHeight="1"/>
    <row r="528582" ht="15" customHeight="1"/>
    <row r="528584" ht="15" customHeight="1"/>
    <row r="528586" ht="15" customHeight="1"/>
    <row r="528588" ht="15" customHeight="1"/>
    <row r="528590" ht="15" customHeight="1"/>
    <row r="528592" ht="15" customHeight="1"/>
    <row r="528594" ht="15" customHeight="1"/>
    <row r="528596" ht="15" customHeight="1"/>
    <row r="528598" ht="15" customHeight="1"/>
    <row r="528600" ht="15" customHeight="1"/>
    <row r="528602" ht="15" customHeight="1"/>
    <row r="528604" ht="15" customHeight="1"/>
    <row r="528606" ht="15" customHeight="1"/>
    <row r="528608" ht="15" customHeight="1"/>
    <row r="528610" ht="15" customHeight="1"/>
    <row r="528612" ht="15" customHeight="1"/>
    <row r="528614" ht="15" customHeight="1"/>
    <row r="528616" ht="15" customHeight="1"/>
    <row r="528618" ht="15" customHeight="1"/>
    <row r="528620" ht="15" customHeight="1"/>
    <row r="528622" ht="15" customHeight="1"/>
    <row r="528624" ht="15" customHeight="1"/>
    <row r="528626" ht="15" customHeight="1"/>
    <row r="528628" ht="15" customHeight="1"/>
    <row r="528630" ht="15" customHeight="1"/>
    <row r="528632" ht="15" customHeight="1"/>
    <row r="528634" ht="15" customHeight="1"/>
    <row r="528636" ht="15" customHeight="1"/>
    <row r="528638" ht="15" customHeight="1"/>
    <row r="528640" ht="15" customHeight="1"/>
    <row r="528642" ht="15" customHeight="1"/>
    <row r="528644" ht="15" customHeight="1"/>
    <row r="528646" ht="15" customHeight="1"/>
    <row r="528648" ht="15" customHeight="1"/>
    <row r="528650" ht="15" customHeight="1"/>
    <row r="528652" ht="15" customHeight="1"/>
    <row r="528654" ht="15" customHeight="1"/>
    <row r="528656" ht="15" customHeight="1"/>
    <row r="528658" ht="15" customHeight="1"/>
    <row r="528660" ht="15" customHeight="1"/>
    <row r="528662" ht="15" customHeight="1"/>
    <row r="528664" ht="15" customHeight="1"/>
    <row r="528666" ht="15" customHeight="1"/>
    <row r="528668" ht="15" customHeight="1"/>
    <row r="528670" ht="15" customHeight="1"/>
    <row r="528672" ht="15" customHeight="1"/>
    <row r="528674" ht="15" customHeight="1"/>
    <row r="528676" ht="15" customHeight="1"/>
    <row r="528678" ht="15" customHeight="1"/>
    <row r="528680" ht="15" customHeight="1"/>
    <row r="528682" ht="15" customHeight="1"/>
    <row r="528684" ht="15" customHeight="1"/>
    <row r="528686" ht="15" customHeight="1"/>
    <row r="528688" ht="15" customHeight="1"/>
    <row r="528690" ht="15" customHeight="1"/>
    <row r="528692" ht="15" customHeight="1"/>
    <row r="528694" ht="15" customHeight="1"/>
    <row r="528696" ht="15" customHeight="1"/>
    <row r="528698" ht="15" customHeight="1"/>
    <row r="528700" ht="15" customHeight="1"/>
    <row r="528702" ht="15" customHeight="1"/>
    <row r="528704" ht="15" customHeight="1"/>
    <row r="528706" ht="15" customHeight="1"/>
    <row r="528708" ht="15" customHeight="1"/>
    <row r="528710" ht="15" customHeight="1"/>
    <row r="528712" ht="15" customHeight="1"/>
    <row r="528714" ht="15" customHeight="1"/>
    <row r="528716" ht="15" customHeight="1"/>
    <row r="528718" ht="15" customHeight="1"/>
    <row r="528720" ht="15" customHeight="1"/>
    <row r="528722" ht="15" customHeight="1"/>
    <row r="528724" ht="15" customHeight="1"/>
    <row r="528726" ht="15" customHeight="1"/>
    <row r="528728" ht="15" customHeight="1"/>
    <row r="528730" ht="15" customHeight="1"/>
    <row r="528732" ht="15" customHeight="1"/>
    <row r="528734" ht="15" customHeight="1"/>
    <row r="528736" ht="15" customHeight="1"/>
    <row r="528738" ht="15" customHeight="1"/>
    <row r="528740" ht="15" customHeight="1"/>
    <row r="528742" ht="15" customHeight="1"/>
    <row r="528744" ht="15" customHeight="1"/>
    <row r="528746" ht="15" customHeight="1"/>
    <row r="528748" ht="15" customHeight="1"/>
    <row r="528750" ht="15" customHeight="1"/>
    <row r="528752" ht="15" customHeight="1"/>
    <row r="528754" ht="15" customHeight="1"/>
    <row r="528756" ht="15" customHeight="1"/>
    <row r="528758" ht="15" customHeight="1"/>
    <row r="528760" ht="15" customHeight="1"/>
    <row r="528762" ht="15" customHeight="1"/>
    <row r="528764" ht="15" customHeight="1"/>
    <row r="528766" ht="15" customHeight="1"/>
    <row r="528768" ht="15" customHeight="1"/>
    <row r="528770" ht="15" customHeight="1"/>
    <row r="528772" ht="15" customHeight="1"/>
    <row r="528774" ht="15" customHeight="1"/>
    <row r="528776" ht="15" customHeight="1"/>
    <row r="528778" ht="15" customHeight="1"/>
    <row r="528780" ht="15" customHeight="1"/>
    <row r="528782" ht="15" customHeight="1"/>
    <row r="528784" ht="15" customHeight="1"/>
    <row r="528786" ht="15" customHeight="1"/>
    <row r="528788" ht="15" customHeight="1"/>
    <row r="528790" ht="15" customHeight="1"/>
    <row r="528792" ht="15" customHeight="1"/>
    <row r="528794" ht="15" customHeight="1"/>
    <row r="528796" ht="15" customHeight="1"/>
    <row r="528798" ht="15" customHeight="1"/>
    <row r="528800" ht="15" customHeight="1"/>
    <row r="528802" ht="15" customHeight="1"/>
    <row r="528804" ht="15" customHeight="1"/>
    <row r="528806" ht="15" customHeight="1"/>
    <row r="528808" ht="15" customHeight="1"/>
    <row r="528810" ht="15" customHeight="1"/>
    <row r="528812" ht="15" customHeight="1"/>
    <row r="528814" ht="15" customHeight="1"/>
    <row r="528816" ht="15" customHeight="1"/>
    <row r="528818" ht="15" customHeight="1"/>
    <row r="528820" ht="15" customHeight="1"/>
    <row r="528822" ht="15" customHeight="1"/>
    <row r="528824" ht="15" customHeight="1"/>
    <row r="528826" ht="15" customHeight="1"/>
    <row r="528828" ht="15" customHeight="1"/>
    <row r="528830" ht="15" customHeight="1"/>
    <row r="528832" ht="15" customHeight="1"/>
    <row r="528834" ht="15" customHeight="1"/>
    <row r="528836" ht="15" customHeight="1"/>
    <row r="528838" ht="15" customHeight="1"/>
    <row r="528840" ht="15" customHeight="1"/>
    <row r="528842" ht="15" customHeight="1"/>
    <row r="528844" ht="15" customHeight="1"/>
    <row r="528846" ht="15" customHeight="1"/>
    <row r="528848" ht="15" customHeight="1"/>
    <row r="528850" ht="15" customHeight="1"/>
    <row r="528852" ht="15" customHeight="1"/>
    <row r="528854" ht="15" customHeight="1"/>
    <row r="528856" ht="15" customHeight="1"/>
    <row r="528858" ht="15" customHeight="1"/>
    <row r="528860" ht="15" customHeight="1"/>
    <row r="528862" ht="15" customHeight="1"/>
    <row r="528864" ht="15" customHeight="1"/>
    <row r="528866" ht="15" customHeight="1"/>
    <row r="528868" ht="15" customHeight="1"/>
    <row r="528870" ht="15" customHeight="1"/>
    <row r="528872" ht="15" customHeight="1"/>
    <row r="528874" ht="15" customHeight="1"/>
    <row r="528876" ht="15" customHeight="1"/>
    <row r="528878" ht="15" customHeight="1"/>
    <row r="528880" ht="15" customHeight="1"/>
    <row r="528882" ht="15" customHeight="1"/>
    <row r="528884" ht="15" customHeight="1"/>
    <row r="528886" ht="15" customHeight="1"/>
    <row r="528888" ht="15" customHeight="1"/>
    <row r="528890" ht="15" customHeight="1"/>
    <row r="528892" ht="15" customHeight="1"/>
    <row r="528894" ht="15" customHeight="1"/>
    <row r="528896" ht="15" customHeight="1"/>
    <row r="528898" ht="15" customHeight="1"/>
    <row r="528900" ht="15" customHeight="1"/>
    <row r="528902" ht="15" customHeight="1"/>
    <row r="528904" ht="15" customHeight="1"/>
    <row r="528906" ht="15" customHeight="1"/>
    <row r="528908" ht="15" customHeight="1"/>
    <row r="528910" ht="15" customHeight="1"/>
    <row r="528912" ht="15" customHeight="1"/>
    <row r="528914" ht="15" customHeight="1"/>
    <row r="528916" ht="15" customHeight="1"/>
    <row r="528918" ht="15" customHeight="1"/>
    <row r="528920" ht="15" customHeight="1"/>
    <row r="528922" ht="15" customHeight="1"/>
    <row r="528924" ht="15" customHeight="1"/>
    <row r="528926" ht="15" customHeight="1"/>
    <row r="528928" ht="15" customHeight="1"/>
    <row r="528930" ht="15" customHeight="1"/>
    <row r="528932" ht="15" customHeight="1"/>
    <row r="528934" ht="15" customHeight="1"/>
    <row r="528936" ht="15" customHeight="1"/>
    <row r="528938" ht="15" customHeight="1"/>
    <row r="528940" ht="15" customHeight="1"/>
    <row r="528942" ht="15" customHeight="1"/>
    <row r="528944" ht="15" customHeight="1"/>
    <row r="528946" ht="15" customHeight="1"/>
    <row r="528948" ht="15" customHeight="1"/>
    <row r="528950" ht="15" customHeight="1"/>
    <row r="528952" ht="15" customHeight="1"/>
    <row r="528954" ht="15" customHeight="1"/>
    <row r="528956" ht="15" customHeight="1"/>
    <row r="528958" ht="15" customHeight="1"/>
    <row r="528960" ht="15" customHeight="1"/>
    <row r="528962" ht="15" customHeight="1"/>
    <row r="528964" ht="15" customHeight="1"/>
    <row r="528966" ht="15" customHeight="1"/>
    <row r="528968" ht="15" customHeight="1"/>
    <row r="528970" ht="15" customHeight="1"/>
    <row r="528972" ht="15" customHeight="1"/>
    <row r="528974" ht="15" customHeight="1"/>
    <row r="528976" ht="15" customHeight="1"/>
    <row r="528978" ht="15" customHeight="1"/>
    <row r="528980" ht="15" customHeight="1"/>
    <row r="528982" ht="15" customHeight="1"/>
    <row r="528984" ht="15" customHeight="1"/>
    <row r="528986" ht="15" customHeight="1"/>
    <row r="528988" ht="15" customHeight="1"/>
    <row r="528990" ht="15" customHeight="1"/>
    <row r="528992" ht="15" customHeight="1"/>
    <row r="528994" ht="15" customHeight="1"/>
    <row r="528996" ht="15" customHeight="1"/>
    <row r="528998" ht="15" customHeight="1"/>
    <row r="529000" ht="15" customHeight="1"/>
    <row r="529002" ht="15" customHeight="1"/>
    <row r="529004" ht="15" customHeight="1"/>
    <row r="529006" ht="15" customHeight="1"/>
    <row r="529008" ht="15" customHeight="1"/>
    <row r="529010" ht="15" customHeight="1"/>
    <row r="529012" ht="15" customHeight="1"/>
    <row r="529014" ht="15" customHeight="1"/>
    <row r="529016" ht="15" customHeight="1"/>
    <row r="529018" ht="15" customHeight="1"/>
    <row r="529020" ht="15" customHeight="1"/>
    <row r="529022" ht="15" customHeight="1"/>
    <row r="529024" ht="15" customHeight="1"/>
    <row r="529026" ht="15" customHeight="1"/>
    <row r="529028" ht="15" customHeight="1"/>
    <row r="529030" ht="15" customHeight="1"/>
    <row r="529032" ht="15" customHeight="1"/>
    <row r="529034" ht="15" customHeight="1"/>
    <row r="529036" ht="15" customHeight="1"/>
    <row r="529038" ht="15" customHeight="1"/>
    <row r="529040" ht="15" customHeight="1"/>
    <row r="529042" ht="15" customHeight="1"/>
    <row r="529044" ht="15" customHeight="1"/>
    <row r="529046" ht="15" customHeight="1"/>
    <row r="529048" ht="15" customHeight="1"/>
    <row r="529050" ht="15" customHeight="1"/>
    <row r="529052" ht="15" customHeight="1"/>
    <row r="529054" ht="15" customHeight="1"/>
    <row r="529056" ht="15" customHeight="1"/>
    <row r="529058" ht="15" customHeight="1"/>
    <row r="529060" ht="15" customHeight="1"/>
    <row r="529062" ht="15" customHeight="1"/>
    <row r="529064" ht="15" customHeight="1"/>
    <row r="529066" ht="15" customHeight="1"/>
    <row r="529068" ht="15" customHeight="1"/>
    <row r="529070" ht="15" customHeight="1"/>
    <row r="529072" ht="15" customHeight="1"/>
    <row r="529074" ht="15" customHeight="1"/>
    <row r="529076" ht="15" customHeight="1"/>
    <row r="529078" ht="15" customHeight="1"/>
    <row r="529080" ht="15" customHeight="1"/>
    <row r="529082" ht="15" customHeight="1"/>
    <row r="529084" ht="15" customHeight="1"/>
    <row r="529086" ht="15" customHeight="1"/>
    <row r="529088" ht="15" customHeight="1"/>
    <row r="529090" ht="15" customHeight="1"/>
    <row r="529092" ht="15" customHeight="1"/>
    <row r="529094" ht="15" customHeight="1"/>
    <row r="529096" ht="15" customHeight="1"/>
    <row r="529098" ht="15" customHeight="1"/>
    <row r="529100" ht="15" customHeight="1"/>
    <row r="529102" ht="15" customHeight="1"/>
    <row r="529104" ht="15" customHeight="1"/>
    <row r="529106" ht="15" customHeight="1"/>
    <row r="529108" ht="15" customHeight="1"/>
    <row r="529110" ht="15" customHeight="1"/>
    <row r="529112" ht="15" customHeight="1"/>
    <row r="529114" ht="15" customHeight="1"/>
    <row r="529116" ht="15" customHeight="1"/>
    <row r="529118" ht="15" customHeight="1"/>
    <row r="529120" ht="15" customHeight="1"/>
    <row r="529122" ht="15" customHeight="1"/>
    <row r="529124" ht="15" customHeight="1"/>
    <row r="529126" ht="15" customHeight="1"/>
    <row r="529128" ht="15" customHeight="1"/>
    <row r="529130" ht="15" customHeight="1"/>
    <row r="529132" ht="15" customHeight="1"/>
    <row r="529134" ht="15" customHeight="1"/>
    <row r="529136" ht="15" customHeight="1"/>
    <row r="529138" ht="15" customHeight="1"/>
    <row r="529140" ht="15" customHeight="1"/>
    <row r="529142" ht="15" customHeight="1"/>
    <row r="529144" ht="15" customHeight="1"/>
    <row r="529146" ht="15" customHeight="1"/>
    <row r="529148" ht="15" customHeight="1"/>
    <row r="529150" ht="15" customHeight="1"/>
    <row r="529152" ht="15" customHeight="1"/>
    <row r="529154" ht="15" customHeight="1"/>
    <row r="529156" ht="15" customHeight="1"/>
    <row r="529158" ht="15" customHeight="1"/>
    <row r="529160" ht="15" customHeight="1"/>
    <row r="529162" ht="15" customHeight="1"/>
    <row r="529164" ht="15" customHeight="1"/>
    <row r="529166" ht="15" customHeight="1"/>
    <row r="529168" ht="15" customHeight="1"/>
    <row r="529170" ht="15" customHeight="1"/>
    <row r="529172" ht="15" customHeight="1"/>
    <row r="529174" ht="15" customHeight="1"/>
    <row r="529176" ht="15" customHeight="1"/>
    <row r="529178" ht="15" customHeight="1"/>
    <row r="529180" ht="15" customHeight="1"/>
    <row r="529182" ht="15" customHeight="1"/>
    <row r="529184" ht="15" customHeight="1"/>
    <row r="529186" ht="15" customHeight="1"/>
    <row r="529188" ht="15" customHeight="1"/>
    <row r="529190" ht="15" customHeight="1"/>
    <row r="529192" ht="15" customHeight="1"/>
    <row r="529194" ht="15" customHeight="1"/>
    <row r="529196" ht="15" customHeight="1"/>
    <row r="529198" ht="15" customHeight="1"/>
    <row r="529200" ht="15" customHeight="1"/>
    <row r="529202" ht="15" customHeight="1"/>
    <row r="529204" ht="15" customHeight="1"/>
    <row r="529206" ht="15" customHeight="1"/>
    <row r="529208" ht="15" customHeight="1"/>
    <row r="529210" ht="15" customHeight="1"/>
    <row r="529212" ht="15" customHeight="1"/>
    <row r="529214" ht="15" customHeight="1"/>
    <row r="529216" ht="15" customHeight="1"/>
    <row r="529218" ht="15" customHeight="1"/>
    <row r="529220" ht="15" customHeight="1"/>
    <row r="529222" ht="15" customHeight="1"/>
    <row r="529224" ht="15" customHeight="1"/>
    <row r="529226" ht="15" customHeight="1"/>
    <row r="529228" ht="15" customHeight="1"/>
    <row r="529230" ht="15" customHeight="1"/>
    <row r="529232" ht="15" customHeight="1"/>
    <row r="529234" ht="15" customHeight="1"/>
    <row r="529236" ht="15" customHeight="1"/>
    <row r="529238" ht="15" customHeight="1"/>
    <row r="529240" ht="15" customHeight="1"/>
    <row r="529242" ht="15" customHeight="1"/>
    <row r="529244" ht="15" customHeight="1"/>
    <row r="529246" ht="15" customHeight="1"/>
    <row r="529248" ht="15" customHeight="1"/>
    <row r="529250" ht="15" customHeight="1"/>
    <row r="529252" ht="15" customHeight="1"/>
    <row r="529254" ht="15" customHeight="1"/>
    <row r="529256" ht="15" customHeight="1"/>
    <row r="529258" ht="15" customHeight="1"/>
    <row r="529260" ht="15" customHeight="1"/>
    <row r="529262" ht="15" customHeight="1"/>
    <row r="529264" ht="15" customHeight="1"/>
    <row r="529266" ht="15" customHeight="1"/>
    <row r="529268" ht="15" customHeight="1"/>
    <row r="529270" ht="15" customHeight="1"/>
    <row r="529272" ht="15" customHeight="1"/>
    <row r="529274" ht="15" customHeight="1"/>
    <row r="529276" ht="15" customHeight="1"/>
    <row r="529278" ht="15" customHeight="1"/>
    <row r="529280" ht="15" customHeight="1"/>
    <row r="529282" ht="15" customHeight="1"/>
    <row r="529284" ht="15" customHeight="1"/>
    <row r="529286" ht="15" customHeight="1"/>
    <row r="529288" ht="15" customHeight="1"/>
    <row r="529290" ht="15" customHeight="1"/>
    <row r="529292" ht="15" customHeight="1"/>
    <row r="529294" ht="15" customHeight="1"/>
    <row r="529296" ht="15" customHeight="1"/>
    <row r="529298" ht="15" customHeight="1"/>
    <row r="529300" ht="15" customHeight="1"/>
    <row r="529302" ht="15" customHeight="1"/>
    <row r="529304" ht="15" customHeight="1"/>
    <row r="529306" ht="15" customHeight="1"/>
    <row r="529308" ht="15" customHeight="1"/>
    <row r="529310" ht="15" customHeight="1"/>
    <row r="529312" ht="15" customHeight="1"/>
    <row r="529314" ht="15" customHeight="1"/>
    <row r="529316" ht="15" customHeight="1"/>
    <row r="529318" ht="15" customHeight="1"/>
    <row r="529320" ht="15" customHeight="1"/>
    <row r="529322" ht="15" customHeight="1"/>
    <row r="529324" ht="15" customHeight="1"/>
    <row r="529326" ht="15" customHeight="1"/>
    <row r="529328" ht="15" customHeight="1"/>
    <row r="529330" ht="15" customHeight="1"/>
    <row r="529332" ht="15" customHeight="1"/>
    <row r="529334" ht="15" customHeight="1"/>
    <row r="529336" ht="15" customHeight="1"/>
    <row r="529338" ht="15" customHeight="1"/>
    <row r="529340" ht="15" customHeight="1"/>
    <row r="529342" ht="15" customHeight="1"/>
    <row r="529344" ht="15" customHeight="1"/>
    <row r="529346" ht="15" customHeight="1"/>
    <row r="529348" ht="15" customHeight="1"/>
    <row r="529350" ht="15" customHeight="1"/>
    <row r="529352" ht="15" customHeight="1"/>
    <row r="529354" ht="15" customHeight="1"/>
    <row r="529356" ht="15" customHeight="1"/>
    <row r="529358" ht="15" customHeight="1"/>
    <row r="529360" ht="15" customHeight="1"/>
    <row r="529362" ht="15" customHeight="1"/>
    <row r="529364" ht="15" customHeight="1"/>
    <row r="529366" ht="15" customHeight="1"/>
    <row r="529368" ht="15" customHeight="1"/>
    <row r="529370" ht="15" customHeight="1"/>
    <row r="529372" ht="15" customHeight="1"/>
    <row r="529374" ht="15" customHeight="1"/>
    <row r="529376" ht="15" customHeight="1"/>
    <row r="529378" ht="15" customHeight="1"/>
    <row r="529380" ht="15" customHeight="1"/>
    <row r="529382" ht="15" customHeight="1"/>
    <row r="529384" ht="15" customHeight="1"/>
    <row r="529386" ht="15" customHeight="1"/>
    <row r="529388" ht="15" customHeight="1"/>
    <row r="529390" ht="15" customHeight="1"/>
    <row r="529392" ht="15" customHeight="1"/>
    <row r="529394" ht="15" customHeight="1"/>
    <row r="529396" ht="15" customHeight="1"/>
    <row r="529398" ht="15" customHeight="1"/>
    <row r="529400" ht="15" customHeight="1"/>
    <row r="529402" ht="15" customHeight="1"/>
    <row r="529404" ht="15" customHeight="1"/>
    <row r="529406" ht="15" customHeight="1"/>
    <row r="529408" ht="15" customHeight="1"/>
    <row r="529410" ht="15" customHeight="1"/>
    <row r="529412" ht="15" customHeight="1"/>
    <row r="529414" ht="15" customHeight="1"/>
    <row r="529416" ht="15" customHeight="1"/>
    <row r="529418" ht="15" customHeight="1"/>
    <row r="529420" ht="15" customHeight="1"/>
    <row r="529422" ht="15" customHeight="1"/>
    <row r="529424" ht="15" customHeight="1"/>
    <row r="529426" ht="15" customHeight="1"/>
    <row r="529428" ht="15" customHeight="1"/>
    <row r="529430" ht="15" customHeight="1"/>
    <row r="529432" ht="15" customHeight="1"/>
    <row r="529434" ht="15" customHeight="1"/>
    <row r="529436" ht="15" customHeight="1"/>
    <row r="529438" ht="15" customHeight="1"/>
    <row r="529440" ht="15" customHeight="1"/>
    <row r="529442" ht="15" customHeight="1"/>
    <row r="529444" ht="15" customHeight="1"/>
    <row r="529446" ht="15" customHeight="1"/>
    <row r="529448" ht="15" customHeight="1"/>
    <row r="529450" ht="15" customHeight="1"/>
    <row r="529452" ht="15" customHeight="1"/>
    <row r="529454" ht="15" customHeight="1"/>
    <row r="529456" ht="15" customHeight="1"/>
    <row r="529458" ht="15" customHeight="1"/>
    <row r="529460" ht="15" customHeight="1"/>
    <row r="529462" ht="15" customHeight="1"/>
    <row r="529464" ht="15" customHeight="1"/>
    <row r="529466" ht="15" customHeight="1"/>
    <row r="529468" ht="15" customHeight="1"/>
    <row r="529470" ht="15" customHeight="1"/>
    <row r="529472" ht="15" customHeight="1"/>
    <row r="529474" ht="15" customHeight="1"/>
    <row r="529476" ht="15" customHeight="1"/>
    <row r="529478" ht="15" customHeight="1"/>
    <row r="529480" ht="15" customHeight="1"/>
    <row r="529482" ht="15" customHeight="1"/>
    <row r="529484" ht="15" customHeight="1"/>
    <row r="529486" ht="15" customHeight="1"/>
    <row r="529488" ht="15" customHeight="1"/>
    <row r="529490" ht="15" customHeight="1"/>
    <row r="529492" ht="15" customHeight="1"/>
    <row r="529494" ht="15" customHeight="1"/>
    <row r="529496" ht="15" customHeight="1"/>
    <row r="529498" ht="15" customHeight="1"/>
    <row r="529500" ht="15" customHeight="1"/>
    <row r="529502" ht="15" customHeight="1"/>
    <row r="529504" ht="15" customHeight="1"/>
    <row r="529506" ht="15" customHeight="1"/>
    <row r="529508" ht="15" customHeight="1"/>
    <row r="529510" ht="15" customHeight="1"/>
    <row r="529512" ht="15" customHeight="1"/>
    <row r="529514" ht="15" customHeight="1"/>
    <row r="529516" ht="15" customHeight="1"/>
    <row r="529518" ht="15" customHeight="1"/>
    <row r="529520" ht="15" customHeight="1"/>
    <row r="529522" ht="15" customHeight="1"/>
    <row r="529524" ht="15" customHeight="1"/>
    <row r="529526" ht="15" customHeight="1"/>
    <row r="529528" ht="15" customHeight="1"/>
    <row r="529530" ht="15" customHeight="1"/>
    <row r="529532" ht="15" customHeight="1"/>
    <row r="529534" ht="15" customHeight="1"/>
    <row r="529536" ht="15" customHeight="1"/>
    <row r="529538" ht="15" customHeight="1"/>
    <row r="529540" ht="15" customHeight="1"/>
    <row r="529542" ht="15" customHeight="1"/>
    <row r="529544" ht="15" customHeight="1"/>
    <row r="529546" ht="15" customHeight="1"/>
    <row r="529548" ht="15" customHeight="1"/>
    <row r="529550" ht="15" customHeight="1"/>
    <row r="529552" ht="15" customHeight="1"/>
    <row r="529554" ht="15" customHeight="1"/>
    <row r="529556" ht="15" customHeight="1"/>
    <row r="529558" ht="15" customHeight="1"/>
    <row r="529560" ht="15" customHeight="1"/>
    <row r="529562" ht="15" customHeight="1"/>
    <row r="529564" ht="15" customHeight="1"/>
    <row r="529566" ht="15" customHeight="1"/>
    <row r="529568" ht="15" customHeight="1"/>
    <row r="529570" ht="15" customHeight="1"/>
    <row r="529572" ht="15" customHeight="1"/>
    <row r="529574" ht="15" customHeight="1"/>
    <row r="529576" ht="15" customHeight="1"/>
    <row r="529578" ht="15" customHeight="1"/>
    <row r="529580" ht="15" customHeight="1"/>
    <row r="529582" ht="15" customHeight="1"/>
    <row r="529584" ht="15" customHeight="1"/>
    <row r="529586" ht="15" customHeight="1"/>
    <row r="529588" ht="15" customHeight="1"/>
    <row r="529590" ht="15" customHeight="1"/>
    <row r="529592" ht="15" customHeight="1"/>
    <row r="529594" ht="15" customHeight="1"/>
    <row r="529596" ht="15" customHeight="1"/>
    <row r="529598" ht="15" customHeight="1"/>
    <row r="529600" ht="15" customHeight="1"/>
    <row r="529602" ht="15" customHeight="1"/>
    <row r="529604" ht="15" customHeight="1"/>
    <row r="529606" ht="15" customHeight="1"/>
    <row r="529608" ht="15" customHeight="1"/>
    <row r="529610" ht="15" customHeight="1"/>
    <row r="529612" ht="15" customHeight="1"/>
    <row r="529614" ht="15" customHeight="1"/>
    <row r="529616" ht="15" customHeight="1"/>
    <row r="529618" ht="15" customHeight="1"/>
    <row r="529620" ht="15" customHeight="1"/>
    <row r="529622" ht="15" customHeight="1"/>
    <row r="529624" ht="15" customHeight="1"/>
    <row r="529626" ht="15" customHeight="1"/>
    <row r="529628" ht="15" customHeight="1"/>
    <row r="529630" ht="15" customHeight="1"/>
    <row r="529632" ht="15" customHeight="1"/>
    <row r="529634" ht="15" customHeight="1"/>
    <row r="529636" ht="15" customHeight="1"/>
    <row r="529638" ht="15" customHeight="1"/>
    <row r="529640" ht="15" customHeight="1"/>
    <row r="529642" ht="15" customHeight="1"/>
    <row r="529644" ht="15" customHeight="1"/>
    <row r="529646" ht="15" customHeight="1"/>
    <row r="529648" ht="15" customHeight="1"/>
    <row r="529650" ht="15" customHeight="1"/>
    <row r="529652" ht="15" customHeight="1"/>
    <row r="529654" ht="15" customHeight="1"/>
    <row r="529656" ht="15" customHeight="1"/>
    <row r="529658" ht="15" customHeight="1"/>
    <row r="529660" ht="15" customHeight="1"/>
    <row r="529662" ht="15" customHeight="1"/>
    <row r="529664" ht="15" customHeight="1"/>
    <row r="529666" ht="15" customHeight="1"/>
    <row r="529668" ht="15" customHeight="1"/>
    <row r="529670" ht="15" customHeight="1"/>
    <row r="529672" ht="15" customHeight="1"/>
    <row r="529674" ht="15" customHeight="1"/>
    <row r="529676" ht="15" customHeight="1"/>
    <row r="529678" ht="15" customHeight="1"/>
    <row r="529680" ht="15" customHeight="1"/>
    <row r="529682" ht="15" customHeight="1"/>
    <row r="529684" ht="15" customHeight="1"/>
    <row r="529686" ht="15" customHeight="1"/>
    <row r="529688" ht="15" customHeight="1"/>
    <row r="529690" ht="15" customHeight="1"/>
    <row r="529692" ht="15" customHeight="1"/>
    <row r="529694" ht="15" customHeight="1"/>
    <row r="529696" ht="15" customHeight="1"/>
    <row r="529698" ht="15" customHeight="1"/>
    <row r="529700" ht="15" customHeight="1"/>
    <row r="529702" ht="15" customHeight="1"/>
    <row r="529704" ht="15" customHeight="1"/>
    <row r="529706" ht="15" customHeight="1"/>
    <row r="529708" ht="15" customHeight="1"/>
    <row r="529710" ht="15" customHeight="1"/>
    <row r="529712" ht="15" customHeight="1"/>
    <row r="529714" ht="15" customHeight="1"/>
    <row r="529716" ht="15" customHeight="1"/>
    <row r="529718" ht="15" customHeight="1"/>
    <row r="529720" ht="15" customHeight="1"/>
    <row r="529722" ht="15" customHeight="1"/>
    <row r="529724" ht="15" customHeight="1"/>
    <row r="529726" ht="15" customHeight="1"/>
    <row r="529728" ht="15" customHeight="1"/>
    <row r="529730" ht="15" customHeight="1"/>
    <row r="529732" ht="15" customHeight="1"/>
    <row r="529734" ht="15" customHeight="1"/>
    <row r="529736" ht="15" customHeight="1"/>
    <row r="529738" ht="15" customHeight="1"/>
    <row r="529740" ht="15" customHeight="1"/>
    <row r="529742" ht="15" customHeight="1"/>
    <row r="529744" ht="15" customHeight="1"/>
    <row r="529746" ht="15" customHeight="1"/>
    <row r="529748" ht="15" customHeight="1"/>
    <row r="529750" ht="15" customHeight="1"/>
    <row r="529752" ht="15" customHeight="1"/>
    <row r="529754" ht="15" customHeight="1"/>
    <row r="529756" ht="15" customHeight="1"/>
    <row r="529758" ht="15" customHeight="1"/>
    <row r="529760" ht="15" customHeight="1"/>
    <row r="529762" ht="15" customHeight="1"/>
    <row r="529764" ht="15" customHeight="1"/>
    <row r="529766" ht="15" customHeight="1"/>
    <row r="529768" ht="15" customHeight="1"/>
    <row r="529770" ht="15" customHeight="1"/>
    <row r="529772" ht="15" customHeight="1"/>
    <row r="529774" ht="15" customHeight="1"/>
    <row r="529776" ht="15" customHeight="1"/>
    <row r="529778" ht="15" customHeight="1"/>
    <row r="529780" ht="15" customHeight="1"/>
    <row r="529782" ht="15" customHeight="1"/>
    <row r="529784" ht="15" customHeight="1"/>
    <row r="529786" ht="15" customHeight="1"/>
    <row r="529788" ht="15" customHeight="1"/>
    <row r="529790" ht="15" customHeight="1"/>
    <row r="529792" ht="15" customHeight="1"/>
    <row r="529794" ht="15" customHeight="1"/>
    <row r="529796" ht="15" customHeight="1"/>
    <row r="529798" ht="15" customHeight="1"/>
    <row r="529800" ht="15" customHeight="1"/>
    <row r="529802" ht="15" customHeight="1"/>
    <row r="529804" ht="15" customHeight="1"/>
    <row r="529806" ht="15" customHeight="1"/>
    <row r="529808" ht="15" customHeight="1"/>
    <row r="529810" ht="15" customHeight="1"/>
    <row r="529812" ht="15" customHeight="1"/>
    <row r="529814" ht="15" customHeight="1"/>
    <row r="529816" ht="15" customHeight="1"/>
    <row r="529818" ht="15" customHeight="1"/>
    <row r="529820" ht="15" customHeight="1"/>
    <row r="529822" ht="15" customHeight="1"/>
    <row r="529824" ht="15" customHeight="1"/>
    <row r="529826" ht="15" customHeight="1"/>
    <row r="529828" ht="15" customHeight="1"/>
    <row r="529830" ht="15" customHeight="1"/>
    <row r="529832" ht="15" customHeight="1"/>
    <row r="529834" ht="15" customHeight="1"/>
    <row r="529836" ht="15" customHeight="1"/>
    <row r="529838" ht="15" customHeight="1"/>
    <row r="529840" ht="15" customHeight="1"/>
    <row r="529842" ht="15" customHeight="1"/>
    <row r="529844" ht="15" customHeight="1"/>
    <row r="529846" ht="15" customHeight="1"/>
    <row r="529848" ht="15" customHeight="1"/>
    <row r="529850" ht="15" customHeight="1"/>
    <row r="529852" ht="15" customHeight="1"/>
    <row r="529854" ht="15" customHeight="1"/>
    <row r="529856" ht="15" customHeight="1"/>
    <row r="529858" ht="15" customHeight="1"/>
    <row r="529860" ht="15" customHeight="1"/>
    <row r="529862" ht="15" customHeight="1"/>
    <row r="529864" ht="15" customHeight="1"/>
    <row r="529866" ht="15" customHeight="1"/>
    <row r="529868" ht="15" customHeight="1"/>
    <row r="529870" ht="15" customHeight="1"/>
    <row r="529872" ht="15" customHeight="1"/>
    <row r="529874" ht="15" customHeight="1"/>
    <row r="529876" ht="15" customHeight="1"/>
    <row r="529878" ht="15" customHeight="1"/>
    <row r="529880" ht="15" customHeight="1"/>
    <row r="529882" ht="15" customHeight="1"/>
    <row r="529884" ht="15" customHeight="1"/>
    <row r="529886" ht="15" customHeight="1"/>
    <row r="529888" ht="15" customHeight="1"/>
    <row r="529890" ht="15" customHeight="1"/>
    <row r="529892" ht="15" customHeight="1"/>
    <row r="529894" ht="15" customHeight="1"/>
    <row r="529896" ht="15" customHeight="1"/>
    <row r="529898" ht="15" customHeight="1"/>
    <row r="529900" ht="15" customHeight="1"/>
    <row r="529902" ht="15" customHeight="1"/>
    <row r="529904" ht="15" customHeight="1"/>
    <row r="529906" ht="15" customHeight="1"/>
    <row r="529908" ht="15" customHeight="1"/>
    <row r="529910" ht="15" customHeight="1"/>
    <row r="529912" ht="15" customHeight="1"/>
    <row r="529914" ht="15" customHeight="1"/>
    <row r="529916" ht="15" customHeight="1"/>
    <row r="529918" ht="15" customHeight="1"/>
    <row r="529920" ht="15" customHeight="1"/>
    <row r="529922" ht="15" customHeight="1"/>
    <row r="529924" ht="15" customHeight="1"/>
    <row r="529926" ht="15" customHeight="1"/>
    <row r="529928" ht="15" customHeight="1"/>
    <row r="529930" ht="15" customHeight="1"/>
    <row r="529932" ht="15" customHeight="1"/>
    <row r="529934" ht="15" customHeight="1"/>
    <row r="529936" ht="15" customHeight="1"/>
    <row r="529938" ht="15" customHeight="1"/>
    <row r="529940" ht="15" customHeight="1"/>
    <row r="529942" ht="15" customHeight="1"/>
    <row r="529944" ht="15" customHeight="1"/>
    <row r="529946" ht="15" customHeight="1"/>
    <row r="529948" ht="15" customHeight="1"/>
    <row r="529950" ht="15" customHeight="1"/>
    <row r="529952" ht="15" customHeight="1"/>
    <row r="529954" ht="15" customHeight="1"/>
    <row r="529956" ht="15" customHeight="1"/>
    <row r="529958" ht="15" customHeight="1"/>
    <row r="529960" ht="15" customHeight="1"/>
    <row r="529962" ht="15" customHeight="1"/>
    <row r="529964" ht="15" customHeight="1"/>
    <row r="529966" ht="15" customHeight="1"/>
    <row r="529968" ht="15" customHeight="1"/>
    <row r="529970" ht="15" customHeight="1"/>
    <row r="529972" ht="15" customHeight="1"/>
    <row r="529974" ht="15" customHeight="1"/>
    <row r="529976" ht="15" customHeight="1"/>
    <row r="529978" ht="15" customHeight="1"/>
    <row r="529980" ht="15" customHeight="1"/>
    <row r="529982" ht="15" customHeight="1"/>
    <row r="529984" ht="15" customHeight="1"/>
    <row r="529986" ht="15" customHeight="1"/>
    <row r="529988" ht="15" customHeight="1"/>
    <row r="529990" ht="15" customHeight="1"/>
    <row r="529992" ht="15" customHeight="1"/>
    <row r="529994" ht="15" customHeight="1"/>
    <row r="529996" ht="15" customHeight="1"/>
    <row r="529998" ht="15" customHeight="1"/>
    <row r="530000" ht="15" customHeight="1"/>
    <row r="530002" ht="15" customHeight="1"/>
    <row r="530004" ht="15" customHeight="1"/>
    <row r="530006" ht="15" customHeight="1"/>
    <row r="530008" ht="15" customHeight="1"/>
    <row r="530010" ht="15" customHeight="1"/>
    <row r="530012" ht="15" customHeight="1"/>
    <row r="530014" ht="15" customHeight="1"/>
    <row r="530016" ht="15" customHeight="1"/>
    <row r="530018" ht="15" customHeight="1"/>
    <row r="530020" ht="15" customHeight="1"/>
    <row r="530022" ht="15" customHeight="1"/>
    <row r="530024" ht="15" customHeight="1"/>
    <row r="530026" ht="15" customHeight="1"/>
    <row r="530028" ht="15" customHeight="1"/>
    <row r="530030" ht="15" customHeight="1"/>
    <row r="530032" ht="15" customHeight="1"/>
    <row r="530034" ht="15" customHeight="1"/>
    <row r="530036" ht="15" customHeight="1"/>
    <row r="530038" ht="15" customHeight="1"/>
    <row r="530040" ht="15" customHeight="1"/>
    <row r="530042" ht="15" customHeight="1"/>
    <row r="530044" ht="15" customHeight="1"/>
    <row r="530046" ht="15" customHeight="1"/>
    <row r="530048" ht="15" customHeight="1"/>
    <row r="530050" ht="15" customHeight="1"/>
    <row r="530052" ht="15" customHeight="1"/>
    <row r="530054" ht="15" customHeight="1"/>
    <row r="530056" ht="15" customHeight="1"/>
    <row r="530058" ht="15" customHeight="1"/>
    <row r="530060" ht="15" customHeight="1"/>
    <row r="530062" ht="15" customHeight="1"/>
    <row r="530064" ht="15" customHeight="1"/>
    <row r="530066" ht="15" customHeight="1"/>
    <row r="530068" ht="15" customHeight="1"/>
    <row r="530070" ht="15" customHeight="1"/>
    <row r="530072" ht="15" customHeight="1"/>
    <row r="530074" ht="15" customHeight="1"/>
    <row r="530076" ht="15" customHeight="1"/>
    <row r="530078" ht="15" customHeight="1"/>
    <row r="530080" ht="15" customHeight="1"/>
    <row r="530082" ht="15" customHeight="1"/>
    <row r="530084" ht="15" customHeight="1"/>
    <row r="530086" ht="15" customHeight="1"/>
    <row r="530088" ht="15" customHeight="1"/>
    <row r="530090" ht="15" customHeight="1"/>
    <row r="530092" ht="15" customHeight="1"/>
    <row r="530094" ht="15" customHeight="1"/>
    <row r="530096" ht="15" customHeight="1"/>
    <row r="530098" ht="15" customHeight="1"/>
    <row r="530100" ht="15" customHeight="1"/>
    <row r="530102" ht="15" customHeight="1"/>
    <row r="530104" ht="15" customHeight="1"/>
    <row r="530106" ht="15" customHeight="1"/>
    <row r="530108" ht="15" customHeight="1"/>
    <row r="530110" ht="15" customHeight="1"/>
    <row r="530112" ht="15" customHeight="1"/>
    <row r="530114" ht="15" customHeight="1"/>
    <row r="530116" ht="15" customHeight="1"/>
    <row r="530118" ht="15" customHeight="1"/>
    <row r="530120" ht="15" customHeight="1"/>
    <row r="530122" ht="15" customHeight="1"/>
    <row r="530124" ht="15" customHeight="1"/>
    <row r="530126" ht="15" customHeight="1"/>
    <row r="530128" ht="15" customHeight="1"/>
    <row r="530130" ht="15" customHeight="1"/>
    <row r="530132" ht="15" customHeight="1"/>
    <row r="530134" ht="15" customHeight="1"/>
    <row r="530136" ht="15" customHeight="1"/>
    <row r="530138" ht="15" customHeight="1"/>
    <row r="530140" ht="15" customHeight="1"/>
    <row r="530142" ht="15" customHeight="1"/>
    <row r="530144" ht="15" customHeight="1"/>
    <row r="530146" ht="15" customHeight="1"/>
    <row r="530148" ht="15" customHeight="1"/>
    <row r="530150" ht="15" customHeight="1"/>
    <row r="530152" ht="15" customHeight="1"/>
    <row r="530154" ht="15" customHeight="1"/>
    <row r="530156" ht="15" customHeight="1"/>
    <row r="530158" ht="15" customHeight="1"/>
    <row r="530160" ht="15" customHeight="1"/>
    <row r="530162" ht="15" customHeight="1"/>
    <row r="530164" ht="15" customHeight="1"/>
    <row r="530166" ht="15" customHeight="1"/>
    <row r="530168" ht="15" customHeight="1"/>
    <row r="530170" ht="15" customHeight="1"/>
    <row r="530172" ht="15" customHeight="1"/>
    <row r="530174" ht="15" customHeight="1"/>
    <row r="530176" ht="15" customHeight="1"/>
    <row r="530178" ht="15" customHeight="1"/>
    <row r="530180" ht="15" customHeight="1"/>
    <row r="530182" ht="15" customHeight="1"/>
    <row r="530184" ht="15" customHeight="1"/>
    <row r="530186" ht="15" customHeight="1"/>
    <row r="530188" ht="15" customHeight="1"/>
    <row r="530190" ht="15" customHeight="1"/>
    <row r="530192" ht="15" customHeight="1"/>
    <row r="530194" ht="15" customHeight="1"/>
    <row r="530196" ht="15" customHeight="1"/>
    <row r="530198" ht="15" customHeight="1"/>
    <row r="530200" ht="15" customHeight="1"/>
    <row r="530202" ht="15" customHeight="1"/>
    <row r="530204" ht="15" customHeight="1"/>
    <row r="530206" ht="15" customHeight="1"/>
    <row r="530208" ht="15" customHeight="1"/>
    <row r="530210" ht="15" customHeight="1"/>
    <row r="530212" ht="15" customHeight="1"/>
    <row r="530214" ht="15" customHeight="1"/>
    <row r="530216" ht="15" customHeight="1"/>
    <row r="530218" ht="15" customHeight="1"/>
    <row r="530220" ht="15" customHeight="1"/>
    <row r="530222" ht="15" customHeight="1"/>
    <row r="530224" ht="15" customHeight="1"/>
    <row r="530226" ht="15" customHeight="1"/>
    <row r="530228" ht="15" customHeight="1"/>
    <row r="530230" ht="15" customHeight="1"/>
    <row r="530232" ht="15" customHeight="1"/>
    <row r="530234" ht="15" customHeight="1"/>
    <row r="530236" ht="15" customHeight="1"/>
    <row r="530238" ht="15" customHeight="1"/>
    <row r="530240" ht="15" customHeight="1"/>
    <row r="530242" ht="15" customHeight="1"/>
    <row r="530244" ht="15" customHeight="1"/>
    <row r="530246" ht="15" customHeight="1"/>
    <row r="530248" ht="15" customHeight="1"/>
    <row r="530250" ht="15" customHeight="1"/>
    <row r="530252" ht="15" customHeight="1"/>
    <row r="530254" ht="15" customHeight="1"/>
    <row r="530256" ht="15" customHeight="1"/>
    <row r="530258" ht="15" customHeight="1"/>
    <row r="530260" ht="15" customHeight="1"/>
    <row r="530262" ht="15" customHeight="1"/>
    <row r="530264" ht="15" customHeight="1"/>
    <row r="530266" ht="15" customHeight="1"/>
    <row r="530268" ht="15" customHeight="1"/>
    <row r="530270" ht="15" customHeight="1"/>
    <row r="530272" ht="15" customHeight="1"/>
    <row r="530274" ht="15" customHeight="1"/>
    <row r="530276" ht="15" customHeight="1"/>
    <row r="530278" ht="15" customHeight="1"/>
    <row r="530280" ht="15" customHeight="1"/>
    <row r="530282" ht="15" customHeight="1"/>
    <row r="530284" ht="15" customHeight="1"/>
    <row r="530286" ht="15" customHeight="1"/>
    <row r="530288" ht="15" customHeight="1"/>
    <row r="530290" ht="15" customHeight="1"/>
    <row r="530292" ht="15" customHeight="1"/>
    <row r="530294" ht="15" customHeight="1"/>
    <row r="530296" ht="15" customHeight="1"/>
    <row r="530298" ht="15" customHeight="1"/>
    <row r="530300" ht="15" customHeight="1"/>
    <row r="530302" ht="15" customHeight="1"/>
    <row r="530304" ht="15" customHeight="1"/>
    <row r="530306" ht="15" customHeight="1"/>
    <row r="530308" ht="15" customHeight="1"/>
    <row r="530310" ht="15" customHeight="1"/>
    <row r="530312" ht="15" customHeight="1"/>
    <row r="530314" ht="15" customHeight="1"/>
    <row r="530316" ht="15" customHeight="1"/>
    <row r="530318" ht="15" customHeight="1"/>
    <row r="530320" ht="15" customHeight="1"/>
    <row r="530322" ht="15" customHeight="1"/>
    <row r="530324" ht="15" customHeight="1"/>
    <row r="530326" ht="15" customHeight="1"/>
    <row r="530328" ht="15" customHeight="1"/>
    <row r="530330" ht="15" customHeight="1"/>
    <row r="530332" ht="15" customHeight="1"/>
    <row r="530334" ht="15" customHeight="1"/>
    <row r="530336" ht="15" customHeight="1"/>
    <row r="530338" ht="15" customHeight="1"/>
    <row r="530340" ht="15" customHeight="1"/>
    <row r="530342" ht="15" customHeight="1"/>
    <row r="530344" ht="15" customHeight="1"/>
    <row r="530346" ht="15" customHeight="1"/>
    <row r="530348" ht="15" customHeight="1"/>
    <row r="530350" ht="15" customHeight="1"/>
    <row r="530352" ht="15" customHeight="1"/>
    <row r="530354" ht="15" customHeight="1"/>
    <row r="530356" ht="15" customHeight="1"/>
    <row r="530358" ht="15" customHeight="1"/>
    <row r="530360" ht="15" customHeight="1"/>
    <row r="530362" ht="15" customHeight="1"/>
    <row r="530364" ht="15" customHeight="1"/>
    <row r="530366" ht="15" customHeight="1"/>
    <row r="530368" ht="15" customHeight="1"/>
    <row r="530370" ht="15" customHeight="1"/>
    <row r="530372" ht="15" customHeight="1"/>
    <row r="530374" ht="15" customHeight="1"/>
    <row r="530376" ht="15" customHeight="1"/>
    <row r="530378" ht="15" customHeight="1"/>
    <row r="530380" ht="15" customHeight="1"/>
    <row r="530382" ht="15" customHeight="1"/>
    <row r="530384" ht="15" customHeight="1"/>
    <row r="530386" ht="15" customHeight="1"/>
    <row r="530388" ht="15" customHeight="1"/>
    <row r="530390" ht="15" customHeight="1"/>
    <row r="530392" ht="15" customHeight="1"/>
    <row r="530394" ht="15" customHeight="1"/>
    <row r="530396" ht="15" customHeight="1"/>
    <row r="530398" ht="15" customHeight="1"/>
    <row r="530400" ht="15" customHeight="1"/>
    <row r="530402" ht="15" customHeight="1"/>
    <row r="530404" ht="15" customHeight="1"/>
    <row r="530406" ht="15" customHeight="1"/>
    <row r="530408" ht="15" customHeight="1"/>
    <row r="530410" ht="15" customHeight="1"/>
    <row r="530412" ht="15" customHeight="1"/>
    <row r="530414" ht="15" customHeight="1"/>
    <row r="530416" ht="15" customHeight="1"/>
    <row r="530418" ht="15" customHeight="1"/>
    <row r="530420" ht="15" customHeight="1"/>
    <row r="530422" ht="15" customHeight="1"/>
    <row r="530424" ht="15" customHeight="1"/>
    <row r="530426" ht="15" customHeight="1"/>
    <row r="530428" ht="15" customHeight="1"/>
    <row r="530430" ht="15" customHeight="1"/>
    <row r="530432" ht="15" customHeight="1"/>
    <row r="530434" ht="15" customHeight="1"/>
    <row r="530436" ht="15" customHeight="1"/>
    <row r="530438" ht="15" customHeight="1"/>
    <row r="530440" ht="15" customHeight="1"/>
    <row r="530442" ht="15" customHeight="1"/>
    <row r="530444" ht="15" customHeight="1"/>
    <row r="530446" ht="15" customHeight="1"/>
    <row r="530448" ht="15" customHeight="1"/>
    <row r="530450" ht="15" customHeight="1"/>
    <row r="530452" ht="15" customHeight="1"/>
    <row r="530454" ht="15" customHeight="1"/>
    <row r="530456" ht="15" customHeight="1"/>
    <row r="530458" ht="15" customHeight="1"/>
    <row r="530460" ht="15" customHeight="1"/>
    <row r="530462" ht="15" customHeight="1"/>
    <row r="530464" ht="15" customHeight="1"/>
    <row r="530466" ht="15" customHeight="1"/>
    <row r="530468" ht="15" customHeight="1"/>
    <row r="530470" ht="15" customHeight="1"/>
    <row r="530472" ht="15" customHeight="1"/>
    <row r="530474" ht="15" customHeight="1"/>
    <row r="530476" ht="15" customHeight="1"/>
    <row r="530478" ht="15" customHeight="1"/>
    <row r="530480" ht="15" customHeight="1"/>
    <row r="530482" ht="15" customHeight="1"/>
    <row r="530484" ht="15" customHeight="1"/>
    <row r="530486" ht="15" customHeight="1"/>
    <row r="530488" ht="15" customHeight="1"/>
    <row r="530490" ht="15" customHeight="1"/>
    <row r="530492" ht="15" customHeight="1"/>
    <row r="530494" ht="15" customHeight="1"/>
    <row r="530496" ht="15" customHeight="1"/>
    <row r="530498" ht="15" customHeight="1"/>
    <row r="530500" ht="15" customHeight="1"/>
    <row r="530502" ht="15" customHeight="1"/>
    <row r="530504" ht="15" customHeight="1"/>
    <row r="530506" ht="15" customHeight="1"/>
    <row r="530508" ht="15" customHeight="1"/>
    <row r="530510" ht="15" customHeight="1"/>
    <row r="530512" ht="15" customHeight="1"/>
    <row r="530514" ht="15" customHeight="1"/>
    <row r="530516" ht="15" customHeight="1"/>
    <row r="530518" ht="15" customHeight="1"/>
    <row r="530520" ht="15" customHeight="1"/>
    <row r="530522" ht="15" customHeight="1"/>
    <row r="530524" ht="15" customHeight="1"/>
    <row r="530526" ht="15" customHeight="1"/>
    <row r="530528" ht="15" customHeight="1"/>
    <row r="530530" ht="15" customHeight="1"/>
    <row r="530532" ht="15" customHeight="1"/>
    <row r="530534" ht="15" customHeight="1"/>
    <row r="530536" ht="15" customHeight="1"/>
    <row r="530538" ht="15" customHeight="1"/>
    <row r="530540" ht="15" customHeight="1"/>
    <row r="530542" ht="15" customHeight="1"/>
    <row r="530544" ht="15" customHeight="1"/>
    <row r="530546" ht="15" customHeight="1"/>
    <row r="530548" ht="15" customHeight="1"/>
    <row r="530550" ht="15" customHeight="1"/>
    <row r="530552" ht="15" customHeight="1"/>
    <row r="530554" ht="15" customHeight="1"/>
    <row r="530556" ht="15" customHeight="1"/>
    <row r="530558" ht="15" customHeight="1"/>
    <row r="530560" ht="15" customHeight="1"/>
    <row r="530562" ht="15" customHeight="1"/>
    <row r="530564" ht="15" customHeight="1"/>
    <row r="530566" ht="15" customHeight="1"/>
    <row r="530568" ht="15" customHeight="1"/>
    <row r="530570" ht="15" customHeight="1"/>
    <row r="530572" ht="15" customHeight="1"/>
    <row r="530574" ht="15" customHeight="1"/>
    <row r="530576" ht="15" customHeight="1"/>
    <row r="530578" ht="15" customHeight="1"/>
    <row r="530580" ht="15" customHeight="1"/>
    <row r="530582" ht="15" customHeight="1"/>
    <row r="530584" ht="15" customHeight="1"/>
    <row r="530586" ht="15" customHeight="1"/>
    <row r="530588" ht="15" customHeight="1"/>
    <row r="530590" ht="15" customHeight="1"/>
    <row r="530592" ht="15" customHeight="1"/>
    <row r="530594" ht="15" customHeight="1"/>
    <row r="530596" ht="15" customHeight="1"/>
    <row r="530598" ht="15" customHeight="1"/>
    <row r="530600" ht="15" customHeight="1"/>
    <row r="530602" ht="15" customHeight="1"/>
    <row r="530604" ht="15" customHeight="1"/>
    <row r="530606" ht="15" customHeight="1"/>
    <row r="530608" ht="15" customHeight="1"/>
    <row r="530610" ht="15" customHeight="1"/>
    <row r="530612" ht="15" customHeight="1"/>
    <row r="530614" ht="15" customHeight="1"/>
    <row r="530616" ht="15" customHeight="1"/>
    <row r="530618" ht="15" customHeight="1"/>
    <row r="530620" ht="15" customHeight="1"/>
    <row r="530622" ht="15" customHeight="1"/>
    <row r="530624" ht="15" customHeight="1"/>
    <row r="530626" ht="15" customHeight="1"/>
    <row r="530628" ht="15" customHeight="1"/>
    <row r="530630" ht="15" customHeight="1"/>
    <row r="530632" ht="15" customHeight="1"/>
    <row r="530634" ht="15" customHeight="1"/>
    <row r="530636" ht="15" customHeight="1"/>
    <row r="530638" ht="15" customHeight="1"/>
    <row r="530640" ht="15" customHeight="1"/>
    <row r="530642" ht="15" customHeight="1"/>
    <row r="530644" ht="15" customHeight="1"/>
    <row r="530646" ht="15" customHeight="1"/>
    <row r="530648" ht="15" customHeight="1"/>
    <row r="530650" ht="15" customHeight="1"/>
    <row r="530652" ht="15" customHeight="1"/>
    <row r="530654" ht="15" customHeight="1"/>
    <row r="530656" ht="15" customHeight="1"/>
    <row r="530658" ht="15" customHeight="1"/>
    <row r="530660" ht="15" customHeight="1"/>
    <row r="530662" ht="15" customHeight="1"/>
    <row r="530664" ht="15" customHeight="1"/>
    <row r="530666" ht="15" customHeight="1"/>
    <row r="530668" ht="15" customHeight="1"/>
    <row r="530670" ht="15" customHeight="1"/>
    <row r="530672" ht="15" customHeight="1"/>
    <row r="530674" ht="15" customHeight="1"/>
    <row r="530676" ht="15" customHeight="1"/>
    <row r="530678" ht="15" customHeight="1"/>
    <row r="530680" ht="15" customHeight="1"/>
    <row r="530682" ht="15" customHeight="1"/>
    <row r="530684" ht="15" customHeight="1"/>
    <row r="530686" ht="15" customHeight="1"/>
    <row r="530688" ht="15" customHeight="1"/>
    <row r="530690" ht="15" customHeight="1"/>
    <row r="530692" ht="15" customHeight="1"/>
    <row r="530694" ht="15" customHeight="1"/>
    <row r="530696" ht="15" customHeight="1"/>
    <row r="530698" ht="15" customHeight="1"/>
    <row r="530700" ht="15" customHeight="1"/>
    <row r="530702" ht="15" customHeight="1"/>
    <row r="530704" ht="15" customHeight="1"/>
    <row r="530706" ht="15" customHeight="1"/>
    <row r="530708" ht="15" customHeight="1"/>
    <row r="530710" ht="15" customHeight="1"/>
    <row r="530712" ht="15" customHeight="1"/>
    <row r="530714" ht="15" customHeight="1"/>
    <row r="530716" ht="15" customHeight="1"/>
    <row r="530718" ht="15" customHeight="1"/>
    <row r="530720" ht="15" customHeight="1"/>
    <row r="530722" ht="15" customHeight="1"/>
    <row r="530724" ht="15" customHeight="1"/>
    <row r="530726" ht="15" customHeight="1"/>
    <row r="530728" ht="15" customHeight="1"/>
    <row r="530730" ht="15" customHeight="1"/>
    <row r="530732" ht="15" customHeight="1"/>
    <row r="530734" ht="15" customHeight="1"/>
    <row r="530736" ht="15" customHeight="1"/>
    <row r="530738" ht="15" customHeight="1"/>
    <row r="530740" ht="15" customHeight="1"/>
    <row r="530742" ht="15" customHeight="1"/>
    <row r="530744" ht="15" customHeight="1"/>
    <row r="530746" ht="15" customHeight="1"/>
    <row r="530748" ht="15" customHeight="1"/>
    <row r="530750" ht="15" customHeight="1"/>
    <row r="530752" ht="15" customHeight="1"/>
    <row r="530754" ht="15" customHeight="1"/>
    <row r="530756" ht="15" customHeight="1"/>
    <row r="530758" ht="15" customHeight="1"/>
    <row r="530760" ht="15" customHeight="1"/>
    <row r="530762" ht="15" customHeight="1"/>
    <row r="530764" ht="15" customHeight="1"/>
    <row r="530766" ht="15" customHeight="1"/>
    <row r="530768" ht="15" customHeight="1"/>
    <row r="530770" ht="15" customHeight="1"/>
    <row r="530772" ht="15" customHeight="1"/>
    <row r="530774" ht="15" customHeight="1"/>
    <row r="530776" ht="15" customHeight="1"/>
    <row r="530778" ht="15" customHeight="1"/>
    <row r="530780" ht="15" customHeight="1"/>
    <row r="530782" ht="15" customHeight="1"/>
    <row r="530784" ht="15" customHeight="1"/>
    <row r="530786" ht="15" customHeight="1"/>
    <row r="530788" ht="15" customHeight="1"/>
    <row r="530790" ht="15" customHeight="1"/>
    <row r="530792" ht="15" customHeight="1"/>
    <row r="530794" ht="15" customHeight="1"/>
    <row r="530796" ht="15" customHeight="1"/>
    <row r="530798" ht="15" customHeight="1"/>
    <row r="530800" ht="15" customHeight="1"/>
    <row r="530802" ht="15" customHeight="1"/>
    <row r="530804" ht="15" customHeight="1"/>
    <row r="530806" ht="15" customHeight="1"/>
    <row r="530808" ht="15" customHeight="1"/>
    <row r="530810" ht="15" customHeight="1"/>
    <row r="530812" ht="15" customHeight="1"/>
    <row r="530814" ht="15" customHeight="1"/>
    <row r="530816" ht="15" customHeight="1"/>
    <row r="530818" ht="15" customHeight="1"/>
    <row r="530820" ht="15" customHeight="1"/>
    <row r="530822" ht="15" customHeight="1"/>
    <row r="530824" ht="15" customHeight="1"/>
    <row r="530826" ht="15" customHeight="1"/>
    <row r="530828" ht="15" customHeight="1"/>
    <row r="530830" ht="15" customHeight="1"/>
    <row r="530832" ht="15" customHeight="1"/>
    <row r="530834" ht="15" customHeight="1"/>
    <row r="530836" ht="15" customHeight="1"/>
    <row r="530838" ht="15" customHeight="1"/>
    <row r="530840" ht="15" customHeight="1"/>
    <row r="530842" ht="15" customHeight="1"/>
    <row r="530844" ht="15" customHeight="1"/>
    <row r="530846" ht="15" customHeight="1"/>
    <row r="530848" ht="15" customHeight="1"/>
    <row r="530850" ht="15" customHeight="1"/>
    <row r="530852" ht="15" customHeight="1"/>
    <row r="530854" ht="15" customHeight="1"/>
    <row r="530856" ht="15" customHeight="1"/>
    <row r="530858" ht="15" customHeight="1"/>
    <row r="530860" ht="15" customHeight="1"/>
    <row r="530862" ht="15" customHeight="1"/>
    <row r="530864" ht="15" customHeight="1"/>
    <row r="530866" ht="15" customHeight="1"/>
    <row r="530868" ht="15" customHeight="1"/>
    <row r="530870" ht="15" customHeight="1"/>
    <row r="530872" ht="15" customHeight="1"/>
    <row r="530874" ht="15" customHeight="1"/>
    <row r="530876" ht="15" customHeight="1"/>
    <row r="530878" ht="15" customHeight="1"/>
    <row r="530880" ht="15" customHeight="1"/>
    <row r="530882" ht="15" customHeight="1"/>
    <row r="530884" ht="15" customHeight="1"/>
    <row r="530886" ht="15" customHeight="1"/>
    <row r="530888" ht="15" customHeight="1"/>
    <row r="530890" ht="15" customHeight="1"/>
    <row r="530892" ht="15" customHeight="1"/>
    <row r="530894" ht="15" customHeight="1"/>
    <row r="530896" ht="15" customHeight="1"/>
    <row r="530898" ht="15" customHeight="1"/>
    <row r="530900" ht="15" customHeight="1"/>
    <row r="530902" ht="15" customHeight="1"/>
    <row r="530904" ht="15" customHeight="1"/>
    <row r="530906" ht="15" customHeight="1"/>
    <row r="530908" ht="15" customHeight="1"/>
    <row r="530910" ht="15" customHeight="1"/>
    <row r="530912" ht="15" customHeight="1"/>
    <row r="530914" ht="15" customHeight="1"/>
    <row r="530916" ht="15" customHeight="1"/>
    <row r="530918" ht="15" customHeight="1"/>
    <row r="530920" ht="15" customHeight="1"/>
    <row r="530922" ht="15" customHeight="1"/>
    <row r="530924" ht="15" customHeight="1"/>
    <row r="530926" ht="15" customHeight="1"/>
    <row r="530928" ht="15" customHeight="1"/>
    <row r="530930" ht="15" customHeight="1"/>
    <row r="530932" ht="15" customHeight="1"/>
    <row r="530934" ht="15" customHeight="1"/>
    <row r="530936" ht="15" customHeight="1"/>
    <row r="530938" ht="15" customHeight="1"/>
    <row r="530940" ht="15" customHeight="1"/>
    <row r="530942" ht="15" customHeight="1"/>
    <row r="530944" ht="15" customHeight="1"/>
    <row r="530946" ht="15" customHeight="1"/>
    <row r="530948" ht="15" customHeight="1"/>
    <row r="530950" ht="15" customHeight="1"/>
    <row r="530952" ht="15" customHeight="1"/>
    <row r="530954" ht="15" customHeight="1"/>
    <row r="530956" ht="15" customHeight="1"/>
    <row r="530958" ht="15" customHeight="1"/>
    <row r="530960" ht="15" customHeight="1"/>
    <row r="530962" ht="15" customHeight="1"/>
    <row r="530964" ht="15" customHeight="1"/>
    <row r="530966" ht="15" customHeight="1"/>
    <row r="530968" ht="15" customHeight="1"/>
    <row r="530970" ht="15" customHeight="1"/>
    <row r="530972" ht="15" customHeight="1"/>
    <row r="530974" ht="15" customHeight="1"/>
    <row r="530976" ht="15" customHeight="1"/>
    <row r="530978" ht="15" customHeight="1"/>
    <row r="530980" ht="15" customHeight="1"/>
    <row r="530982" ht="15" customHeight="1"/>
    <row r="530984" ht="15" customHeight="1"/>
    <row r="530986" ht="15" customHeight="1"/>
    <row r="530988" ht="15" customHeight="1"/>
    <row r="530990" ht="15" customHeight="1"/>
    <row r="530992" ht="15" customHeight="1"/>
    <row r="530994" ht="15" customHeight="1"/>
    <row r="530996" ht="15" customHeight="1"/>
    <row r="530998" ht="15" customHeight="1"/>
    <row r="531000" ht="15" customHeight="1"/>
    <row r="531002" ht="15" customHeight="1"/>
    <row r="531004" ht="15" customHeight="1"/>
    <row r="531006" ht="15" customHeight="1"/>
    <row r="531008" ht="15" customHeight="1"/>
    <row r="531010" ht="15" customHeight="1"/>
    <row r="531012" ht="15" customHeight="1"/>
    <row r="531014" ht="15" customHeight="1"/>
    <row r="531016" ht="15" customHeight="1"/>
    <row r="531018" ht="15" customHeight="1"/>
    <row r="531020" ht="15" customHeight="1"/>
    <row r="531022" ht="15" customHeight="1"/>
    <row r="531024" ht="15" customHeight="1"/>
    <row r="531026" ht="15" customHeight="1"/>
    <row r="531028" ht="15" customHeight="1"/>
    <row r="531030" ht="15" customHeight="1"/>
    <row r="531032" ht="15" customHeight="1"/>
    <row r="531034" ht="15" customHeight="1"/>
    <row r="531036" ht="15" customHeight="1"/>
    <row r="531038" ht="15" customHeight="1"/>
    <row r="531040" ht="15" customHeight="1"/>
    <row r="531042" ht="15" customHeight="1"/>
    <row r="531044" ht="15" customHeight="1"/>
    <row r="531046" ht="15" customHeight="1"/>
    <row r="531048" ht="15" customHeight="1"/>
    <row r="531050" ht="15" customHeight="1"/>
    <row r="531052" ht="15" customHeight="1"/>
    <row r="531054" ht="15" customHeight="1"/>
    <row r="531056" ht="15" customHeight="1"/>
    <row r="531058" ht="15" customHeight="1"/>
    <row r="531060" ht="15" customHeight="1"/>
    <row r="531062" ht="15" customHeight="1"/>
    <row r="531064" ht="15" customHeight="1"/>
    <row r="531066" ht="15" customHeight="1"/>
    <row r="531068" ht="15" customHeight="1"/>
    <row r="531070" ht="15" customHeight="1"/>
    <row r="531072" ht="15" customHeight="1"/>
    <row r="531074" ht="15" customHeight="1"/>
    <row r="531076" ht="15" customHeight="1"/>
    <row r="531078" ht="15" customHeight="1"/>
    <row r="531080" ht="15" customHeight="1"/>
    <row r="531082" ht="15" customHeight="1"/>
    <row r="531084" ht="15" customHeight="1"/>
    <row r="531086" ht="15" customHeight="1"/>
    <row r="531088" ht="15" customHeight="1"/>
    <row r="531090" ht="15" customHeight="1"/>
    <row r="531092" ht="15" customHeight="1"/>
    <row r="531094" ht="15" customHeight="1"/>
    <row r="531096" ht="15" customHeight="1"/>
    <row r="531098" ht="15" customHeight="1"/>
    <row r="531100" ht="15" customHeight="1"/>
    <row r="531102" ht="15" customHeight="1"/>
    <row r="531104" ht="15" customHeight="1"/>
    <row r="531106" ht="15" customHeight="1"/>
    <row r="531108" ht="15" customHeight="1"/>
    <row r="531110" ht="15" customHeight="1"/>
    <row r="531112" ht="15" customHeight="1"/>
    <row r="531114" ht="15" customHeight="1"/>
    <row r="531116" ht="15" customHeight="1"/>
    <row r="531118" ht="15" customHeight="1"/>
    <row r="531120" ht="15" customHeight="1"/>
    <row r="531122" ht="15" customHeight="1"/>
    <row r="531124" ht="15" customHeight="1"/>
    <row r="531126" ht="15" customHeight="1"/>
    <row r="531128" ht="15" customHeight="1"/>
    <row r="531130" ht="15" customHeight="1"/>
    <row r="531132" ht="15" customHeight="1"/>
    <row r="531134" ht="15" customHeight="1"/>
    <row r="531136" ht="15" customHeight="1"/>
    <row r="531138" ht="15" customHeight="1"/>
    <row r="531140" ht="15" customHeight="1"/>
    <row r="531142" ht="15" customHeight="1"/>
    <row r="531144" ht="15" customHeight="1"/>
    <row r="531146" ht="15" customHeight="1"/>
    <row r="531148" ht="15" customHeight="1"/>
    <row r="531150" ht="15" customHeight="1"/>
    <row r="531152" ht="15" customHeight="1"/>
    <row r="531154" ht="15" customHeight="1"/>
    <row r="531156" ht="15" customHeight="1"/>
    <row r="531158" ht="15" customHeight="1"/>
    <row r="531160" ht="15" customHeight="1"/>
    <row r="531162" ht="15" customHeight="1"/>
    <row r="531164" ht="15" customHeight="1"/>
    <row r="531166" ht="15" customHeight="1"/>
    <row r="531168" ht="15" customHeight="1"/>
    <row r="531170" ht="15" customHeight="1"/>
    <row r="531172" ht="15" customHeight="1"/>
    <row r="531174" ht="15" customHeight="1"/>
    <row r="531176" ht="15" customHeight="1"/>
    <row r="531178" ht="15" customHeight="1"/>
    <row r="531180" ht="15" customHeight="1"/>
    <row r="531182" ht="15" customHeight="1"/>
    <row r="531184" ht="15" customHeight="1"/>
    <row r="531186" ht="15" customHeight="1"/>
    <row r="531188" ht="15" customHeight="1"/>
    <row r="531190" ht="15" customHeight="1"/>
    <row r="531192" ht="15" customHeight="1"/>
    <row r="531194" ht="15" customHeight="1"/>
    <row r="531196" ht="15" customHeight="1"/>
    <row r="531198" ht="15" customHeight="1"/>
    <row r="531200" ht="15" customHeight="1"/>
    <row r="531202" ht="15" customHeight="1"/>
    <row r="531204" ht="15" customHeight="1"/>
    <row r="531206" ht="15" customHeight="1"/>
    <row r="531208" ht="15" customHeight="1"/>
    <row r="531210" ht="15" customHeight="1"/>
    <row r="531212" ht="15" customHeight="1"/>
    <row r="531214" ht="15" customHeight="1"/>
    <row r="531216" ht="15" customHeight="1"/>
    <row r="531218" ht="15" customHeight="1"/>
    <row r="531220" ht="15" customHeight="1"/>
    <row r="531222" ht="15" customHeight="1"/>
    <row r="531224" ht="15" customHeight="1"/>
    <row r="531226" ht="15" customHeight="1"/>
    <row r="531228" ht="15" customHeight="1"/>
    <row r="531230" ht="15" customHeight="1"/>
    <row r="531232" ht="15" customHeight="1"/>
    <row r="531234" ht="15" customHeight="1"/>
    <row r="531236" ht="15" customHeight="1"/>
    <row r="531238" ht="15" customHeight="1"/>
    <row r="531240" ht="15" customHeight="1"/>
    <row r="531242" ht="15" customHeight="1"/>
    <row r="531244" ht="15" customHeight="1"/>
    <row r="531246" ht="15" customHeight="1"/>
    <row r="531248" ht="15" customHeight="1"/>
    <row r="531250" ht="15" customHeight="1"/>
    <row r="531252" ht="15" customHeight="1"/>
    <row r="531254" ht="15" customHeight="1"/>
    <row r="531256" ht="15" customHeight="1"/>
    <row r="531258" ht="15" customHeight="1"/>
    <row r="531260" ht="15" customHeight="1"/>
    <row r="531262" ht="15" customHeight="1"/>
    <row r="531264" ht="15" customHeight="1"/>
    <row r="531266" ht="15" customHeight="1"/>
    <row r="531268" ht="15" customHeight="1"/>
    <row r="531270" ht="15" customHeight="1"/>
    <row r="531272" ht="15" customHeight="1"/>
    <row r="531274" ht="15" customHeight="1"/>
    <row r="531276" ht="15" customHeight="1"/>
    <row r="531278" ht="15" customHeight="1"/>
    <row r="531280" ht="15" customHeight="1"/>
    <row r="531282" ht="15" customHeight="1"/>
    <row r="531284" ht="15" customHeight="1"/>
    <row r="531286" ht="15" customHeight="1"/>
    <row r="531288" ht="15" customHeight="1"/>
    <row r="531290" ht="15" customHeight="1"/>
    <row r="531292" ht="15" customHeight="1"/>
    <row r="531294" ht="15" customHeight="1"/>
    <row r="531296" ht="15" customHeight="1"/>
    <row r="531298" ht="15" customHeight="1"/>
    <row r="531300" ht="15" customHeight="1"/>
    <row r="531302" ht="15" customHeight="1"/>
    <row r="531304" ht="15" customHeight="1"/>
    <row r="531306" ht="15" customHeight="1"/>
    <row r="531308" ht="15" customHeight="1"/>
    <row r="531310" ht="15" customHeight="1"/>
    <row r="531312" ht="15" customHeight="1"/>
    <row r="531314" ht="15" customHeight="1"/>
    <row r="531316" ht="15" customHeight="1"/>
    <row r="531318" ht="15" customHeight="1"/>
    <row r="531320" ht="15" customHeight="1"/>
    <row r="531322" ht="15" customHeight="1"/>
    <row r="531324" ht="15" customHeight="1"/>
    <row r="531326" ht="15" customHeight="1"/>
    <row r="531328" ht="15" customHeight="1"/>
    <row r="531330" ht="15" customHeight="1"/>
    <row r="531332" ht="15" customHeight="1"/>
    <row r="531334" ht="15" customHeight="1"/>
    <row r="531336" ht="15" customHeight="1"/>
    <row r="531338" ht="15" customHeight="1"/>
    <row r="531340" ht="15" customHeight="1"/>
    <row r="531342" ht="15" customHeight="1"/>
    <row r="531344" ht="15" customHeight="1"/>
    <row r="531346" ht="15" customHeight="1"/>
    <row r="531348" ht="15" customHeight="1"/>
    <row r="531350" ht="15" customHeight="1"/>
    <row r="531352" ht="15" customHeight="1"/>
    <row r="531354" ht="15" customHeight="1"/>
    <row r="531356" ht="15" customHeight="1"/>
    <row r="531358" ht="15" customHeight="1"/>
    <row r="531360" ht="15" customHeight="1"/>
    <row r="531362" ht="15" customHeight="1"/>
    <row r="531364" ht="15" customHeight="1"/>
    <row r="531366" ht="15" customHeight="1"/>
    <row r="531368" ht="15" customHeight="1"/>
    <row r="531370" ht="15" customHeight="1"/>
    <row r="531372" ht="15" customHeight="1"/>
    <row r="531374" ht="15" customHeight="1"/>
    <row r="531376" ht="15" customHeight="1"/>
    <row r="531378" ht="15" customHeight="1"/>
    <row r="531380" ht="15" customHeight="1"/>
    <row r="531382" ht="15" customHeight="1"/>
    <row r="531384" ht="15" customHeight="1"/>
    <row r="531386" ht="15" customHeight="1"/>
    <row r="531388" ht="15" customHeight="1"/>
    <row r="531390" ht="15" customHeight="1"/>
    <row r="531392" ht="15" customHeight="1"/>
    <row r="531394" ht="15" customHeight="1"/>
    <row r="531396" ht="15" customHeight="1"/>
    <row r="531398" ht="15" customHeight="1"/>
    <row r="531400" ht="15" customHeight="1"/>
    <row r="531402" ht="15" customHeight="1"/>
    <row r="531404" ht="15" customHeight="1"/>
    <row r="531406" ht="15" customHeight="1"/>
    <row r="531408" ht="15" customHeight="1"/>
    <row r="531410" ht="15" customHeight="1"/>
    <row r="531412" ht="15" customHeight="1"/>
    <row r="531414" ht="15" customHeight="1"/>
    <row r="531416" ht="15" customHeight="1"/>
    <row r="531418" ht="15" customHeight="1"/>
    <row r="531420" ht="15" customHeight="1"/>
    <row r="531422" ht="15" customHeight="1"/>
    <row r="531424" ht="15" customHeight="1"/>
    <row r="531426" ht="15" customHeight="1"/>
    <row r="531428" ht="15" customHeight="1"/>
    <row r="531430" ht="15" customHeight="1"/>
    <row r="531432" ht="15" customHeight="1"/>
    <row r="531434" ht="15" customHeight="1"/>
    <row r="531436" ht="15" customHeight="1"/>
    <row r="531438" ht="15" customHeight="1"/>
    <row r="531440" ht="15" customHeight="1"/>
    <row r="531442" ht="15" customHeight="1"/>
    <row r="531444" ht="15" customHeight="1"/>
    <row r="531446" ht="15" customHeight="1"/>
    <row r="531448" ht="15" customHeight="1"/>
    <row r="531450" ht="15" customHeight="1"/>
    <row r="531452" ht="15" customHeight="1"/>
    <row r="531454" ht="15" customHeight="1"/>
    <row r="531456" ht="15" customHeight="1"/>
    <row r="531458" ht="15" customHeight="1"/>
    <row r="531460" ht="15" customHeight="1"/>
    <row r="531462" ht="15" customHeight="1"/>
    <row r="531464" ht="15" customHeight="1"/>
    <row r="531466" ht="15" customHeight="1"/>
    <row r="531468" ht="15" customHeight="1"/>
    <row r="531470" ht="15" customHeight="1"/>
    <row r="531472" ht="15" customHeight="1"/>
    <row r="531474" ht="15" customHeight="1"/>
    <row r="531476" ht="15" customHeight="1"/>
    <row r="531478" ht="15" customHeight="1"/>
    <row r="531480" ht="15" customHeight="1"/>
    <row r="531482" ht="15" customHeight="1"/>
    <row r="531484" ht="15" customHeight="1"/>
    <row r="531486" ht="15" customHeight="1"/>
    <row r="531488" ht="15" customHeight="1"/>
    <row r="531490" ht="15" customHeight="1"/>
    <row r="531492" ht="15" customHeight="1"/>
    <row r="531494" ht="15" customHeight="1"/>
    <row r="531496" ht="15" customHeight="1"/>
    <row r="531498" ht="15" customHeight="1"/>
    <row r="531500" ht="15" customHeight="1"/>
    <row r="531502" ht="15" customHeight="1"/>
    <row r="531504" ht="15" customHeight="1"/>
    <row r="531506" ht="15" customHeight="1"/>
    <row r="531508" ht="15" customHeight="1"/>
    <row r="531510" ht="15" customHeight="1"/>
    <row r="531512" ht="15" customHeight="1"/>
    <row r="531514" ht="15" customHeight="1"/>
    <row r="531516" ht="15" customHeight="1"/>
    <row r="531518" ht="15" customHeight="1"/>
    <row r="531520" ht="15" customHeight="1"/>
    <row r="531522" ht="15" customHeight="1"/>
    <row r="531524" ht="15" customHeight="1"/>
    <row r="531526" ht="15" customHeight="1"/>
    <row r="531528" ht="15" customHeight="1"/>
    <row r="531530" ht="15" customHeight="1"/>
    <row r="531532" ht="15" customHeight="1"/>
    <row r="531534" ht="15" customHeight="1"/>
    <row r="531536" ht="15" customHeight="1"/>
    <row r="531538" ht="15" customHeight="1"/>
    <row r="531540" ht="15" customHeight="1"/>
    <row r="531542" ht="15" customHeight="1"/>
    <row r="531544" ht="15" customHeight="1"/>
    <row r="531546" ht="15" customHeight="1"/>
    <row r="531548" ht="15" customHeight="1"/>
    <row r="531550" ht="15" customHeight="1"/>
    <row r="531552" ht="15" customHeight="1"/>
    <row r="531554" ht="15" customHeight="1"/>
    <row r="531556" ht="15" customHeight="1"/>
    <row r="531558" ht="15" customHeight="1"/>
    <row r="531560" ht="15" customHeight="1"/>
    <row r="531562" ht="15" customHeight="1"/>
    <row r="531564" ht="15" customHeight="1"/>
    <row r="531566" ht="15" customHeight="1"/>
    <row r="531568" ht="15" customHeight="1"/>
    <row r="531570" ht="15" customHeight="1"/>
    <row r="531572" ht="15" customHeight="1"/>
    <row r="531574" ht="15" customHeight="1"/>
    <row r="531576" ht="15" customHeight="1"/>
    <row r="531578" ht="15" customHeight="1"/>
    <row r="531580" ht="15" customHeight="1"/>
    <row r="531582" ht="15" customHeight="1"/>
    <row r="531584" ht="15" customHeight="1"/>
    <row r="531586" ht="15" customHeight="1"/>
    <row r="531588" ht="15" customHeight="1"/>
    <row r="531590" ht="15" customHeight="1"/>
    <row r="531592" ht="15" customHeight="1"/>
    <row r="531594" ht="15" customHeight="1"/>
    <row r="531596" ht="15" customHeight="1"/>
    <row r="531598" ht="15" customHeight="1"/>
    <row r="531600" ht="15" customHeight="1"/>
    <row r="531602" ht="15" customHeight="1"/>
    <row r="531604" ht="15" customHeight="1"/>
    <row r="531606" ht="15" customHeight="1"/>
    <row r="531608" ht="15" customHeight="1"/>
    <row r="531610" ht="15" customHeight="1"/>
    <row r="531612" ht="15" customHeight="1"/>
    <row r="531614" ht="15" customHeight="1"/>
    <row r="531616" ht="15" customHeight="1"/>
    <row r="531618" ht="15" customHeight="1"/>
    <row r="531620" ht="15" customHeight="1"/>
    <row r="531622" ht="15" customHeight="1"/>
    <row r="531624" ht="15" customHeight="1"/>
    <row r="531626" ht="15" customHeight="1"/>
    <row r="531628" ht="15" customHeight="1"/>
    <row r="531630" ht="15" customHeight="1"/>
    <row r="531632" ht="15" customHeight="1"/>
    <row r="531634" ht="15" customHeight="1"/>
    <row r="531636" ht="15" customHeight="1"/>
    <row r="531638" ht="15" customHeight="1"/>
    <row r="531640" ht="15" customHeight="1"/>
    <row r="531642" ht="15" customHeight="1"/>
    <row r="531644" ht="15" customHeight="1"/>
    <row r="531646" ht="15" customHeight="1"/>
    <row r="531648" ht="15" customHeight="1"/>
    <row r="531650" ht="15" customHeight="1"/>
    <row r="531652" ht="15" customHeight="1"/>
    <row r="531654" ht="15" customHeight="1"/>
    <row r="531656" ht="15" customHeight="1"/>
    <row r="531658" ht="15" customHeight="1"/>
    <row r="531660" ht="15" customHeight="1"/>
    <row r="531662" ht="15" customHeight="1"/>
    <row r="531664" ht="15" customHeight="1"/>
    <row r="531666" ht="15" customHeight="1"/>
    <row r="531668" ht="15" customHeight="1"/>
    <row r="531670" ht="15" customHeight="1"/>
    <row r="531672" ht="15" customHeight="1"/>
    <row r="531674" ht="15" customHeight="1"/>
    <row r="531676" ht="15" customHeight="1"/>
    <row r="531678" ht="15" customHeight="1"/>
    <row r="531680" ht="15" customHeight="1"/>
    <row r="531682" ht="15" customHeight="1"/>
    <row r="531684" ht="15" customHeight="1"/>
    <row r="531686" ht="15" customHeight="1"/>
    <row r="531688" ht="15" customHeight="1"/>
    <row r="531690" ht="15" customHeight="1"/>
    <row r="531692" ht="15" customHeight="1"/>
    <row r="531694" ht="15" customHeight="1"/>
    <row r="531696" ht="15" customHeight="1"/>
    <row r="531698" ht="15" customHeight="1"/>
    <row r="531700" ht="15" customHeight="1"/>
    <row r="531702" ht="15" customHeight="1"/>
    <row r="531704" ht="15" customHeight="1"/>
    <row r="531706" ht="15" customHeight="1"/>
    <row r="531708" ht="15" customHeight="1"/>
    <row r="531710" ht="15" customHeight="1"/>
    <row r="531712" ht="15" customHeight="1"/>
    <row r="531714" ht="15" customHeight="1"/>
    <row r="531716" ht="15" customHeight="1"/>
    <row r="531718" ht="15" customHeight="1"/>
    <row r="531720" ht="15" customHeight="1"/>
    <row r="531722" ht="15" customHeight="1"/>
    <row r="531724" ht="15" customHeight="1"/>
    <row r="531726" ht="15" customHeight="1"/>
    <row r="531728" ht="15" customHeight="1"/>
    <row r="531730" ht="15" customHeight="1"/>
    <row r="531732" ht="15" customHeight="1"/>
    <row r="531734" ht="15" customHeight="1"/>
    <row r="531736" ht="15" customHeight="1"/>
    <row r="531738" ht="15" customHeight="1"/>
    <row r="531740" ht="15" customHeight="1"/>
    <row r="531742" ht="15" customHeight="1"/>
    <row r="531744" ht="15" customHeight="1"/>
    <row r="531746" ht="15" customHeight="1"/>
    <row r="531748" ht="15" customHeight="1"/>
    <row r="531750" ht="15" customHeight="1"/>
    <row r="531752" ht="15" customHeight="1"/>
    <row r="531754" ht="15" customHeight="1"/>
    <row r="531756" ht="15" customHeight="1"/>
    <row r="531758" ht="15" customHeight="1"/>
    <row r="531760" ht="15" customHeight="1"/>
    <row r="531762" ht="15" customHeight="1"/>
    <row r="531764" ht="15" customHeight="1"/>
    <row r="531766" ht="15" customHeight="1"/>
    <row r="531768" ht="15" customHeight="1"/>
    <row r="531770" ht="15" customHeight="1"/>
    <row r="531772" ht="15" customHeight="1"/>
    <row r="531774" ht="15" customHeight="1"/>
    <row r="531776" ht="15" customHeight="1"/>
    <row r="531778" ht="15" customHeight="1"/>
    <row r="531780" ht="15" customHeight="1"/>
    <row r="531782" ht="15" customHeight="1"/>
    <row r="531784" ht="15" customHeight="1"/>
    <row r="531786" ht="15" customHeight="1"/>
    <row r="531788" ht="15" customHeight="1"/>
    <row r="531790" ht="15" customHeight="1"/>
    <row r="531792" ht="15" customHeight="1"/>
    <row r="531794" ht="15" customHeight="1"/>
    <row r="531796" ht="15" customHeight="1"/>
    <row r="531798" ht="15" customHeight="1"/>
    <row r="531800" ht="15" customHeight="1"/>
    <row r="531802" ht="15" customHeight="1"/>
    <row r="531804" ht="15" customHeight="1"/>
    <row r="531806" ht="15" customHeight="1"/>
    <row r="531808" ht="15" customHeight="1"/>
    <row r="531810" ht="15" customHeight="1"/>
    <row r="531812" ht="15" customHeight="1"/>
    <row r="531814" ht="15" customHeight="1"/>
    <row r="531816" ht="15" customHeight="1"/>
    <row r="531818" ht="15" customHeight="1"/>
    <row r="531820" ht="15" customHeight="1"/>
    <row r="531822" ht="15" customHeight="1"/>
    <row r="531824" ht="15" customHeight="1"/>
    <row r="531826" ht="15" customHeight="1"/>
    <row r="531828" ht="15" customHeight="1"/>
    <row r="531830" ht="15" customHeight="1"/>
    <row r="531832" ht="15" customHeight="1"/>
    <row r="531834" ht="15" customHeight="1"/>
    <row r="531836" ht="15" customHeight="1"/>
    <row r="531838" ht="15" customHeight="1"/>
    <row r="531840" ht="15" customHeight="1"/>
    <row r="531842" ht="15" customHeight="1"/>
    <row r="531844" ht="15" customHeight="1"/>
    <row r="531846" ht="15" customHeight="1"/>
    <row r="531848" ht="15" customHeight="1"/>
    <row r="531850" ht="15" customHeight="1"/>
    <row r="531852" ht="15" customHeight="1"/>
    <row r="531854" ht="15" customHeight="1"/>
    <row r="531856" ht="15" customHeight="1"/>
    <row r="531858" ht="15" customHeight="1"/>
    <row r="531860" ht="15" customHeight="1"/>
    <row r="531862" ht="15" customHeight="1"/>
    <row r="531864" ht="15" customHeight="1"/>
    <row r="531866" ht="15" customHeight="1"/>
    <row r="531868" ht="15" customHeight="1"/>
    <row r="531870" ht="15" customHeight="1"/>
    <row r="531872" ht="15" customHeight="1"/>
    <row r="531874" ht="15" customHeight="1"/>
    <row r="531876" ht="15" customHeight="1"/>
    <row r="531878" ht="15" customHeight="1"/>
    <row r="531880" ht="15" customHeight="1"/>
    <row r="531882" ht="15" customHeight="1"/>
    <row r="531884" ht="15" customHeight="1"/>
    <row r="531886" ht="15" customHeight="1"/>
    <row r="531888" ht="15" customHeight="1"/>
    <row r="531890" ht="15" customHeight="1"/>
    <row r="531892" ht="15" customHeight="1"/>
    <row r="531894" ht="15" customHeight="1"/>
    <row r="531896" ht="15" customHeight="1"/>
    <row r="531898" ht="15" customHeight="1"/>
    <row r="531900" ht="15" customHeight="1"/>
    <row r="531902" ht="15" customHeight="1"/>
    <row r="531904" ht="15" customHeight="1"/>
    <row r="531906" ht="15" customHeight="1"/>
    <row r="531908" ht="15" customHeight="1"/>
    <row r="531910" ht="15" customHeight="1"/>
    <row r="531912" ht="15" customHeight="1"/>
    <row r="531914" ht="15" customHeight="1"/>
    <row r="531916" ht="15" customHeight="1"/>
    <row r="531918" ht="15" customHeight="1"/>
    <row r="531920" ht="15" customHeight="1"/>
    <row r="531922" ht="15" customHeight="1"/>
    <row r="531924" ht="15" customHeight="1"/>
    <row r="531926" ht="15" customHeight="1"/>
    <row r="531928" ht="15" customHeight="1"/>
    <row r="531930" ht="15" customHeight="1"/>
    <row r="531932" ht="15" customHeight="1"/>
    <row r="531934" ht="15" customHeight="1"/>
    <row r="531936" ht="15" customHeight="1"/>
    <row r="531938" ht="15" customHeight="1"/>
    <row r="531940" ht="15" customHeight="1"/>
    <row r="531942" ht="15" customHeight="1"/>
    <row r="531944" ht="15" customHeight="1"/>
    <row r="531946" ht="15" customHeight="1"/>
    <row r="531948" ht="15" customHeight="1"/>
    <row r="531950" ht="15" customHeight="1"/>
    <row r="531952" ht="15" customHeight="1"/>
    <row r="531954" ht="15" customHeight="1"/>
    <row r="531956" ht="15" customHeight="1"/>
    <row r="531958" ht="15" customHeight="1"/>
    <row r="531960" ht="15" customHeight="1"/>
    <row r="531962" ht="15" customHeight="1"/>
    <row r="531964" ht="15" customHeight="1"/>
    <row r="531966" ht="15" customHeight="1"/>
    <row r="531968" ht="15" customHeight="1"/>
    <row r="531970" ht="15" customHeight="1"/>
    <row r="531972" ht="15" customHeight="1"/>
    <row r="531974" ht="15" customHeight="1"/>
    <row r="531976" ht="15" customHeight="1"/>
    <row r="531978" ht="15" customHeight="1"/>
    <row r="531980" ht="15" customHeight="1"/>
    <row r="531982" ht="15" customHeight="1"/>
    <row r="531984" ht="15" customHeight="1"/>
    <row r="531986" ht="15" customHeight="1"/>
    <row r="531988" ht="15" customHeight="1"/>
    <row r="531990" ht="15" customHeight="1"/>
    <row r="531992" ht="15" customHeight="1"/>
    <row r="531994" ht="15" customHeight="1"/>
    <row r="531996" ht="15" customHeight="1"/>
    <row r="531998" ht="15" customHeight="1"/>
    <row r="532000" ht="15" customHeight="1"/>
    <row r="532002" ht="15" customHeight="1"/>
    <row r="532004" ht="15" customHeight="1"/>
    <row r="532006" ht="15" customHeight="1"/>
    <row r="532008" ht="15" customHeight="1"/>
    <row r="532010" ht="15" customHeight="1"/>
    <row r="532012" ht="15" customHeight="1"/>
    <row r="532014" ht="15" customHeight="1"/>
    <row r="532016" ht="15" customHeight="1"/>
    <row r="532018" ht="15" customHeight="1"/>
    <row r="532020" ht="15" customHeight="1"/>
    <row r="532022" ht="15" customHeight="1"/>
    <row r="532024" ht="15" customHeight="1"/>
    <row r="532026" ht="15" customHeight="1"/>
    <row r="532028" ht="15" customHeight="1"/>
    <row r="532030" ht="15" customHeight="1"/>
    <row r="532032" ht="15" customHeight="1"/>
    <row r="532034" ht="15" customHeight="1"/>
    <row r="532036" ht="15" customHeight="1"/>
    <row r="532038" ht="15" customHeight="1"/>
    <row r="532040" ht="15" customHeight="1"/>
    <row r="532042" ht="15" customHeight="1"/>
    <row r="532044" ht="15" customHeight="1"/>
    <row r="532046" ht="15" customHeight="1"/>
    <row r="532048" ht="15" customHeight="1"/>
    <row r="532050" ht="15" customHeight="1"/>
    <row r="532052" ht="15" customHeight="1"/>
    <row r="532054" ht="15" customHeight="1"/>
    <row r="532056" ht="15" customHeight="1"/>
    <row r="532058" ht="15" customHeight="1"/>
    <row r="532060" ht="15" customHeight="1"/>
    <row r="532062" ht="15" customHeight="1"/>
    <row r="532064" ht="15" customHeight="1"/>
    <row r="532066" ht="15" customHeight="1"/>
    <row r="532068" ht="15" customHeight="1"/>
    <row r="532070" ht="15" customHeight="1"/>
    <row r="532072" ht="15" customHeight="1"/>
    <row r="532074" ht="15" customHeight="1"/>
    <row r="532076" ht="15" customHeight="1"/>
    <row r="532078" ht="15" customHeight="1"/>
    <row r="532080" ht="15" customHeight="1"/>
    <row r="532082" ht="15" customHeight="1"/>
    <row r="532084" ht="15" customHeight="1"/>
    <row r="532086" ht="15" customHeight="1"/>
    <row r="532088" ht="15" customHeight="1"/>
    <row r="532090" ht="15" customHeight="1"/>
    <row r="532092" ht="15" customHeight="1"/>
    <row r="532094" ht="15" customHeight="1"/>
    <row r="532096" ht="15" customHeight="1"/>
    <row r="532098" ht="15" customHeight="1"/>
    <row r="532100" ht="15" customHeight="1"/>
    <row r="532102" ht="15" customHeight="1"/>
    <row r="532104" ht="15" customHeight="1"/>
    <row r="532106" ht="15" customHeight="1"/>
    <row r="532108" ht="15" customHeight="1"/>
    <row r="532110" ht="15" customHeight="1"/>
    <row r="532112" ht="15" customHeight="1"/>
    <row r="532114" ht="15" customHeight="1"/>
    <row r="532116" ht="15" customHeight="1"/>
    <row r="532118" ht="15" customHeight="1"/>
    <row r="532120" ht="15" customHeight="1"/>
    <row r="532122" ht="15" customHeight="1"/>
    <row r="532124" ht="15" customHeight="1"/>
    <row r="532126" ht="15" customHeight="1"/>
    <row r="532128" ht="15" customHeight="1"/>
    <row r="532130" ht="15" customHeight="1"/>
    <row r="532132" ht="15" customHeight="1"/>
    <row r="532134" ht="15" customHeight="1"/>
    <row r="532136" ht="15" customHeight="1"/>
    <row r="532138" ht="15" customHeight="1"/>
    <row r="532140" ht="15" customHeight="1"/>
    <row r="532142" ht="15" customHeight="1"/>
    <row r="532144" ht="15" customHeight="1"/>
    <row r="532146" ht="15" customHeight="1"/>
    <row r="532148" ht="15" customHeight="1"/>
    <row r="532150" ht="15" customHeight="1"/>
    <row r="532152" ht="15" customHeight="1"/>
    <row r="532154" ht="15" customHeight="1"/>
    <row r="532156" ht="15" customHeight="1"/>
    <row r="532158" ht="15" customHeight="1"/>
    <row r="532160" ht="15" customHeight="1"/>
    <row r="532162" ht="15" customHeight="1"/>
    <row r="532164" ht="15" customHeight="1"/>
    <row r="532166" ht="15" customHeight="1"/>
    <row r="532168" ht="15" customHeight="1"/>
    <row r="532170" ht="15" customHeight="1"/>
    <row r="532172" ht="15" customHeight="1"/>
    <row r="532174" ht="15" customHeight="1"/>
    <row r="532176" ht="15" customHeight="1"/>
    <row r="532178" ht="15" customHeight="1"/>
    <row r="532180" ht="15" customHeight="1"/>
    <row r="532182" ht="15" customHeight="1"/>
    <row r="532184" ht="15" customHeight="1"/>
    <row r="532186" ht="15" customHeight="1"/>
    <row r="532188" ht="15" customHeight="1"/>
    <row r="532190" ht="15" customHeight="1"/>
    <row r="532192" ht="15" customHeight="1"/>
    <row r="532194" ht="15" customHeight="1"/>
    <row r="532196" ht="15" customHeight="1"/>
    <row r="532198" ht="15" customHeight="1"/>
    <row r="532200" ht="15" customHeight="1"/>
    <row r="532202" ht="15" customHeight="1"/>
    <row r="532204" ht="15" customHeight="1"/>
    <row r="532206" ht="15" customHeight="1"/>
    <row r="532208" ht="15" customHeight="1"/>
    <row r="532210" ht="15" customHeight="1"/>
    <row r="532212" ht="15" customHeight="1"/>
    <row r="532214" ht="15" customHeight="1"/>
    <row r="532216" ht="15" customHeight="1"/>
    <row r="532218" ht="15" customHeight="1"/>
    <row r="532220" ht="15" customHeight="1"/>
    <row r="532222" ht="15" customHeight="1"/>
    <row r="532224" ht="15" customHeight="1"/>
    <row r="532226" ht="15" customHeight="1"/>
    <row r="532228" ht="15" customHeight="1"/>
    <row r="532230" ht="15" customHeight="1"/>
    <row r="532232" ht="15" customHeight="1"/>
    <row r="532234" ht="15" customHeight="1"/>
    <row r="532236" ht="15" customHeight="1"/>
    <row r="532238" ht="15" customHeight="1"/>
    <row r="532240" ht="15" customHeight="1"/>
    <row r="532242" ht="15" customHeight="1"/>
    <row r="532244" ht="15" customHeight="1"/>
    <row r="532246" ht="15" customHeight="1"/>
    <row r="532248" ht="15" customHeight="1"/>
    <row r="532250" ht="15" customHeight="1"/>
    <row r="532252" ht="15" customHeight="1"/>
    <row r="532254" ht="15" customHeight="1"/>
    <row r="532256" ht="15" customHeight="1"/>
    <row r="532258" ht="15" customHeight="1"/>
    <row r="532260" ht="15" customHeight="1"/>
    <row r="532262" ht="15" customHeight="1"/>
    <row r="532264" ht="15" customHeight="1"/>
    <row r="532266" ht="15" customHeight="1"/>
    <row r="532268" ht="15" customHeight="1"/>
    <row r="532270" ht="15" customHeight="1"/>
    <row r="532272" ht="15" customHeight="1"/>
    <row r="532274" ht="15" customHeight="1"/>
    <row r="532276" ht="15" customHeight="1"/>
    <row r="532278" ht="15" customHeight="1"/>
    <row r="532280" ht="15" customHeight="1"/>
    <row r="532282" ht="15" customHeight="1"/>
    <row r="532284" ht="15" customHeight="1"/>
    <row r="532286" ht="15" customHeight="1"/>
    <row r="532288" ht="15" customHeight="1"/>
    <row r="532290" ht="15" customHeight="1"/>
    <row r="532292" ht="15" customHeight="1"/>
    <row r="532294" ht="15" customHeight="1"/>
    <row r="532296" ht="15" customHeight="1"/>
    <row r="532298" ht="15" customHeight="1"/>
    <row r="532300" ht="15" customHeight="1"/>
    <row r="532302" ht="15" customHeight="1"/>
    <row r="532304" ht="15" customHeight="1"/>
    <row r="532306" ht="15" customHeight="1"/>
    <row r="532308" ht="15" customHeight="1"/>
    <row r="532310" ht="15" customHeight="1"/>
    <row r="532312" ht="15" customHeight="1"/>
    <row r="532314" ht="15" customHeight="1"/>
    <row r="532316" ht="15" customHeight="1"/>
    <row r="532318" ht="15" customHeight="1"/>
    <row r="532320" ht="15" customHeight="1"/>
    <row r="532322" ht="15" customHeight="1"/>
    <row r="532324" ht="15" customHeight="1"/>
    <row r="532326" ht="15" customHeight="1"/>
    <row r="532328" ht="15" customHeight="1"/>
    <row r="532330" ht="15" customHeight="1"/>
    <row r="532332" ht="15" customHeight="1"/>
    <row r="532334" ht="15" customHeight="1"/>
    <row r="532336" ht="15" customHeight="1"/>
    <row r="532338" ht="15" customHeight="1"/>
    <row r="532340" ht="15" customHeight="1"/>
    <row r="532342" ht="15" customHeight="1"/>
    <row r="532344" ht="15" customHeight="1"/>
    <row r="532346" ht="15" customHeight="1"/>
    <row r="532348" ht="15" customHeight="1"/>
    <row r="532350" ht="15" customHeight="1"/>
    <row r="532352" ht="15" customHeight="1"/>
    <row r="532354" ht="15" customHeight="1"/>
    <row r="532356" ht="15" customHeight="1"/>
    <row r="532358" ht="15" customHeight="1"/>
    <row r="532360" ht="15" customHeight="1"/>
    <row r="532362" ht="15" customHeight="1"/>
    <row r="532364" ht="15" customHeight="1"/>
    <row r="532366" ht="15" customHeight="1"/>
    <row r="532368" ht="15" customHeight="1"/>
    <row r="532370" ht="15" customHeight="1"/>
    <row r="532372" ht="15" customHeight="1"/>
    <row r="532374" ht="15" customHeight="1"/>
    <row r="532376" ht="15" customHeight="1"/>
    <row r="532378" ht="15" customHeight="1"/>
    <row r="532380" ht="15" customHeight="1"/>
    <row r="532382" ht="15" customHeight="1"/>
    <row r="532384" ht="15" customHeight="1"/>
    <row r="532386" ht="15" customHeight="1"/>
    <row r="532388" ht="15" customHeight="1"/>
    <row r="532390" ht="15" customHeight="1"/>
    <row r="532392" ht="15" customHeight="1"/>
    <row r="532394" ht="15" customHeight="1"/>
    <row r="532396" ht="15" customHeight="1"/>
    <row r="532398" ht="15" customHeight="1"/>
    <row r="532400" ht="15" customHeight="1"/>
    <row r="532402" ht="15" customHeight="1"/>
    <row r="532404" ht="15" customHeight="1"/>
    <row r="532406" ht="15" customHeight="1"/>
    <row r="532408" ht="15" customHeight="1"/>
    <row r="532410" ht="15" customHeight="1"/>
    <row r="532412" ht="15" customHeight="1"/>
    <row r="532414" ht="15" customHeight="1"/>
    <row r="532416" ht="15" customHeight="1"/>
    <row r="532418" ht="15" customHeight="1"/>
    <row r="532420" ht="15" customHeight="1"/>
    <row r="532422" ht="15" customHeight="1"/>
    <row r="532424" ht="15" customHeight="1"/>
    <row r="532426" ht="15" customHeight="1"/>
    <row r="532428" ht="15" customHeight="1"/>
    <row r="532430" ht="15" customHeight="1"/>
    <row r="532432" ht="15" customHeight="1"/>
    <row r="532434" ht="15" customHeight="1"/>
    <row r="532436" ht="15" customHeight="1"/>
    <row r="532438" ht="15" customHeight="1"/>
    <row r="532440" ht="15" customHeight="1"/>
    <row r="532442" ht="15" customHeight="1"/>
    <row r="532444" ht="15" customHeight="1"/>
    <row r="532446" ht="15" customHeight="1"/>
    <row r="532448" ht="15" customHeight="1"/>
    <row r="532450" ht="15" customHeight="1"/>
    <row r="532452" ht="15" customHeight="1"/>
    <row r="532454" ht="15" customHeight="1"/>
    <row r="532456" ht="15" customHeight="1"/>
    <row r="532458" ht="15" customHeight="1"/>
    <row r="532460" ht="15" customHeight="1"/>
    <row r="532462" ht="15" customHeight="1"/>
    <row r="532464" ht="15" customHeight="1"/>
    <row r="532466" ht="15" customHeight="1"/>
    <row r="532468" ht="15" customHeight="1"/>
    <row r="532470" ht="15" customHeight="1"/>
    <row r="532472" ht="15" customHeight="1"/>
    <row r="532474" ht="15" customHeight="1"/>
    <row r="532476" ht="15" customHeight="1"/>
    <row r="532478" ht="15" customHeight="1"/>
    <row r="532480" ht="15" customHeight="1"/>
    <row r="532482" ht="15" customHeight="1"/>
    <row r="532484" ht="15" customHeight="1"/>
    <row r="532486" ht="15" customHeight="1"/>
    <row r="532488" ht="15" customHeight="1"/>
    <row r="532490" ht="15" customHeight="1"/>
    <row r="532492" ht="15" customHeight="1"/>
    <row r="532494" ht="15" customHeight="1"/>
    <row r="532496" ht="15" customHeight="1"/>
    <row r="532498" ht="15" customHeight="1"/>
    <row r="532500" ht="15" customHeight="1"/>
    <row r="532502" ht="15" customHeight="1"/>
    <row r="532504" ht="15" customHeight="1"/>
    <row r="532506" ht="15" customHeight="1"/>
    <row r="532508" ht="15" customHeight="1"/>
    <row r="532510" ht="15" customHeight="1"/>
    <row r="532512" ht="15" customHeight="1"/>
    <row r="532514" ht="15" customHeight="1"/>
    <row r="532516" ht="15" customHeight="1"/>
    <row r="532518" ht="15" customHeight="1"/>
    <row r="532520" ht="15" customHeight="1"/>
    <row r="532522" ht="15" customHeight="1"/>
    <row r="532524" ht="15" customHeight="1"/>
    <row r="532526" ht="15" customHeight="1"/>
    <row r="532528" ht="15" customHeight="1"/>
    <row r="532530" ht="15" customHeight="1"/>
    <row r="532532" ht="15" customHeight="1"/>
    <row r="532534" ht="15" customHeight="1"/>
    <row r="532536" ht="15" customHeight="1"/>
    <row r="532538" ht="15" customHeight="1"/>
    <row r="532540" ht="15" customHeight="1"/>
    <row r="532542" ht="15" customHeight="1"/>
    <row r="532544" ht="15" customHeight="1"/>
    <row r="532546" ht="15" customHeight="1"/>
    <row r="532548" ht="15" customHeight="1"/>
    <row r="532550" ht="15" customHeight="1"/>
    <row r="532552" ht="15" customHeight="1"/>
    <row r="532554" ht="15" customHeight="1"/>
    <row r="532556" ht="15" customHeight="1"/>
    <row r="532558" ht="15" customHeight="1"/>
    <row r="532560" ht="15" customHeight="1"/>
    <row r="532562" ht="15" customHeight="1"/>
    <row r="532564" ht="15" customHeight="1"/>
    <row r="532566" ht="15" customHeight="1"/>
    <row r="532568" ht="15" customHeight="1"/>
    <row r="532570" ht="15" customHeight="1"/>
    <row r="532572" ht="15" customHeight="1"/>
    <row r="532574" ht="15" customHeight="1"/>
    <row r="532576" ht="15" customHeight="1"/>
    <row r="532578" ht="15" customHeight="1"/>
    <row r="532580" ht="15" customHeight="1"/>
    <row r="532582" ht="15" customHeight="1"/>
    <row r="532584" ht="15" customHeight="1"/>
    <row r="532586" ht="15" customHeight="1"/>
    <row r="532588" ht="15" customHeight="1"/>
    <row r="532590" ht="15" customHeight="1"/>
    <row r="532592" ht="15" customHeight="1"/>
    <row r="532594" ht="15" customHeight="1"/>
    <row r="532596" ht="15" customHeight="1"/>
    <row r="532598" ht="15" customHeight="1"/>
    <row r="532600" ht="15" customHeight="1"/>
    <row r="532602" ht="15" customHeight="1"/>
    <row r="532604" ht="15" customHeight="1"/>
    <row r="532606" ht="15" customHeight="1"/>
    <row r="532608" ht="15" customHeight="1"/>
    <row r="532610" ht="15" customHeight="1"/>
    <row r="532612" ht="15" customHeight="1"/>
    <row r="532614" ht="15" customHeight="1"/>
    <row r="532616" ht="15" customHeight="1"/>
    <row r="532618" ht="15" customHeight="1"/>
    <row r="532620" ht="15" customHeight="1"/>
    <row r="532622" ht="15" customHeight="1"/>
    <row r="532624" ht="15" customHeight="1"/>
    <row r="532626" ht="15" customHeight="1"/>
    <row r="532628" ht="15" customHeight="1"/>
    <row r="532630" ht="15" customHeight="1"/>
    <row r="532632" ht="15" customHeight="1"/>
    <row r="532634" ht="15" customHeight="1"/>
    <row r="532636" ht="15" customHeight="1"/>
    <row r="532638" ht="15" customHeight="1"/>
    <row r="532640" ht="15" customHeight="1"/>
    <row r="532642" ht="15" customHeight="1"/>
    <row r="532644" ht="15" customHeight="1"/>
    <row r="532646" ht="15" customHeight="1"/>
    <row r="532648" ht="15" customHeight="1"/>
    <row r="532650" ht="15" customHeight="1"/>
    <row r="532652" ht="15" customHeight="1"/>
    <row r="532654" ht="15" customHeight="1"/>
    <row r="532656" ht="15" customHeight="1"/>
    <row r="532658" ht="15" customHeight="1"/>
    <row r="532660" ht="15" customHeight="1"/>
    <row r="532662" ht="15" customHeight="1"/>
    <row r="532664" ht="15" customHeight="1"/>
    <row r="532666" ht="15" customHeight="1"/>
    <row r="532668" ht="15" customHeight="1"/>
    <row r="532670" ht="15" customHeight="1"/>
    <row r="532672" ht="15" customHeight="1"/>
    <row r="532674" ht="15" customHeight="1"/>
    <row r="532676" ht="15" customHeight="1"/>
    <row r="532678" ht="15" customHeight="1"/>
    <row r="532680" ht="15" customHeight="1"/>
    <row r="532682" ht="15" customHeight="1"/>
    <row r="532684" ht="15" customHeight="1"/>
    <row r="532686" ht="15" customHeight="1"/>
    <row r="532688" ht="15" customHeight="1"/>
    <row r="532690" ht="15" customHeight="1"/>
    <row r="532692" ht="15" customHeight="1"/>
    <row r="532694" ht="15" customHeight="1"/>
    <row r="532696" ht="15" customHeight="1"/>
    <row r="532698" ht="15" customHeight="1"/>
    <row r="532700" ht="15" customHeight="1"/>
    <row r="532702" ht="15" customHeight="1"/>
    <row r="532704" ht="15" customHeight="1"/>
    <row r="532706" ht="15" customHeight="1"/>
    <row r="532708" ht="15" customHeight="1"/>
    <row r="532710" ht="15" customHeight="1"/>
    <row r="532712" ht="15" customHeight="1"/>
    <row r="532714" ht="15" customHeight="1"/>
    <row r="532716" ht="15" customHeight="1"/>
    <row r="532718" ht="15" customHeight="1"/>
    <row r="532720" ht="15" customHeight="1"/>
    <row r="532722" ht="15" customHeight="1"/>
    <row r="532724" ht="15" customHeight="1"/>
    <row r="532726" ht="15" customHeight="1"/>
    <row r="532728" ht="15" customHeight="1"/>
    <row r="532730" ht="15" customHeight="1"/>
    <row r="532732" ht="15" customHeight="1"/>
    <row r="532734" ht="15" customHeight="1"/>
    <row r="532736" ht="15" customHeight="1"/>
    <row r="532738" ht="15" customHeight="1"/>
    <row r="532740" ht="15" customHeight="1"/>
    <row r="532742" ht="15" customHeight="1"/>
    <row r="532744" ht="15" customHeight="1"/>
    <row r="532746" ht="15" customHeight="1"/>
    <row r="532748" ht="15" customHeight="1"/>
    <row r="532750" ht="15" customHeight="1"/>
    <row r="532752" ht="15" customHeight="1"/>
    <row r="532754" ht="15" customHeight="1"/>
    <row r="532756" ht="15" customHeight="1"/>
    <row r="532758" ht="15" customHeight="1"/>
    <row r="532760" ht="15" customHeight="1"/>
    <row r="532762" ht="15" customHeight="1"/>
    <row r="532764" ht="15" customHeight="1"/>
    <row r="532766" ht="15" customHeight="1"/>
    <row r="532768" ht="15" customHeight="1"/>
    <row r="532770" ht="15" customHeight="1"/>
    <row r="532772" ht="15" customHeight="1"/>
    <row r="532774" ht="15" customHeight="1"/>
    <row r="532776" ht="15" customHeight="1"/>
    <row r="532778" ht="15" customHeight="1"/>
    <row r="532780" ht="15" customHeight="1"/>
    <row r="532782" ht="15" customHeight="1"/>
    <row r="532784" ht="15" customHeight="1"/>
    <row r="532786" ht="15" customHeight="1"/>
    <row r="532788" ht="15" customHeight="1"/>
    <row r="532790" ht="15" customHeight="1"/>
    <row r="532792" ht="15" customHeight="1"/>
    <row r="532794" ht="15" customHeight="1"/>
    <row r="532796" ht="15" customHeight="1"/>
    <row r="532798" ht="15" customHeight="1"/>
    <row r="532800" ht="15" customHeight="1"/>
    <row r="532802" ht="15" customHeight="1"/>
    <row r="532804" ht="15" customHeight="1"/>
    <row r="532806" ht="15" customHeight="1"/>
    <row r="532808" ht="15" customHeight="1"/>
    <row r="532810" ht="15" customHeight="1"/>
    <row r="532812" ht="15" customHeight="1"/>
    <row r="532814" ht="15" customHeight="1"/>
    <row r="532816" ht="15" customHeight="1"/>
    <row r="532818" ht="15" customHeight="1"/>
    <row r="532820" ht="15" customHeight="1"/>
    <row r="532822" ht="15" customHeight="1"/>
    <row r="532824" ht="15" customHeight="1"/>
    <row r="532826" ht="15" customHeight="1"/>
    <row r="532828" ht="15" customHeight="1"/>
    <row r="532830" ht="15" customHeight="1"/>
    <row r="532832" ht="15" customHeight="1"/>
    <row r="532834" ht="15" customHeight="1"/>
    <row r="532836" ht="15" customHeight="1"/>
    <row r="532838" ht="15" customHeight="1"/>
    <row r="532840" ht="15" customHeight="1"/>
    <row r="532842" ht="15" customHeight="1"/>
    <row r="532844" ht="15" customHeight="1"/>
    <row r="532846" ht="15" customHeight="1"/>
    <row r="532848" ht="15" customHeight="1"/>
    <row r="532850" ht="15" customHeight="1"/>
    <row r="532852" ht="15" customHeight="1"/>
    <row r="532854" ht="15" customHeight="1"/>
    <row r="532856" ht="15" customHeight="1"/>
    <row r="532858" ht="15" customHeight="1"/>
    <row r="532860" ht="15" customHeight="1"/>
    <row r="532862" ht="15" customHeight="1"/>
    <row r="532864" ht="15" customHeight="1"/>
    <row r="532866" ht="15" customHeight="1"/>
    <row r="532868" ht="15" customHeight="1"/>
    <row r="532870" ht="15" customHeight="1"/>
    <row r="532872" ht="15" customHeight="1"/>
    <row r="532874" ht="15" customHeight="1"/>
    <row r="532876" ht="15" customHeight="1"/>
    <row r="532878" ht="15" customHeight="1"/>
    <row r="532880" ht="15" customHeight="1"/>
    <row r="532882" ht="15" customHeight="1"/>
    <row r="532884" ht="15" customHeight="1"/>
    <row r="532886" ht="15" customHeight="1"/>
    <row r="532888" ht="15" customHeight="1"/>
    <row r="532890" ht="15" customHeight="1"/>
    <row r="532892" ht="15" customHeight="1"/>
    <row r="532894" ht="15" customHeight="1"/>
    <row r="532896" ht="15" customHeight="1"/>
    <row r="532898" ht="15" customHeight="1"/>
    <row r="532900" ht="15" customHeight="1"/>
    <row r="532902" ht="15" customHeight="1"/>
    <row r="532904" ht="15" customHeight="1"/>
    <row r="532906" ht="15" customHeight="1"/>
    <row r="532908" ht="15" customHeight="1"/>
    <row r="532910" ht="15" customHeight="1"/>
    <row r="532912" ht="15" customHeight="1"/>
    <row r="532914" ht="15" customHeight="1"/>
    <row r="532916" ht="15" customHeight="1"/>
    <row r="532918" ht="15" customHeight="1"/>
    <row r="532920" ht="15" customHeight="1"/>
    <row r="532922" ht="15" customHeight="1"/>
    <row r="532924" ht="15" customHeight="1"/>
    <row r="532926" ht="15" customHeight="1"/>
    <row r="532928" ht="15" customHeight="1"/>
    <row r="532930" ht="15" customHeight="1"/>
    <row r="532932" ht="15" customHeight="1"/>
    <row r="532934" ht="15" customHeight="1"/>
    <row r="532936" ht="15" customHeight="1"/>
    <row r="532938" ht="15" customHeight="1"/>
    <row r="532940" ht="15" customHeight="1"/>
    <row r="532942" ht="15" customHeight="1"/>
    <row r="532944" ht="15" customHeight="1"/>
    <row r="532946" ht="15" customHeight="1"/>
    <row r="532948" ht="15" customHeight="1"/>
    <row r="532950" ht="15" customHeight="1"/>
    <row r="532952" ht="15" customHeight="1"/>
    <row r="532954" ht="15" customHeight="1"/>
    <row r="532956" ht="15" customHeight="1"/>
    <row r="532958" ht="15" customHeight="1"/>
    <row r="532960" ht="15" customHeight="1"/>
    <row r="532962" ht="15" customHeight="1"/>
    <row r="532964" ht="15" customHeight="1"/>
    <row r="532966" ht="15" customHeight="1"/>
    <row r="532968" ht="15" customHeight="1"/>
    <row r="532970" ht="15" customHeight="1"/>
    <row r="532972" ht="15" customHeight="1"/>
    <row r="532974" ht="15" customHeight="1"/>
    <row r="532976" ht="15" customHeight="1"/>
    <row r="532978" ht="15" customHeight="1"/>
    <row r="532980" ht="15" customHeight="1"/>
    <row r="532982" ht="15" customHeight="1"/>
    <row r="532984" ht="15" customHeight="1"/>
    <row r="532986" ht="15" customHeight="1"/>
    <row r="532988" ht="15" customHeight="1"/>
    <row r="532990" ht="15" customHeight="1"/>
    <row r="532992" ht="15" customHeight="1"/>
    <row r="532994" ht="15" customHeight="1"/>
    <row r="532996" ht="15" customHeight="1"/>
    <row r="532998" ht="15" customHeight="1"/>
    <row r="533000" ht="15" customHeight="1"/>
    <row r="533002" ht="15" customHeight="1"/>
    <row r="533004" ht="15" customHeight="1"/>
    <row r="533006" ht="15" customHeight="1"/>
    <row r="533008" ht="15" customHeight="1"/>
    <row r="533010" ht="15" customHeight="1"/>
    <row r="533012" ht="15" customHeight="1"/>
    <row r="533014" ht="15" customHeight="1"/>
    <row r="533016" ht="15" customHeight="1"/>
    <row r="533018" ht="15" customHeight="1"/>
    <row r="533020" ht="15" customHeight="1"/>
    <row r="533022" ht="15" customHeight="1"/>
    <row r="533024" ht="15" customHeight="1"/>
    <row r="533026" ht="15" customHeight="1"/>
    <row r="533028" ht="15" customHeight="1"/>
    <row r="533030" ht="15" customHeight="1"/>
    <row r="533032" ht="15" customHeight="1"/>
    <row r="533034" ht="15" customHeight="1"/>
    <row r="533036" ht="15" customHeight="1"/>
    <row r="533038" ht="15" customHeight="1"/>
    <row r="533040" ht="15" customHeight="1"/>
    <row r="533042" ht="15" customHeight="1"/>
    <row r="533044" ht="15" customHeight="1"/>
    <row r="533046" ht="15" customHeight="1"/>
    <row r="533048" ht="15" customHeight="1"/>
    <row r="533050" ht="15" customHeight="1"/>
    <row r="533052" ht="15" customHeight="1"/>
    <row r="533054" ht="15" customHeight="1"/>
    <row r="533056" ht="15" customHeight="1"/>
    <row r="533058" ht="15" customHeight="1"/>
    <row r="533060" ht="15" customHeight="1"/>
    <row r="533062" ht="15" customHeight="1"/>
    <row r="533064" ht="15" customHeight="1"/>
    <row r="533066" ht="15" customHeight="1"/>
    <row r="533068" ht="15" customHeight="1"/>
    <row r="533070" ht="15" customHeight="1"/>
    <row r="533072" ht="15" customHeight="1"/>
    <row r="533074" ht="15" customHeight="1"/>
    <row r="533076" ht="15" customHeight="1"/>
    <row r="533078" ht="15" customHeight="1"/>
    <row r="533080" ht="15" customHeight="1"/>
    <row r="533082" ht="15" customHeight="1"/>
    <row r="533084" ht="15" customHeight="1"/>
    <row r="533086" ht="15" customHeight="1"/>
    <row r="533088" ht="15" customHeight="1"/>
    <row r="533090" ht="15" customHeight="1"/>
    <row r="533092" ht="15" customHeight="1"/>
    <row r="533094" ht="15" customHeight="1"/>
    <row r="533096" ht="15" customHeight="1"/>
    <row r="533098" ht="15" customHeight="1"/>
    <row r="533100" ht="15" customHeight="1"/>
    <row r="533102" ht="15" customHeight="1"/>
    <row r="533104" ht="15" customHeight="1"/>
    <row r="533106" ht="15" customHeight="1"/>
    <row r="533108" ht="15" customHeight="1"/>
    <row r="533110" ht="15" customHeight="1"/>
    <row r="533112" ht="15" customHeight="1"/>
    <row r="533114" ht="15" customHeight="1"/>
    <row r="533116" ht="15" customHeight="1"/>
    <row r="533118" ht="15" customHeight="1"/>
    <row r="533120" ht="15" customHeight="1"/>
    <row r="533122" ht="15" customHeight="1"/>
    <row r="533124" ht="15" customHeight="1"/>
    <row r="533126" ht="15" customHeight="1"/>
    <row r="533128" ht="15" customHeight="1"/>
    <row r="533130" ht="15" customHeight="1"/>
    <row r="533132" ht="15" customHeight="1"/>
    <row r="533134" ht="15" customHeight="1"/>
    <row r="533136" ht="15" customHeight="1"/>
    <row r="533138" ht="15" customHeight="1"/>
    <row r="533140" ht="15" customHeight="1"/>
    <row r="533142" ht="15" customHeight="1"/>
    <row r="533144" ht="15" customHeight="1"/>
    <row r="533146" ht="15" customHeight="1"/>
    <row r="533148" ht="15" customHeight="1"/>
    <row r="533150" ht="15" customHeight="1"/>
    <row r="533152" ht="15" customHeight="1"/>
    <row r="533154" ht="15" customHeight="1"/>
    <row r="533156" ht="15" customHeight="1"/>
    <row r="533158" ht="15" customHeight="1"/>
    <row r="533160" ht="15" customHeight="1"/>
    <row r="533162" ht="15" customHeight="1"/>
    <row r="533164" ht="15" customHeight="1"/>
    <row r="533166" ht="15" customHeight="1"/>
    <row r="533168" ht="15" customHeight="1"/>
    <row r="533170" ht="15" customHeight="1"/>
    <row r="533172" ht="15" customHeight="1"/>
    <row r="533174" ht="15" customHeight="1"/>
    <row r="533176" ht="15" customHeight="1"/>
    <row r="533178" ht="15" customHeight="1"/>
    <row r="533180" ht="15" customHeight="1"/>
    <row r="533182" ht="15" customHeight="1"/>
    <row r="533184" ht="15" customHeight="1"/>
    <row r="533186" ht="15" customHeight="1"/>
    <row r="533188" ht="15" customHeight="1"/>
    <row r="533190" ht="15" customHeight="1"/>
    <row r="533192" ht="15" customHeight="1"/>
    <row r="533194" ht="15" customHeight="1"/>
    <row r="533196" ht="15" customHeight="1"/>
    <row r="533198" ht="15" customHeight="1"/>
    <row r="533200" ht="15" customHeight="1"/>
    <row r="533202" ht="15" customHeight="1"/>
    <row r="533204" ht="15" customHeight="1"/>
    <row r="533206" ht="15" customHeight="1"/>
    <row r="533208" ht="15" customHeight="1"/>
    <row r="533210" ht="15" customHeight="1"/>
    <row r="533212" ht="15" customHeight="1"/>
    <row r="533214" ht="15" customHeight="1"/>
    <row r="533216" ht="15" customHeight="1"/>
    <row r="533218" ht="15" customHeight="1"/>
    <row r="533220" ht="15" customHeight="1"/>
    <row r="533222" ht="15" customHeight="1"/>
    <row r="533224" ht="15" customHeight="1"/>
    <row r="533226" ht="15" customHeight="1"/>
    <row r="533228" ht="15" customHeight="1"/>
    <row r="533230" ht="15" customHeight="1"/>
    <row r="533232" ht="15" customHeight="1"/>
    <row r="533234" ht="15" customHeight="1"/>
    <row r="533236" ht="15" customHeight="1"/>
    <row r="533238" ht="15" customHeight="1"/>
    <row r="533240" ht="15" customHeight="1"/>
    <row r="533242" ht="15" customHeight="1"/>
    <row r="533244" ht="15" customHeight="1"/>
    <row r="533246" ht="15" customHeight="1"/>
    <row r="533248" ht="15" customHeight="1"/>
    <row r="533250" ht="15" customHeight="1"/>
    <row r="533252" ht="15" customHeight="1"/>
    <row r="533254" ht="15" customHeight="1"/>
    <row r="533256" ht="15" customHeight="1"/>
    <row r="533258" ht="15" customHeight="1"/>
    <row r="533260" ht="15" customHeight="1"/>
    <row r="533262" ht="15" customHeight="1"/>
    <row r="533264" ht="15" customHeight="1"/>
    <row r="533266" ht="15" customHeight="1"/>
    <row r="533268" ht="15" customHeight="1"/>
    <row r="533270" ht="15" customHeight="1"/>
    <row r="533272" ht="15" customHeight="1"/>
    <row r="533274" ht="15" customHeight="1"/>
    <row r="533276" ht="15" customHeight="1"/>
    <row r="533278" ht="15" customHeight="1"/>
    <row r="533280" ht="15" customHeight="1"/>
    <row r="533282" ht="15" customHeight="1"/>
    <row r="533284" ht="15" customHeight="1"/>
    <row r="533286" ht="15" customHeight="1"/>
    <row r="533288" ht="15" customHeight="1"/>
    <row r="533290" ht="15" customHeight="1"/>
    <row r="533292" ht="15" customHeight="1"/>
    <row r="533294" ht="15" customHeight="1"/>
    <row r="533296" ht="15" customHeight="1"/>
    <row r="533298" ht="15" customHeight="1"/>
    <row r="533300" ht="15" customHeight="1"/>
    <row r="533302" ht="15" customHeight="1"/>
    <row r="533304" ht="15" customHeight="1"/>
    <row r="533306" ht="15" customHeight="1"/>
    <row r="533308" ht="15" customHeight="1"/>
    <row r="533310" ht="15" customHeight="1"/>
    <row r="533312" ht="15" customHeight="1"/>
    <row r="533314" ht="15" customHeight="1"/>
    <row r="533316" ht="15" customHeight="1"/>
    <row r="533318" ht="15" customHeight="1"/>
    <row r="533320" ht="15" customHeight="1"/>
    <row r="533322" ht="15" customHeight="1"/>
    <row r="533324" ht="15" customHeight="1"/>
    <row r="533326" ht="15" customHeight="1"/>
    <row r="533328" ht="15" customHeight="1"/>
    <row r="533330" ht="15" customHeight="1"/>
    <row r="533332" ht="15" customHeight="1"/>
    <row r="533334" ht="15" customHeight="1"/>
    <row r="533336" ht="15" customHeight="1"/>
    <row r="533338" ht="15" customHeight="1"/>
    <row r="533340" ht="15" customHeight="1"/>
    <row r="533342" ht="15" customHeight="1"/>
    <row r="533344" ht="15" customHeight="1"/>
    <row r="533346" ht="15" customHeight="1"/>
    <row r="533348" ht="15" customHeight="1"/>
    <row r="533350" ht="15" customHeight="1"/>
    <row r="533352" ht="15" customHeight="1"/>
    <row r="533354" ht="15" customHeight="1"/>
    <row r="533356" ht="15" customHeight="1"/>
    <row r="533358" ht="15" customHeight="1"/>
    <row r="533360" ht="15" customHeight="1"/>
    <row r="533362" ht="15" customHeight="1"/>
    <row r="533364" ht="15" customHeight="1"/>
    <row r="533366" ht="15" customHeight="1"/>
    <row r="533368" ht="15" customHeight="1"/>
    <row r="533370" ht="15" customHeight="1"/>
    <row r="533372" ht="15" customHeight="1"/>
    <row r="533374" ht="15" customHeight="1"/>
    <row r="533376" ht="15" customHeight="1"/>
    <row r="533378" ht="15" customHeight="1"/>
    <row r="533380" ht="15" customHeight="1"/>
    <row r="533382" ht="15" customHeight="1"/>
    <row r="533384" ht="15" customHeight="1"/>
    <row r="533386" ht="15" customHeight="1"/>
    <row r="533388" ht="15" customHeight="1"/>
    <row r="533390" ht="15" customHeight="1"/>
    <row r="533392" ht="15" customHeight="1"/>
    <row r="533394" ht="15" customHeight="1"/>
    <row r="533396" ht="15" customHeight="1"/>
    <row r="533398" ht="15" customHeight="1"/>
    <row r="533400" ht="15" customHeight="1"/>
    <row r="533402" ht="15" customHeight="1"/>
    <row r="533404" ht="15" customHeight="1"/>
    <row r="533406" ht="15" customHeight="1"/>
    <row r="533408" ht="15" customHeight="1"/>
    <row r="533410" ht="15" customHeight="1"/>
    <row r="533412" ht="15" customHeight="1"/>
    <row r="533414" ht="15" customHeight="1"/>
    <row r="533416" ht="15" customHeight="1"/>
    <row r="533418" ht="15" customHeight="1"/>
    <row r="533420" ht="15" customHeight="1"/>
    <row r="533422" ht="15" customHeight="1"/>
    <row r="533424" ht="15" customHeight="1"/>
    <row r="533426" ht="15" customHeight="1"/>
    <row r="533428" ht="15" customHeight="1"/>
    <row r="533430" ht="15" customHeight="1"/>
    <row r="533432" ht="15" customHeight="1"/>
    <row r="533434" ht="15" customHeight="1"/>
    <row r="533436" ht="15" customHeight="1"/>
    <row r="533438" ht="15" customHeight="1"/>
    <row r="533440" ht="15" customHeight="1"/>
    <row r="533442" ht="15" customHeight="1"/>
    <row r="533444" ht="15" customHeight="1"/>
    <row r="533446" ht="15" customHeight="1"/>
    <row r="533448" ht="15" customHeight="1"/>
    <row r="533450" ht="15" customHeight="1"/>
    <row r="533452" ht="15" customHeight="1"/>
    <row r="533454" ht="15" customHeight="1"/>
    <row r="533456" ht="15" customHeight="1"/>
    <row r="533458" ht="15" customHeight="1"/>
    <row r="533460" ht="15" customHeight="1"/>
    <row r="533462" ht="15" customHeight="1"/>
    <row r="533464" ht="15" customHeight="1"/>
    <row r="533466" ht="15" customHeight="1"/>
    <row r="533468" ht="15" customHeight="1"/>
    <row r="533470" ht="15" customHeight="1"/>
    <row r="533472" ht="15" customHeight="1"/>
    <row r="533474" ht="15" customHeight="1"/>
    <row r="533476" ht="15" customHeight="1"/>
    <row r="533478" ht="15" customHeight="1"/>
    <row r="533480" ht="15" customHeight="1"/>
    <row r="533482" ht="15" customHeight="1"/>
    <row r="533484" ht="15" customHeight="1"/>
    <row r="533486" ht="15" customHeight="1"/>
    <row r="533488" ht="15" customHeight="1"/>
    <row r="533490" ht="15" customHeight="1"/>
    <row r="533492" ht="15" customHeight="1"/>
    <row r="533494" ht="15" customHeight="1"/>
    <row r="533496" ht="15" customHeight="1"/>
    <row r="533498" ht="15" customHeight="1"/>
    <row r="533500" ht="15" customHeight="1"/>
    <row r="533502" ht="15" customHeight="1"/>
    <row r="533504" ht="15" customHeight="1"/>
    <row r="533506" ht="15" customHeight="1"/>
    <row r="533508" ht="15" customHeight="1"/>
    <row r="533510" ht="15" customHeight="1"/>
    <row r="533512" ht="15" customHeight="1"/>
    <row r="533514" ht="15" customHeight="1"/>
    <row r="533516" ht="15" customHeight="1"/>
    <row r="533518" ht="15" customHeight="1"/>
    <row r="533520" ht="15" customHeight="1"/>
    <row r="533522" ht="15" customHeight="1"/>
    <row r="533524" ht="15" customHeight="1"/>
    <row r="533526" ht="15" customHeight="1"/>
    <row r="533528" ht="15" customHeight="1"/>
    <row r="533530" ht="15" customHeight="1"/>
    <row r="533532" ht="15" customHeight="1"/>
    <row r="533534" ht="15" customHeight="1"/>
    <row r="533536" ht="15" customHeight="1"/>
    <row r="533538" ht="15" customHeight="1"/>
    <row r="533540" ht="15" customHeight="1"/>
    <row r="533542" ht="15" customHeight="1"/>
    <row r="533544" ht="15" customHeight="1"/>
    <row r="533546" ht="15" customHeight="1"/>
    <row r="533548" ht="15" customHeight="1"/>
    <row r="533550" ht="15" customHeight="1"/>
    <row r="533552" ht="15" customHeight="1"/>
    <row r="533554" ht="15" customHeight="1"/>
    <row r="533556" ht="15" customHeight="1"/>
    <row r="533558" ht="15" customHeight="1"/>
    <row r="533560" ht="15" customHeight="1"/>
    <row r="533562" ht="15" customHeight="1"/>
    <row r="533564" ht="15" customHeight="1"/>
    <row r="533566" ht="15" customHeight="1"/>
    <row r="533568" ht="15" customHeight="1"/>
    <row r="533570" ht="15" customHeight="1"/>
    <row r="533572" ht="15" customHeight="1"/>
    <row r="533574" ht="15" customHeight="1"/>
    <row r="533576" ht="15" customHeight="1"/>
    <row r="533578" ht="15" customHeight="1"/>
    <row r="533580" ht="15" customHeight="1"/>
    <row r="533582" ht="15" customHeight="1"/>
    <row r="533584" ht="15" customHeight="1"/>
    <row r="533586" ht="15" customHeight="1"/>
    <row r="533588" ht="15" customHeight="1"/>
    <row r="533590" ht="15" customHeight="1"/>
    <row r="533592" ht="15" customHeight="1"/>
    <row r="533594" ht="15" customHeight="1"/>
    <row r="533596" ht="15" customHeight="1"/>
    <row r="533598" ht="15" customHeight="1"/>
    <row r="533600" ht="15" customHeight="1"/>
    <row r="533602" ht="15" customHeight="1"/>
    <row r="533604" ht="15" customHeight="1"/>
    <row r="533606" ht="15" customHeight="1"/>
    <row r="533608" ht="15" customHeight="1"/>
    <row r="533610" ht="15" customHeight="1"/>
    <row r="533612" ht="15" customHeight="1"/>
    <row r="533614" ht="15" customHeight="1"/>
    <row r="533616" ht="15" customHeight="1"/>
    <row r="533618" ht="15" customHeight="1"/>
    <row r="533620" ht="15" customHeight="1"/>
    <row r="533622" ht="15" customHeight="1"/>
    <row r="533624" ht="15" customHeight="1"/>
    <row r="533626" ht="15" customHeight="1"/>
    <row r="533628" ht="15" customHeight="1"/>
    <row r="533630" ht="15" customHeight="1"/>
    <row r="533632" ht="15" customHeight="1"/>
    <row r="533634" ht="15" customHeight="1"/>
    <row r="533636" ht="15" customHeight="1"/>
    <row r="533638" ht="15" customHeight="1"/>
    <row r="533640" ht="15" customHeight="1"/>
    <row r="533642" ht="15" customHeight="1"/>
    <row r="533644" ht="15" customHeight="1"/>
    <row r="533646" ht="15" customHeight="1"/>
    <row r="533648" ht="15" customHeight="1"/>
    <row r="533650" ht="15" customHeight="1"/>
    <row r="533652" ht="15" customHeight="1"/>
    <row r="533654" ht="15" customHeight="1"/>
    <row r="533656" ht="15" customHeight="1"/>
    <row r="533658" ht="15" customHeight="1"/>
    <row r="533660" ht="15" customHeight="1"/>
    <row r="533662" ht="15" customHeight="1"/>
    <row r="533664" ht="15" customHeight="1"/>
    <row r="533666" ht="15" customHeight="1"/>
    <row r="533668" ht="15" customHeight="1"/>
    <row r="533670" ht="15" customHeight="1"/>
    <row r="533672" ht="15" customHeight="1"/>
    <row r="533674" ht="15" customHeight="1"/>
    <row r="533676" ht="15" customHeight="1"/>
    <row r="533678" ht="15" customHeight="1"/>
    <row r="533680" ht="15" customHeight="1"/>
    <row r="533682" ht="15" customHeight="1"/>
    <row r="533684" ht="15" customHeight="1"/>
    <row r="533686" ht="15" customHeight="1"/>
    <row r="533688" ht="15" customHeight="1"/>
    <row r="533690" ht="15" customHeight="1"/>
    <row r="533692" ht="15" customHeight="1"/>
    <row r="533694" ht="15" customHeight="1"/>
    <row r="533696" ht="15" customHeight="1"/>
    <row r="533698" ht="15" customHeight="1"/>
    <row r="533700" ht="15" customHeight="1"/>
    <row r="533702" ht="15" customHeight="1"/>
    <row r="533704" ht="15" customHeight="1"/>
    <row r="533706" ht="15" customHeight="1"/>
    <row r="533708" ht="15" customHeight="1"/>
    <row r="533710" ht="15" customHeight="1"/>
    <row r="533712" ht="15" customHeight="1"/>
    <row r="533714" ht="15" customHeight="1"/>
    <row r="533716" ht="15" customHeight="1"/>
    <row r="533718" ht="15" customHeight="1"/>
    <row r="533720" ht="15" customHeight="1"/>
    <row r="533722" ht="15" customHeight="1"/>
    <row r="533724" ht="15" customHeight="1"/>
    <row r="533726" ht="15" customHeight="1"/>
    <row r="533728" ht="15" customHeight="1"/>
    <row r="533730" ht="15" customHeight="1"/>
    <row r="533732" ht="15" customHeight="1"/>
    <row r="533734" ht="15" customHeight="1"/>
    <row r="533736" ht="15" customHeight="1"/>
    <row r="533738" ht="15" customHeight="1"/>
    <row r="533740" ht="15" customHeight="1"/>
    <row r="533742" ht="15" customHeight="1"/>
    <row r="533744" ht="15" customHeight="1"/>
    <row r="533746" ht="15" customHeight="1"/>
    <row r="533748" ht="15" customHeight="1"/>
    <row r="533750" ht="15" customHeight="1"/>
    <row r="533752" ht="15" customHeight="1"/>
    <row r="533754" ht="15" customHeight="1"/>
    <row r="533756" ht="15" customHeight="1"/>
    <row r="533758" ht="15" customHeight="1"/>
    <row r="533760" ht="15" customHeight="1"/>
    <row r="533762" ht="15" customHeight="1"/>
    <row r="533764" ht="15" customHeight="1"/>
    <row r="533766" ht="15" customHeight="1"/>
    <row r="533768" ht="15" customHeight="1"/>
    <row r="533770" ht="15" customHeight="1"/>
    <row r="533772" ht="15" customHeight="1"/>
    <row r="533774" ht="15" customHeight="1"/>
    <row r="533776" ht="15" customHeight="1"/>
    <row r="533778" ht="15" customHeight="1"/>
    <row r="533780" ht="15" customHeight="1"/>
    <row r="533782" ht="15" customHeight="1"/>
    <row r="533784" ht="15" customHeight="1"/>
    <row r="533786" ht="15" customHeight="1"/>
    <row r="533788" ht="15" customHeight="1"/>
    <row r="533790" ht="15" customHeight="1"/>
    <row r="533792" ht="15" customHeight="1"/>
    <row r="533794" ht="15" customHeight="1"/>
    <row r="533796" ht="15" customHeight="1"/>
    <row r="533798" ht="15" customHeight="1"/>
    <row r="533800" ht="15" customHeight="1"/>
    <row r="533802" ht="15" customHeight="1"/>
    <row r="533804" ht="15" customHeight="1"/>
    <row r="533806" ht="15" customHeight="1"/>
    <row r="533808" ht="15" customHeight="1"/>
    <row r="533810" ht="15" customHeight="1"/>
    <row r="533812" ht="15" customHeight="1"/>
    <row r="533814" ht="15" customHeight="1"/>
    <row r="533816" ht="15" customHeight="1"/>
    <row r="533818" ht="15" customHeight="1"/>
    <row r="533820" ht="15" customHeight="1"/>
    <row r="533822" ht="15" customHeight="1"/>
    <row r="533824" ht="15" customHeight="1"/>
    <row r="533826" ht="15" customHeight="1"/>
    <row r="533828" ht="15" customHeight="1"/>
    <row r="533830" ht="15" customHeight="1"/>
    <row r="533832" ht="15" customHeight="1"/>
    <row r="533834" ht="15" customHeight="1"/>
    <row r="533836" ht="15" customHeight="1"/>
    <row r="533838" ht="15" customHeight="1"/>
    <row r="533840" ht="15" customHeight="1"/>
    <row r="533842" ht="15" customHeight="1"/>
    <row r="533844" ht="15" customHeight="1"/>
    <row r="533846" ht="15" customHeight="1"/>
    <row r="533848" ht="15" customHeight="1"/>
    <row r="533850" ht="15" customHeight="1"/>
    <row r="533852" ht="15" customHeight="1"/>
    <row r="533854" ht="15" customHeight="1"/>
    <row r="533856" ht="15" customHeight="1"/>
    <row r="533858" ht="15" customHeight="1"/>
    <row r="533860" ht="15" customHeight="1"/>
    <row r="533862" ht="15" customHeight="1"/>
    <row r="533864" ht="15" customHeight="1"/>
    <row r="533866" ht="15" customHeight="1"/>
    <row r="533868" ht="15" customHeight="1"/>
    <row r="533870" ht="15" customHeight="1"/>
    <row r="533872" ht="15" customHeight="1"/>
    <row r="533874" ht="15" customHeight="1"/>
    <row r="533876" ht="15" customHeight="1"/>
    <row r="533878" ht="15" customHeight="1"/>
    <row r="533880" ht="15" customHeight="1"/>
    <row r="533882" ht="15" customHeight="1"/>
    <row r="533884" ht="15" customHeight="1"/>
    <row r="533886" ht="15" customHeight="1"/>
    <row r="533888" ht="15" customHeight="1"/>
    <row r="533890" ht="15" customHeight="1"/>
    <row r="533892" ht="15" customHeight="1"/>
    <row r="533894" ht="15" customHeight="1"/>
    <row r="533896" ht="15" customHeight="1"/>
    <row r="533898" ht="15" customHeight="1"/>
    <row r="533900" ht="15" customHeight="1"/>
    <row r="533902" ht="15" customHeight="1"/>
    <row r="533904" ht="15" customHeight="1"/>
    <row r="533906" ht="15" customHeight="1"/>
    <row r="533908" ht="15" customHeight="1"/>
    <row r="533910" ht="15" customHeight="1"/>
    <row r="533912" ht="15" customHeight="1"/>
    <row r="533914" ht="15" customHeight="1"/>
    <row r="533916" ht="15" customHeight="1"/>
    <row r="533918" ht="15" customHeight="1"/>
    <row r="533920" ht="15" customHeight="1"/>
    <row r="533922" ht="15" customHeight="1"/>
    <row r="533924" ht="15" customHeight="1"/>
    <row r="533926" ht="15" customHeight="1"/>
    <row r="533928" ht="15" customHeight="1"/>
    <row r="533930" ht="15" customHeight="1"/>
    <row r="533932" ht="15" customHeight="1"/>
    <row r="533934" ht="15" customHeight="1"/>
    <row r="533936" ht="15" customHeight="1"/>
    <row r="533938" ht="15" customHeight="1"/>
    <row r="533940" ht="15" customHeight="1"/>
    <row r="533942" ht="15" customHeight="1"/>
    <row r="533944" ht="15" customHeight="1"/>
    <row r="533946" ht="15" customHeight="1"/>
    <row r="533948" ht="15" customHeight="1"/>
    <row r="533950" ht="15" customHeight="1"/>
    <row r="533952" ht="15" customHeight="1"/>
    <row r="533954" ht="15" customHeight="1"/>
    <row r="533956" ht="15" customHeight="1"/>
    <row r="533958" ht="15" customHeight="1"/>
    <row r="533960" ht="15" customHeight="1"/>
    <row r="533962" ht="15" customHeight="1"/>
    <row r="533964" ht="15" customHeight="1"/>
    <row r="533966" ht="15" customHeight="1"/>
    <row r="533968" ht="15" customHeight="1"/>
    <row r="533970" ht="15" customHeight="1"/>
    <row r="533972" ht="15" customHeight="1"/>
    <row r="533974" ht="15" customHeight="1"/>
    <row r="533976" ht="15" customHeight="1"/>
    <row r="533978" ht="15" customHeight="1"/>
    <row r="533980" ht="15" customHeight="1"/>
    <row r="533982" ht="15" customHeight="1"/>
    <row r="533984" ht="15" customHeight="1"/>
    <row r="533986" ht="15" customHeight="1"/>
    <row r="533988" ht="15" customHeight="1"/>
    <row r="533990" ht="15" customHeight="1"/>
    <row r="533992" ht="15" customHeight="1"/>
    <row r="533994" ht="15" customHeight="1"/>
    <row r="533996" ht="15" customHeight="1"/>
    <row r="533998" ht="15" customHeight="1"/>
    <row r="534000" ht="15" customHeight="1"/>
    <row r="534002" ht="15" customHeight="1"/>
    <row r="534004" ht="15" customHeight="1"/>
    <row r="534006" ht="15" customHeight="1"/>
    <row r="534008" ht="15" customHeight="1"/>
    <row r="534010" ht="15" customHeight="1"/>
    <row r="534012" ht="15" customHeight="1"/>
    <row r="534014" ht="15" customHeight="1"/>
    <row r="534016" ht="15" customHeight="1"/>
    <row r="534018" ht="15" customHeight="1"/>
    <row r="534020" ht="15" customHeight="1"/>
    <row r="534022" ht="15" customHeight="1"/>
    <row r="534024" ht="15" customHeight="1"/>
    <row r="534026" ht="15" customHeight="1"/>
    <row r="534028" ht="15" customHeight="1"/>
    <row r="534030" ht="15" customHeight="1"/>
    <row r="534032" ht="15" customHeight="1"/>
    <row r="534034" ht="15" customHeight="1"/>
    <row r="534036" ht="15" customHeight="1"/>
    <row r="534038" ht="15" customHeight="1"/>
    <row r="534040" ht="15" customHeight="1"/>
    <row r="534042" ht="15" customHeight="1"/>
    <row r="534044" ht="15" customHeight="1"/>
    <row r="534046" ht="15" customHeight="1"/>
    <row r="534048" ht="15" customHeight="1"/>
    <row r="534050" ht="15" customHeight="1"/>
    <row r="534052" ht="15" customHeight="1"/>
    <row r="534054" ht="15" customHeight="1"/>
    <row r="534056" ht="15" customHeight="1"/>
    <row r="534058" ht="15" customHeight="1"/>
    <row r="534060" ht="15" customHeight="1"/>
    <row r="534062" ht="15" customHeight="1"/>
    <row r="534064" ht="15" customHeight="1"/>
    <row r="534066" ht="15" customHeight="1"/>
    <row r="534068" ht="15" customHeight="1"/>
    <row r="534070" ht="15" customHeight="1"/>
    <row r="534072" ht="15" customHeight="1"/>
    <row r="534074" ht="15" customHeight="1"/>
    <row r="534076" ht="15" customHeight="1"/>
    <row r="534078" ht="15" customHeight="1"/>
    <row r="534080" ht="15" customHeight="1"/>
    <row r="534082" ht="15" customHeight="1"/>
    <row r="534084" ht="15" customHeight="1"/>
    <row r="534086" ht="15" customHeight="1"/>
    <row r="534088" ht="15" customHeight="1"/>
    <row r="534090" ht="15" customHeight="1"/>
    <row r="534092" ht="15" customHeight="1"/>
    <row r="534094" ht="15" customHeight="1"/>
    <row r="534096" ht="15" customHeight="1"/>
    <row r="534098" ht="15" customHeight="1"/>
    <row r="534100" ht="15" customHeight="1"/>
    <row r="534102" ht="15" customHeight="1"/>
    <row r="534104" ht="15" customHeight="1"/>
    <row r="534106" ht="15" customHeight="1"/>
    <row r="534108" ht="15" customHeight="1"/>
    <row r="534110" ht="15" customHeight="1"/>
    <row r="534112" ht="15" customHeight="1"/>
    <row r="534114" ht="15" customHeight="1"/>
    <row r="534116" ht="15" customHeight="1"/>
    <row r="534118" ht="15" customHeight="1"/>
    <row r="534120" ht="15" customHeight="1"/>
    <row r="534122" ht="15" customHeight="1"/>
    <row r="534124" ht="15" customHeight="1"/>
    <row r="534126" ht="15" customHeight="1"/>
    <row r="534128" ht="15" customHeight="1"/>
    <row r="534130" ht="15" customHeight="1"/>
    <row r="534132" ht="15" customHeight="1"/>
    <row r="534134" ht="15" customHeight="1"/>
    <row r="534136" ht="15" customHeight="1"/>
    <row r="534138" ht="15" customHeight="1"/>
    <row r="534140" ht="15" customHeight="1"/>
    <row r="534142" ht="15" customHeight="1"/>
    <row r="534144" ht="15" customHeight="1"/>
    <row r="534146" ht="15" customHeight="1"/>
    <row r="534148" ht="15" customHeight="1"/>
    <row r="534150" ht="15" customHeight="1"/>
    <row r="534152" ht="15" customHeight="1"/>
    <row r="534154" ht="15" customHeight="1"/>
    <row r="534156" ht="15" customHeight="1"/>
    <row r="534158" ht="15" customHeight="1"/>
    <row r="534160" ht="15" customHeight="1"/>
    <row r="534162" ht="15" customHeight="1"/>
    <row r="534164" ht="15" customHeight="1"/>
    <row r="534166" ht="15" customHeight="1"/>
    <row r="534168" ht="15" customHeight="1"/>
    <row r="534170" ht="15" customHeight="1"/>
    <row r="534172" ht="15" customHeight="1"/>
    <row r="534174" ht="15" customHeight="1"/>
    <row r="534176" ht="15" customHeight="1"/>
    <row r="534178" ht="15" customHeight="1"/>
    <row r="534180" ht="15" customHeight="1"/>
    <row r="534182" ht="15" customHeight="1"/>
    <row r="534184" ht="15" customHeight="1"/>
    <row r="534186" ht="15" customHeight="1"/>
    <row r="534188" ht="15" customHeight="1"/>
    <row r="534190" ht="15" customHeight="1"/>
    <row r="534192" ht="15" customHeight="1"/>
    <row r="534194" ht="15" customHeight="1"/>
    <row r="534196" ht="15" customHeight="1"/>
    <row r="534198" ht="15" customHeight="1"/>
    <row r="534200" ht="15" customHeight="1"/>
    <row r="534202" ht="15" customHeight="1"/>
    <row r="534204" ht="15" customHeight="1"/>
    <row r="534206" ht="15" customHeight="1"/>
    <row r="534208" ht="15" customHeight="1"/>
    <row r="534210" ht="15" customHeight="1"/>
    <row r="534212" ht="15" customHeight="1"/>
    <row r="534214" ht="15" customHeight="1"/>
    <row r="534216" ht="15" customHeight="1"/>
    <row r="534218" ht="15" customHeight="1"/>
    <row r="534220" ht="15" customHeight="1"/>
    <row r="534222" ht="15" customHeight="1"/>
    <row r="534224" ht="15" customHeight="1"/>
    <row r="534226" ht="15" customHeight="1"/>
    <row r="534228" ht="15" customHeight="1"/>
    <row r="534230" ht="15" customHeight="1"/>
    <row r="534232" ht="15" customHeight="1"/>
    <row r="534234" ht="15" customHeight="1"/>
    <row r="534236" ht="15" customHeight="1"/>
    <row r="534238" ht="15" customHeight="1"/>
    <row r="534240" ht="15" customHeight="1"/>
    <row r="534242" ht="15" customHeight="1"/>
    <row r="534244" ht="15" customHeight="1"/>
    <row r="534246" ht="15" customHeight="1"/>
    <row r="534248" ht="15" customHeight="1"/>
    <row r="534250" ht="15" customHeight="1"/>
    <row r="534252" ht="15" customHeight="1"/>
    <row r="534254" ht="15" customHeight="1"/>
    <row r="534256" ht="15" customHeight="1"/>
    <row r="534258" ht="15" customHeight="1"/>
    <row r="534260" ht="15" customHeight="1"/>
    <row r="534262" ht="15" customHeight="1"/>
    <row r="534264" ht="15" customHeight="1"/>
    <row r="534266" ht="15" customHeight="1"/>
    <row r="534268" ht="15" customHeight="1"/>
    <row r="534270" ht="15" customHeight="1"/>
    <row r="534272" ht="15" customHeight="1"/>
    <row r="534274" ht="15" customHeight="1"/>
    <row r="534276" ht="15" customHeight="1"/>
    <row r="534278" ht="15" customHeight="1"/>
    <row r="534280" ht="15" customHeight="1"/>
    <row r="534282" ht="15" customHeight="1"/>
    <row r="534284" ht="15" customHeight="1"/>
    <row r="534286" ht="15" customHeight="1"/>
    <row r="534288" ht="15" customHeight="1"/>
    <row r="534290" ht="15" customHeight="1"/>
    <row r="534292" ht="15" customHeight="1"/>
    <row r="534294" ht="15" customHeight="1"/>
    <row r="534296" ht="15" customHeight="1"/>
    <row r="534298" ht="15" customHeight="1"/>
    <row r="534300" ht="15" customHeight="1"/>
    <row r="534302" ht="15" customHeight="1"/>
    <row r="534304" ht="15" customHeight="1"/>
    <row r="534306" ht="15" customHeight="1"/>
    <row r="534308" ht="15" customHeight="1"/>
    <row r="534310" ht="15" customHeight="1"/>
    <row r="534312" ht="15" customHeight="1"/>
    <row r="534314" ht="15" customHeight="1"/>
    <row r="534316" ht="15" customHeight="1"/>
    <row r="534318" ht="15" customHeight="1"/>
    <row r="534320" ht="15" customHeight="1"/>
    <row r="534322" ht="15" customHeight="1"/>
    <row r="534324" ht="15" customHeight="1"/>
    <row r="534326" ht="15" customHeight="1"/>
    <row r="534328" ht="15" customHeight="1"/>
    <row r="534330" ht="15" customHeight="1"/>
    <row r="534332" ht="15" customHeight="1"/>
    <row r="534334" ht="15" customHeight="1"/>
    <row r="534336" ht="15" customHeight="1"/>
    <row r="534338" ht="15" customHeight="1"/>
    <row r="534340" ht="15" customHeight="1"/>
    <row r="534342" ht="15" customHeight="1"/>
    <row r="534344" ht="15" customHeight="1"/>
    <row r="534346" ht="15" customHeight="1"/>
    <row r="534348" ht="15" customHeight="1"/>
    <row r="534350" ht="15" customHeight="1"/>
    <row r="534352" ht="15" customHeight="1"/>
    <row r="534354" ht="15" customHeight="1"/>
    <row r="534356" ht="15" customHeight="1"/>
    <row r="534358" ht="15" customHeight="1"/>
    <row r="534360" ht="15" customHeight="1"/>
    <row r="534362" ht="15" customHeight="1"/>
    <row r="534364" ht="15" customHeight="1"/>
    <row r="534366" ht="15" customHeight="1"/>
    <row r="534368" ht="15" customHeight="1"/>
    <row r="534370" ht="15" customHeight="1"/>
    <row r="534372" ht="15" customHeight="1"/>
    <row r="534374" ht="15" customHeight="1"/>
    <row r="534376" ht="15" customHeight="1"/>
    <row r="534378" ht="15" customHeight="1"/>
    <row r="534380" ht="15" customHeight="1"/>
    <row r="534382" ht="15" customHeight="1"/>
    <row r="534384" ht="15" customHeight="1"/>
    <row r="534386" ht="15" customHeight="1"/>
    <row r="534388" ht="15" customHeight="1"/>
    <row r="534390" ht="15" customHeight="1"/>
    <row r="534392" ht="15" customHeight="1"/>
    <row r="534394" ht="15" customHeight="1"/>
    <row r="534396" ht="15" customHeight="1"/>
    <row r="534398" ht="15" customHeight="1"/>
    <row r="534400" ht="15" customHeight="1"/>
    <row r="534402" ht="15" customHeight="1"/>
    <row r="534404" ht="15" customHeight="1"/>
    <row r="534406" ht="15" customHeight="1"/>
    <row r="534408" ht="15" customHeight="1"/>
    <row r="534410" ht="15" customHeight="1"/>
    <row r="534412" ht="15" customHeight="1"/>
    <row r="534414" ht="15" customHeight="1"/>
    <row r="534416" ht="15" customHeight="1"/>
    <row r="534418" ht="15" customHeight="1"/>
    <row r="534420" ht="15" customHeight="1"/>
    <row r="534422" ht="15" customHeight="1"/>
    <row r="534424" ht="15" customHeight="1"/>
    <row r="534426" ht="15" customHeight="1"/>
    <row r="534428" ht="15" customHeight="1"/>
    <row r="534430" ht="15" customHeight="1"/>
    <row r="534432" ht="15" customHeight="1"/>
    <row r="534434" ht="15" customHeight="1"/>
    <row r="534436" ht="15" customHeight="1"/>
    <row r="534438" ht="15" customHeight="1"/>
    <row r="534440" ht="15" customHeight="1"/>
    <row r="534442" ht="15" customHeight="1"/>
    <row r="534444" ht="15" customHeight="1"/>
    <row r="534446" ht="15" customHeight="1"/>
    <row r="534448" ht="15" customHeight="1"/>
    <row r="534450" ht="15" customHeight="1"/>
    <row r="534452" ht="15" customHeight="1"/>
    <row r="534454" ht="15" customHeight="1"/>
    <row r="534456" ht="15" customHeight="1"/>
    <row r="534458" ht="15" customHeight="1"/>
    <row r="534460" ht="15" customHeight="1"/>
    <row r="534462" ht="15" customHeight="1"/>
    <row r="534464" ht="15" customHeight="1"/>
    <row r="534466" ht="15" customHeight="1"/>
    <row r="534468" ht="15" customHeight="1"/>
    <row r="534470" ht="15" customHeight="1"/>
    <row r="534472" ht="15" customHeight="1"/>
    <row r="534474" ht="15" customHeight="1"/>
    <row r="534476" ht="15" customHeight="1"/>
    <row r="534478" ht="15" customHeight="1"/>
    <row r="534480" ht="15" customHeight="1"/>
    <row r="534482" ht="15" customHeight="1"/>
    <row r="534484" ht="15" customHeight="1"/>
    <row r="534486" ht="15" customHeight="1"/>
    <row r="534488" ht="15" customHeight="1"/>
    <row r="534490" ht="15" customHeight="1"/>
    <row r="534492" ht="15" customHeight="1"/>
    <row r="534494" ht="15" customHeight="1"/>
    <row r="534496" ht="15" customHeight="1"/>
    <row r="534498" ht="15" customHeight="1"/>
    <row r="534500" ht="15" customHeight="1"/>
    <row r="534502" ht="15" customHeight="1"/>
    <row r="534504" ht="15" customHeight="1"/>
    <row r="534506" ht="15" customHeight="1"/>
    <row r="534508" ht="15" customHeight="1"/>
    <row r="534510" ht="15" customHeight="1"/>
    <row r="534512" ht="15" customHeight="1"/>
    <row r="534514" ht="15" customHeight="1"/>
    <row r="534516" ht="15" customHeight="1"/>
    <row r="534518" ht="15" customHeight="1"/>
    <row r="534520" ht="15" customHeight="1"/>
    <row r="534522" ht="15" customHeight="1"/>
    <row r="534524" ht="15" customHeight="1"/>
    <row r="534526" ht="15" customHeight="1"/>
    <row r="534528" ht="15" customHeight="1"/>
    <row r="534530" ht="15" customHeight="1"/>
    <row r="534532" ht="15" customHeight="1"/>
    <row r="534534" ht="15" customHeight="1"/>
    <row r="534536" ht="15" customHeight="1"/>
    <row r="534538" ht="15" customHeight="1"/>
    <row r="534540" ht="15" customHeight="1"/>
    <row r="534542" ht="15" customHeight="1"/>
    <row r="534544" ht="15" customHeight="1"/>
    <row r="534546" ht="15" customHeight="1"/>
    <row r="534548" ht="15" customHeight="1"/>
    <row r="534550" ht="15" customHeight="1"/>
    <row r="534552" ht="15" customHeight="1"/>
    <row r="534554" ht="15" customHeight="1"/>
    <row r="534556" ht="15" customHeight="1"/>
    <row r="534558" ht="15" customHeight="1"/>
    <row r="534560" ht="15" customHeight="1"/>
    <row r="534562" ht="15" customHeight="1"/>
    <row r="534564" ht="15" customHeight="1"/>
    <row r="534566" ht="15" customHeight="1"/>
    <row r="534568" ht="15" customHeight="1"/>
    <row r="534570" ht="15" customHeight="1"/>
    <row r="534572" ht="15" customHeight="1"/>
    <row r="534574" ht="15" customHeight="1"/>
    <row r="534576" ht="15" customHeight="1"/>
    <row r="534578" ht="15" customHeight="1"/>
    <row r="534580" ht="15" customHeight="1"/>
    <row r="534582" ht="15" customHeight="1"/>
    <row r="534584" ht="15" customHeight="1"/>
    <row r="534586" ht="15" customHeight="1"/>
    <row r="534588" ht="15" customHeight="1"/>
    <row r="534590" ht="15" customHeight="1"/>
    <row r="534592" ht="15" customHeight="1"/>
    <row r="534594" ht="15" customHeight="1"/>
    <row r="534596" ht="15" customHeight="1"/>
    <row r="534598" ht="15" customHeight="1"/>
    <row r="534600" ht="15" customHeight="1"/>
    <row r="534602" ht="15" customHeight="1"/>
    <row r="534604" ht="15" customHeight="1"/>
    <row r="534606" ht="15" customHeight="1"/>
    <row r="534608" ht="15" customHeight="1"/>
    <row r="534610" ht="15" customHeight="1"/>
    <row r="534612" ht="15" customHeight="1"/>
    <row r="534614" ht="15" customHeight="1"/>
    <row r="534616" ht="15" customHeight="1"/>
    <row r="534618" ht="15" customHeight="1"/>
    <row r="534620" ht="15" customHeight="1"/>
    <row r="534622" ht="15" customHeight="1"/>
    <row r="534624" ht="15" customHeight="1"/>
    <row r="534626" ht="15" customHeight="1"/>
    <row r="534628" ht="15" customHeight="1"/>
    <row r="534630" ht="15" customHeight="1"/>
    <row r="534632" ht="15" customHeight="1"/>
    <row r="534634" ht="15" customHeight="1"/>
    <row r="534636" ht="15" customHeight="1"/>
    <row r="534638" ht="15" customHeight="1"/>
    <row r="534640" ht="15" customHeight="1"/>
    <row r="534642" ht="15" customHeight="1"/>
    <row r="534644" ht="15" customHeight="1"/>
    <row r="534646" ht="15" customHeight="1"/>
    <row r="534648" ht="15" customHeight="1"/>
    <row r="534650" ht="15" customHeight="1"/>
    <row r="534652" ht="15" customHeight="1"/>
    <row r="534654" ht="15" customHeight="1"/>
    <row r="534656" ht="15" customHeight="1"/>
    <row r="534658" ht="15" customHeight="1"/>
    <row r="534660" ht="15" customHeight="1"/>
    <row r="534662" ht="15" customHeight="1"/>
    <row r="534664" ht="15" customHeight="1"/>
    <row r="534666" ht="15" customHeight="1"/>
    <row r="534668" ht="15" customHeight="1"/>
    <row r="534670" ht="15" customHeight="1"/>
    <row r="534672" ht="15" customHeight="1"/>
    <row r="534674" ht="15" customHeight="1"/>
    <row r="534676" ht="15" customHeight="1"/>
    <row r="534678" ht="15" customHeight="1"/>
    <row r="534680" ht="15" customHeight="1"/>
    <row r="534682" ht="15" customHeight="1"/>
    <row r="534684" ht="15" customHeight="1"/>
    <row r="534686" ht="15" customHeight="1"/>
    <row r="534688" ht="15" customHeight="1"/>
    <row r="534690" ht="15" customHeight="1"/>
    <row r="534692" ht="15" customHeight="1"/>
    <row r="534694" ht="15" customHeight="1"/>
    <row r="534696" ht="15" customHeight="1"/>
    <row r="534698" ht="15" customHeight="1"/>
    <row r="534700" ht="15" customHeight="1"/>
    <row r="534702" ht="15" customHeight="1"/>
    <row r="534704" ht="15" customHeight="1"/>
    <row r="534706" ht="15" customHeight="1"/>
    <row r="534708" ht="15" customHeight="1"/>
    <row r="534710" ht="15" customHeight="1"/>
    <row r="534712" ht="15" customHeight="1"/>
    <row r="534714" ht="15" customHeight="1"/>
    <row r="534716" ht="15" customHeight="1"/>
    <row r="534718" ht="15" customHeight="1"/>
    <row r="534720" ht="15" customHeight="1"/>
    <row r="534722" ht="15" customHeight="1"/>
    <row r="534724" ht="15" customHeight="1"/>
    <row r="534726" ht="15" customHeight="1"/>
    <row r="534728" ht="15" customHeight="1"/>
    <row r="534730" ht="15" customHeight="1"/>
    <row r="534732" ht="15" customHeight="1"/>
    <row r="534734" ht="15" customHeight="1"/>
    <row r="534736" ht="15" customHeight="1"/>
    <row r="534738" ht="15" customHeight="1"/>
    <row r="534740" ht="15" customHeight="1"/>
    <row r="534742" ht="15" customHeight="1"/>
    <row r="534744" ht="15" customHeight="1"/>
    <row r="534746" ht="15" customHeight="1"/>
    <row r="534748" ht="15" customHeight="1"/>
    <row r="534750" ht="15" customHeight="1"/>
    <row r="534752" ht="15" customHeight="1"/>
    <row r="534754" ht="15" customHeight="1"/>
    <row r="534756" ht="15" customHeight="1"/>
    <row r="534758" ht="15" customHeight="1"/>
    <row r="534760" ht="15" customHeight="1"/>
    <row r="534762" ht="15" customHeight="1"/>
    <row r="534764" ht="15" customHeight="1"/>
    <row r="534766" ht="15" customHeight="1"/>
    <row r="534768" ht="15" customHeight="1"/>
    <row r="534770" ht="15" customHeight="1"/>
    <row r="534772" ht="15" customHeight="1"/>
    <row r="534774" ht="15" customHeight="1"/>
    <row r="534776" ht="15" customHeight="1"/>
    <row r="534778" ht="15" customHeight="1"/>
    <row r="534780" ht="15" customHeight="1"/>
    <row r="534782" ht="15" customHeight="1"/>
    <row r="534784" ht="15" customHeight="1"/>
    <row r="534786" ht="15" customHeight="1"/>
    <row r="534788" ht="15" customHeight="1"/>
    <row r="534790" ht="15" customHeight="1"/>
    <row r="534792" ht="15" customHeight="1"/>
    <row r="534794" ht="15" customHeight="1"/>
    <row r="534796" ht="15" customHeight="1"/>
    <row r="534798" ht="15" customHeight="1"/>
    <row r="534800" ht="15" customHeight="1"/>
    <row r="534802" ht="15" customHeight="1"/>
    <row r="534804" ht="15" customHeight="1"/>
    <row r="534806" ht="15" customHeight="1"/>
    <row r="534808" ht="15" customHeight="1"/>
    <row r="534810" ht="15" customHeight="1"/>
    <row r="534812" ht="15" customHeight="1"/>
    <row r="534814" ht="15" customHeight="1"/>
    <row r="534816" ht="15" customHeight="1"/>
    <row r="534818" ht="15" customHeight="1"/>
    <row r="534820" ht="15" customHeight="1"/>
    <row r="534822" ht="15" customHeight="1"/>
    <row r="534824" ht="15" customHeight="1"/>
    <row r="534826" ht="15" customHeight="1"/>
    <row r="534828" ht="15" customHeight="1"/>
    <row r="534830" ht="15" customHeight="1"/>
    <row r="534832" ht="15" customHeight="1"/>
    <row r="534834" ht="15" customHeight="1"/>
    <row r="534836" ht="15" customHeight="1"/>
    <row r="534838" ht="15" customHeight="1"/>
    <row r="534840" ht="15" customHeight="1"/>
    <row r="534842" ht="15" customHeight="1"/>
    <row r="534844" ht="15" customHeight="1"/>
    <row r="534846" ht="15" customHeight="1"/>
    <row r="534848" ht="15" customHeight="1"/>
    <row r="534850" ht="15" customHeight="1"/>
    <row r="534852" ht="15" customHeight="1"/>
    <row r="534854" ht="15" customHeight="1"/>
    <row r="534856" ht="15" customHeight="1"/>
    <row r="534858" ht="15" customHeight="1"/>
    <row r="534860" ht="15" customHeight="1"/>
    <row r="534862" ht="15" customHeight="1"/>
    <row r="534864" ht="15" customHeight="1"/>
    <row r="534866" ht="15" customHeight="1"/>
    <row r="534868" ht="15" customHeight="1"/>
    <row r="534870" ht="15" customHeight="1"/>
    <row r="534872" ht="15" customHeight="1"/>
    <row r="534874" ht="15" customHeight="1"/>
    <row r="534876" ht="15" customHeight="1"/>
    <row r="534878" ht="15" customHeight="1"/>
    <row r="534880" ht="15" customHeight="1"/>
    <row r="534882" ht="15" customHeight="1"/>
    <row r="534884" ht="15" customHeight="1"/>
    <row r="534886" ht="15" customHeight="1"/>
    <row r="534888" ht="15" customHeight="1"/>
    <row r="534890" ht="15" customHeight="1"/>
    <row r="534892" ht="15" customHeight="1"/>
    <row r="534894" ht="15" customHeight="1"/>
    <row r="534896" ht="15" customHeight="1"/>
    <row r="534898" ht="15" customHeight="1"/>
    <row r="534900" ht="15" customHeight="1"/>
    <row r="534902" ht="15" customHeight="1"/>
    <row r="534904" ht="15" customHeight="1"/>
    <row r="534906" ht="15" customHeight="1"/>
    <row r="534908" ht="15" customHeight="1"/>
    <row r="534910" ht="15" customHeight="1"/>
    <row r="534912" ht="15" customHeight="1"/>
    <row r="534914" ht="15" customHeight="1"/>
    <row r="534916" ht="15" customHeight="1"/>
    <row r="534918" ht="15" customHeight="1"/>
    <row r="534920" ht="15" customHeight="1"/>
    <row r="534922" ht="15" customHeight="1"/>
    <row r="534924" ht="15" customHeight="1"/>
    <row r="534926" ht="15" customHeight="1"/>
    <row r="534928" ht="15" customHeight="1"/>
    <row r="534930" ht="15" customHeight="1"/>
    <row r="534932" ht="15" customHeight="1"/>
    <row r="534934" ht="15" customHeight="1"/>
    <row r="534936" ht="15" customHeight="1"/>
    <row r="534938" ht="15" customHeight="1"/>
    <row r="534940" ht="15" customHeight="1"/>
    <row r="534942" ht="15" customHeight="1"/>
    <row r="534944" ht="15" customHeight="1"/>
    <row r="534946" ht="15" customHeight="1"/>
    <row r="534948" ht="15" customHeight="1"/>
    <row r="534950" ht="15" customHeight="1"/>
    <row r="534952" ht="15" customHeight="1"/>
    <row r="534954" ht="15" customHeight="1"/>
    <row r="534956" ht="15" customHeight="1"/>
    <row r="534958" ht="15" customHeight="1"/>
    <row r="534960" ht="15" customHeight="1"/>
    <row r="534962" ht="15" customHeight="1"/>
    <row r="534964" ht="15" customHeight="1"/>
    <row r="534966" ht="15" customHeight="1"/>
    <row r="534968" ht="15" customHeight="1"/>
    <row r="534970" ht="15" customHeight="1"/>
    <row r="534972" ht="15" customHeight="1"/>
    <row r="534974" ht="15" customHeight="1"/>
    <row r="534976" ht="15" customHeight="1"/>
    <row r="534978" ht="15" customHeight="1"/>
    <row r="534980" ht="15" customHeight="1"/>
    <row r="534982" ht="15" customHeight="1"/>
    <row r="534984" ht="15" customHeight="1"/>
    <row r="534986" ht="15" customHeight="1"/>
    <row r="534988" ht="15" customHeight="1"/>
    <row r="534990" ht="15" customHeight="1"/>
    <row r="534992" ht="15" customHeight="1"/>
    <row r="534994" ht="15" customHeight="1"/>
    <row r="534996" ht="15" customHeight="1"/>
    <row r="534998" ht="15" customHeight="1"/>
    <row r="535000" ht="15" customHeight="1"/>
    <row r="535002" ht="15" customHeight="1"/>
    <row r="535004" ht="15" customHeight="1"/>
    <row r="535006" ht="15" customHeight="1"/>
    <row r="535008" ht="15" customHeight="1"/>
    <row r="535010" ht="15" customHeight="1"/>
    <row r="535012" ht="15" customHeight="1"/>
    <row r="535014" ht="15" customHeight="1"/>
    <row r="535016" ht="15" customHeight="1"/>
    <row r="535018" ht="15" customHeight="1"/>
    <row r="535020" ht="15" customHeight="1"/>
    <row r="535022" ht="15" customHeight="1"/>
    <row r="535024" ht="15" customHeight="1"/>
    <row r="535026" ht="15" customHeight="1"/>
    <row r="535028" ht="15" customHeight="1"/>
    <row r="535030" ht="15" customHeight="1"/>
    <row r="535032" ht="15" customHeight="1"/>
    <row r="535034" ht="15" customHeight="1"/>
    <row r="535036" ht="15" customHeight="1"/>
    <row r="535038" ht="15" customHeight="1"/>
    <row r="535040" ht="15" customHeight="1"/>
    <row r="535042" ht="15" customHeight="1"/>
    <row r="535044" ht="15" customHeight="1"/>
    <row r="535046" ht="15" customHeight="1"/>
    <row r="535048" ht="15" customHeight="1"/>
    <row r="535050" ht="15" customHeight="1"/>
    <row r="535052" ht="15" customHeight="1"/>
    <row r="535054" ht="15" customHeight="1"/>
    <row r="535056" ht="15" customHeight="1"/>
    <row r="535058" ht="15" customHeight="1"/>
    <row r="535060" ht="15" customHeight="1"/>
    <row r="535062" ht="15" customHeight="1"/>
    <row r="535064" ht="15" customHeight="1"/>
    <row r="535066" ht="15" customHeight="1"/>
    <row r="535068" ht="15" customHeight="1"/>
    <row r="535070" ht="15" customHeight="1"/>
    <row r="535072" ht="15" customHeight="1"/>
    <row r="535074" ht="15" customHeight="1"/>
    <row r="535076" ht="15" customHeight="1"/>
    <row r="535078" ht="15" customHeight="1"/>
    <row r="535080" ht="15" customHeight="1"/>
    <row r="535082" ht="15" customHeight="1"/>
    <row r="535084" ht="15" customHeight="1"/>
    <row r="535086" ht="15" customHeight="1"/>
    <row r="535088" ht="15" customHeight="1"/>
    <row r="535090" ht="15" customHeight="1"/>
    <row r="535092" ht="15" customHeight="1"/>
    <row r="535094" ht="15" customHeight="1"/>
    <row r="535096" ht="15" customHeight="1"/>
    <row r="535098" ht="15" customHeight="1"/>
    <row r="535100" ht="15" customHeight="1"/>
    <row r="535102" ht="15" customHeight="1"/>
    <row r="535104" ht="15" customHeight="1"/>
    <row r="535106" ht="15" customHeight="1"/>
    <row r="535108" ht="15" customHeight="1"/>
    <row r="535110" ht="15" customHeight="1"/>
    <row r="535112" ht="15" customHeight="1"/>
    <row r="535114" ht="15" customHeight="1"/>
    <row r="535116" ht="15" customHeight="1"/>
    <row r="535118" ht="15" customHeight="1"/>
    <row r="535120" ht="15" customHeight="1"/>
    <row r="535122" ht="15" customHeight="1"/>
    <row r="535124" ht="15" customHeight="1"/>
    <row r="535126" ht="15" customHeight="1"/>
    <row r="535128" ht="15" customHeight="1"/>
    <row r="535130" ht="15" customHeight="1"/>
    <row r="535132" ht="15" customHeight="1"/>
    <row r="535134" ht="15" customHeight="1"/>
    <row r="535136" ht="15" customHeight="1"/>
    <row r="535138" ht="15" customHeight="1"/>
    <row r="535140" ht="15" customHeight="1"/>
    <row r="535142" ht="15" customHeight="1"/>
    <row r="535144" ht="15" customHeight="1"/>
    <row r="535146" ht="15" customHeight="1"/>
    <row r="535148" ht="15" customHeight="1"/>
    <row r="535150" ht="15" customHeight="1"/>
    <row r="535152" ht="15" customHeight="1"/>
    <row r="535154" ht="15" customHeight="1"/>
    <row r="535156" ht="15" customHeight="1"/>
    <row r="535158" ht="15" customHeight="1"/>
    <row r="535160" ht="15" customHeight="1"/>
    <row r="535162" ht="15" customHeight="1"/>
    <row r="535164" ht="15" customHeight="1"/>
    <row r="535166" ht="15" customHeight="1"/>
    <row r="535168" ht="15" customHeight="1"/>
    <row r="535170" ht="15" customHeight="1"/>
    <row r="535172" ht="15" customHeight="1"/>
    <row r="535174" ht="15" customHeight="1"/>
    <row r="535176" ht="15" customHeight="1"/>
    <row r="535178" ht="15" customHeight="1"/>
    <row r="535180" ht="15" customHeight="1"/>
    <row r="535182" ht="15" customHeight="1"/>
    <row r="535184" ht="15" customHeight="1"/>
    <row r="535186" ht="15" customHeight="1"/>
    <row r="535188" ht="15" customHeight="1"/>
    <row r="535190" ht="15" customHeight="1"/>
    <row r="535192" ht="15" customHeight="1"/>
    <row r="535194" ht="15" customHeight="1"/>
    <row r="535196" ht="15" customHeight="1"/>
    <row r="535198" ht="15" customHeight="1"/>
    <row r="535200" ht="15" customHeight="1"/>
    <row r="535202" ht="15" customHeight="1"/>
    <row r="535204" ht="15" customHeight="1"/>
    <row r="535206" ht="15" customHeight="1"/>
    <row r="535208" ht="15" customHeight="1"/>
    <row r="535210" ht="15" customHeight="1"/>
    <row r="535212" ht="15" customHeight="1"/>
    <row r="535214" ht="15" customHeight="1"/>
    <row r="535216" ht="15" customHeight="1"/>
    <row r="535218" ht="15" customHeight="1"/>
    <row r="535220" ht="15" customHeight="1"/>
    <row r="535222" ht="15" customHeight="1"/>
    <row r="535224" ht="15" customHeight="1"/>
    <row r="535226" ht="15" customHeight="1"/>
    <row r="535228" ht="15" customHeight="1"/>
    <row r="535230" ht="15" customHeight="1"/>
    <row r="535232" ht="15" customHeight="1"/>
    <row r="535234" ht="15" customHeight="1"/>
    <row r="535236" ht="15" customHeight="1"/>
    <row r="535238" ht="15" customHeight="1"/>
    <row r="535240" ht="15" customHeight="1"/>
    <row r="535242" ht="15" customHeight="1"/>
    <row r="535244" ht="15" customHeight="1"/>
    <row r="535246" ht="15" customHeight="1"/>
    <row r="535248" ht="15" customHeight="1"/>
    <row r="535250" ht="15" customHeight="1"/>
    <row r="535252" ht="15" customHeight="1"/>
    <row r="535254" ht="15" customHeight="1"/>
    <row r="535256" ht="15" customHeight="1"/>
    <row r="535258" ht="15" customHeight="1"/>
    <row r="535260" ht="15" customHeight="1"/>
    <row r="535262" ht="15" customHeight="1"/>
    <row r="535264" ht="15" customHeight="1"/>
    <row r="535266" ht="15" customHeight="1"/>
    <row r="535268" ht="15" customHeight="1"/>
    <row r="535270" ht="15" customHeight="1"/>
    <row r="535272" ht="15" customHeight="1"/>
    <row r="535274" ht="15" customHeight="1"/>
    <row r="535276" ht="15" customHeight="1"/>
    <row r="535278" ht="15" customHeight="1"/>
    <row r="535280" ht="15" customHeight="1"/>
    <row r="535282" ht="15" customHeight="1"/>
    <row r="535284" ht="15" customHeight="1"/>
    <row r="535286" ht="15" customHeight="1"/>
    <row r="535288" ht="15" customHeight="1"/>
    <row r="535290" ht="15" customHeight="1"/>
    <row r="535292" ht="15" customHeight="1"/>
    <row r="535294" ht="15" customHeight="1"/>
    <row r="535296" ht="15" customHeight="1"/>
    <row r="535298" ht="15" customHeight="1"/>
    <row r="535300" ht="15" customHeight="1"/>
    <row r="535302" ht="15" customHeight="1"/>
    <row r="535304" ht="15" customHeight="1"/>
    <row r="535306" ht="15" customHeight="1"/>
    <row r="535308" ht="15" customHeight="1"/>
    <row r="535310" ht="15" customHeight="1"/>
    <row r="535312" ht="15" customHeight="1"/>
    <row r="535314" ht="15" customHeight="1"/>
    <row r="535316" ht="15" customHeight="1"/>
    <row r="535318" ht="15" customHeight="1"/>
    <row r="535320" ht="15" customHeight="1"/>
    <row r="535322" ht="15" customHeight="1"/>
    <row r="535324" ht="15" customHeight="1"/>
    <row r="535326" ht="15" customHeight="1"/>
    <row r="535328" ht="15" customHeight="1"/>
    <row r="535330" ht="15" customHeight="1"/>
    <row r="535332" ht="15" customHeight="1"/>
    <row r="535334" ht="15" customHeight="1"/>
    <row r="535336" ht="15" customHeight="1"/>
    <row r="535338" ht="15" customHeight="1"/>
    <row r="535340" ht="15" customHeight="1"/>
    <row r="535342" ht="15" customHeight="1"/>
    <row r="535344" ht="15" customHeight="1"/>
    <row r="535346" ht="15" customHeight="1"/>
    <row r="535348" ht="15" customHeight="1"/>
    <row r="535350" ht="15" customHeight="1"/>
    <row r="535352" ht="15" customHeight="1"/>
    <row r="535354" ht="15" customHeight="1"/>
    <row r="535356" ht="15" customHeight="1"/>
    <row r="535358" ht="15" customHeight="1"/>
    <row r="535360" ht="15" customHeight="1"/>
    <row r="535362" ht="15" customHeight="1"/>
    <row r="535364" ht="15" customHeight="1"/>
    <row r="535366" ht="15" customHeight="1"/>
    <row r="535368" ht="15" customHeight="1"/>
    <row r="535370" ht="15" customHeight="1"/>
    <row r="535372" ht="15" customHeight="1"/>
    <row r="535374" ht="15" customHeight="1"/>
    <row r="535376" ht="15" customHeight="1"/>
    <row r="535378" ht="15" customHeight="1"/>
    <row r="535380" ht="15" customHeight="1"/>
    <row r="535382" ht="15" customHeight="1"/>
    <row r="535384" ht="15" customHeight="1"/>
    <row r="535386" ht="15" customHeight="1"/>
    <row r="535388" ht="15" customHeight="1"/>
    <row r="535390" ht="15" customHeight="1"/>
    <row r="535392" ht="15" customHeight="1"/>
    <row r="535394" ht="15" customHeight="1"/>
    <row r="535396" ht="15" customHeight="1"/>
    <row r="535398" ht="15" customHeight="1"/>
    <row r="535400" ht="15" customHeight="1"/>
    <row r="535402" ht="15" customHeight="1"/>
    <row r="535404" ht="15" customHeight="1"/>
    <row r="535406" ht="15" customHeight="1"/>
    <row r="535408" ht="15" customHeight="1"/>
    <row r="535410" ht="15" customHeight="1"/>
    <row r="535412" ht="15" customHeight="1"/>
    <row r="535414" ht="15" customHeight="1"/>
    <row r="535416" ht="15" customHeight="1"/>
    <row r="535418" ht="15" customHeight="1"/>
    <row r="535420" ht="15" customHeight="1"/>
    <row r="535422" ht="15" customHeight="1"/>
    <row r="535424" ht="15" customHeight="1"/>
    <row r="535426" ht="15" customHeight="1"/>
    <row r="535428" ht="15" customHeight="1"/>
    <row r="535430" ht="15" customHeight="1"/>
    <row r="535432" ht="15" customHeight="1"/>
    <row r="535434" ht="15" customHeight="1"/>
    <row r="535436" ht="15" customHeight="1"/>
    <row r="535438" ht="15" customHeight="1"/>
    <row r="535440" ht="15" customHeight="1"/>
    <row r="535442" ht="15" customHeight="1"/>
    <row r="535444" ht="15" customHeight="1"/>
    <row r="535446" ht="15" customHeight="1"/>
    <row r="535448" ht="15" customHeight="1"/>
    <row r="535450" ht="15" customHeight="1"/>
    <row r="535452" ht="15" customHeight="1"/>
    <row r="535454" ht="15" customHeight="1"/>
    <row r="535456" ht="15" customHeight="1"/>
    <row r="535458" ht="15" customHeight="1"/>
    <row r="535460" ht="15" customHeight="1"/>
    <row r="535462" ht="15" customHeight="1"/>
    <row r="535464" ht="15" customHeight="1"/>
    <row r="535466" ht="15" customHeight="1"/>
    <row r="535468" ht="15" customHeight="1"/>
    <row r="535470" ht="15" customHeight="1"/>
    <row r="535472" ht="15" customHeight="1"/>
    <row r="535474" ht="15" customHeight="1"/>
    <row r="535476" ht="15" customHeight="1"/>
    <row r="535478" ht="15" customHeight="1"/>
    <row r="535480" ht="15" customHeight="1"/>
    <row r="535482" ht="15" customHeight="1"/>
    <row r="535484" ht="15" customHeight="1"/>
    <row r="535486" ht="15" customHeight="1"/>
    <row r="535488" ht="15" customHeight="1"/>
    <row r="535490" ht="15" customHeight="1"/>
    <row r="535492" ht="15" customHeight="1"/>
    <row r="535494" ht="15" customHeight="1"/>
    <row r="535496" ht="15" customHeight="1"/>
    <row r="535498" ht="15" customHeight="1"/>
    <row r="535500" ht="15" customHeight="1"/>
    <row r="535502" ht="15" customHeight="1"/>
    <row r="535504" ht="15" customHeight="1"/>
    <row r="535506" ht="15" customHeight="1"/>
    <row r="535508" ht="15" customHeight="1"/>
    <row r="535510" ht="15" customHeight="1"/>
    <row r="535512" ht="15" customHeight="1"/>
    <row r="535514" ht="15" customHeight="1"/>
    <row r="535516" ht="15" customHeight="1"/>
    <row r="535518" ht="15" customHeight="1"/>
    <row r="535520" ht="15" customHeight="1"/>
    <row r="535522" ht="15" customHeight="1"/>
    <row r="535524" ht="15" customHeight="1"/>
    <row r="535526" ht="15" customHeight="1"/>
    <row r="535528" ht="15" customHeight="1"/>
    <row r="535530" ht="15" customHeight="1"/>
    <row r="535532" ht="15" customHeight="1"/>
    <row r="535534" ht="15" customHeight="1"/>
    <row r="535536" ht="15" customHeight="1"/>
    <row r="535538" ht="15" customHeight="1"/>
    <row r="535540" ht="15" customHeight="1"/>
    <row r="535542" ht="15" customHeight="1"/>
    <row r="535544" ht="15" customHeight="1"/>
    <row r="535546" ht="15" customHeight="1"/>
    <row r="535548" ht="15" customHeight="1"/>
    <row r="535550" ht="15" customHeight="1"/>
    <row r="535552" ht="15" customHeight="1"/>
    <row r="535554" ht="15" customHeight="1"/>
    <row r="535556" ht="15" customHeight="1"/>
    <row r="535558" ht="15" customHeight="1"/>
    <row r="535560" ht="15" customHeight="1"/>
    <row r="535562" ht="15" customHeight="1"/>
    <row r="535564" ht="15" customHeight="1"/>
    <row r="535566" ht="15" customHeight="1"/>
    <row r="535568" ht="15" customHeight="1"/>
    <row r="535570" ht="15" customHeight="1"/>
    <row r="535572" ht="15" customHeight="1"/>
    <row r="535574" ht="15" customHeight="1"/>
    <row r="535576" ht="15" customHeight="1"/>
    <row r="535578" ht="15" customHeight="1"/>
    <row r="535580" ht="15" customHeight="1"/>
    <row r="535582" ht="15" customHeight="1"/>
    <row r="535584" ht="15" customHeight="1"/>
    <row r="535586" ht="15" customHeight="1"/>
    <row r="535588" ht="15" customHeight="1"/>
    <row r="535590" ht="15" customHeight="1"/>
    <row r="535592" ht="15" customHeight="1"/>
    <row r="535594" ht="15" customHeight="1"/>
    <row r="535596" ht="15" customHeight="1"/>
    <row r="535598" ht="15" customHeight="1"/>
    <row r="535600" ht="15" customHeight="1"/>
    <row r="535602" ht="15" customHeight="1"/>
    <row r="535604" ht="15" customHeight="1"/>
    <row r="535606" ht="15" customHeight="1"/>
    <row r="535608" ht="15" customHeight="1"/>
    <row r="535610" ht="15" customHeight="1"/>
    <row r="535612" ht="15" customHeight="1"/>
    <row r="535614" ht="15" customHeight="1"/>
    <row r="535616" ht="15" customHeight="1"/>
    <row r="535618" ht="15" customHeight="1"/>
    <row r="535620" ht="15" customHeight="1"/>
    <row r="535622" ht="15" customHeight="1"/>
    <row r="535624" ht="15" customHeight="1"/>
    <row r="535626" ht="15" customHeight="1"/>
    <row r="535628" ht="15" customHeight="1"/>
    <row r="535630" ht="15" customHeight="1"/>
    <row r="535632" ht="15" customHeight="1"/>
    <row r="535634" ht="15" customHeight="1"/>
    <row r="535636" ht="15" customHeight="1"/>
    <row r="535638" ht="15" customHeight="1"/>
    <row r="535640" ht="15" customHeight="1"/>
    <row r="535642" ht="15" customHeight="1"/>
    <row r="535644" ht="15" customHeight="1"/>
    <row r="535646" ht="15" customHeight="1"/>
    <row r="535648" ht="15" customHeight="1"/>
    <row r="535650" ht="15" customHeight="1"/>
    <row r="535652" ht="15" customHeight="1"/>
    <row r="535654" ht="15" customHeight="1"/>
    <row r="535656" ht="15" customHeight="1"/>
    <row r="535658" ht="15" customHeight="1"/>
    <row r="535660" ht="15" customHeight="1"/>
    <row r="535662" ht="15" customHeight="1"/>
    <row r="535664" ht="15" customHeight="1"/>
    <row r="535666" ht="15" customHeight="1"/>
    <row r="535668" ht="15" customHeight="1"/>
    <row r="535670" ht="15" customHeight="1"/>
    <row r="535672" ht="15" customHeight="1"/>
    <row r="535674" ht="15" customHeight="1"/>
    <row r="535676" ht="15" customHeight="1"/>
    <row r="535678" ht="15" customHeight="1"/>
    <row r="535680" ht="15" customHeight="1"/>
    <row r="535682" ht="15" customHeight="1"/>
    <row r="535684" ht="15" customHeight="1"/>
    <row r="535686" ht="15" customHeight="1"/>
    <row r="535688" ht="15" customHeight="1"/>
    <row r="535690" ht="15" customHeight="1"/>
    <row r="535692" ht="15" customHeight="1"/>
    <row r="535694" ht="15" customHeight="1"/>
    <row r="535696" ht="15" customHeight="1"/>
    <row r="535698" ht="15" customHeight="1"/>
    <row r="535700" ht="15" customHeight="1"/>
    <row r="535702" ht="15" customHeight="1"/>
    <row r="535704" ht="15" customHeight="1"/>
    <row r="535706" ht="15" customHeight="1"/>
    <row r="535708" ht="15" customHeight="1"/>
    <row r="535710" ht="15" customHeight="1"/>
    <row r="535712" ht="15" customHeight="1"/>
    <row r="535714" ht="15" customHeight="1"/>
    <row r="535716" ht="15" customHeight="1"/>
    <row r="535718" ht="15" customHeight="1"/>
    <row r="535720" ht="15" customHeight="1"/>
    <row r="535722" ht="15" customHeight="1"/>
    <row r="535724" ht="15" customHeight="1"/>
    <row r="535726" ht="15" customHeight="1"/>
    <row r="535728" ht="15" customHeight="1"/>
    <row r="535730" ht="15" customHeight="1"/>
    <row r="535732" ht="15" customHeight="1"/>
    <row r="535734" ht="15" customHeight="1"/>
    <row r="535736" ht="15" customHeight="1"/>
    <row r="535738" ht="15" customHeight="1"/>
    <row r="535740" ht="15" customHeight="1"/>
    <row r="535742" ht="15" customHeight="1"/>
    <row r="535744" ht="15" customHeight="1"/>
    <row r="535746" ht="15" customHeight="1"/>
    <row r="535748" ht="15" customHeight="1"/>
    <row r="535750" ht="15" customHeight="1"/>
    <row r="535752" ht="15" customHeight="1"/>
    <row r="535754" ht="15" customHeight="1"/>
    <row r="535756" ht="15" customHeight="1"/>
    <row r="535758" ht="15" customHeight="1"/>
    <row r="535760" ht="15" customHeight="1"/>
    <row r="535762" ht="15" customHeight="1"/>
    <row r="535764" ht="15" customHeight="1"/>
    <row r="535766" ht="15" customHeight="1"/>
    <row r="535768" ht="15" customHeight="1"/>
    <row r="535770" ht="15" customHeight="1"/>
    <row r="535772" ht="15" customHeight="1"/>
    <row r="535774" ht="15" customHeight="1"/>
    <row r="535776" ht="15" customHeight="1"/>
    <row r="535778" ht="15" customHeight="1"/>
    <row r="535780" ht="15" customHeight="1"/>
    <row r="535782" ht="15" customHeight="1"/>
    <row r="535784" ht="15" customHeight="1"/>
    <row r="535786" ht="15" customHeight="1"/>
    <row r="535788" ht="15" customHeight="1"/>
    <row r="535790" ht="15" customHeight="1"/>
    <row r="535792" ht="15" customHeight="1"/>
    <row r="535794" ht="15" customHeight="1"/>
    <row r="535796" ht="15" customHeight="1"/>
    <row r="535798" ht="15" customHeight="1"/>
    <row r="535800" ht="15" customHeight="1"/>
    <row r="535802" ht="15" customHeight="1"/>
    <row r="535804" ht="15" customHeight="1"/>
    <row r="535806" ht="15" customHeight="1"/>
    <row r="535808" ht="15" customHeight="1"/>
    <row r="535810" ht="15" customHeight="1"/>
    <row r="535812" ht="15" customHeight="1"/>
    <row r="535814" ht="15" customHeight="1"/>
    <row r="535816" ht="15" customHeight="1"/>
    <row r="535818" ht="15" customHeight="1"/>
    <row r="535820" ht="15" customHeight="1"/>
    <row r="535822" ht="15" customHeight="1"/>
    <row r="535824" ht="15" customHeight="1"/>
    <row r="535826" ht="15" customHeight="1"/>
    <row r="535828" ht="15" customHeight="1"/>
    <row r="535830" ht="15" customHeight="1"/>
    <row r="535832" ht="15" customHeight="1"/>
    <row r="535834" ht="15" customHeight="1"/>
    <row r="535836" ht="15" customHeight="1"/>
    <row r="535838" ht="15" customHeight="1"/>
    <row r="535840" ht="15" customHeight="1"/>
    <row r="535842" ht="15" customHeight="1"/>
    <row r="535844" ht="15" customHeight="1"/>
    <row r="535846" ht="15" customHeight="1"/>
    <row r="535848" ht="15" customHeight="1"/>
    <row r="535850" ht="15" customHeight="1"/>
    <row r="535852" ht="15" customHeight="1"/>
    <row r="535854" ht="15" customHeight="1"/>
    <row r="535856" ht="15" customHeight="1"/>
    <row r="535858" ht="15" customHeight="1"/>
    <row r="535860" ht="15" customHeight="1"/>
    <row r="535862" ht="15" customHeight="1"/>
    <row r="535864" ht="15" customHeight="1"/>
    <row r="535866" ht="15" customHeight="1"/>
    <row r="535868" ht="15" customHeight="1"/>
    <row r="535870" ht="15" customHeight="1"/>
    <row r="535872" ht="15" customHeight="1"/>
    <row r="535874" ht="15" customHeight="1"/>
    <row r="535876" ht="15" customHeight="1"/>
    <row r="535878" ht="15" customHeight="1"/>
    <row r="535880" ht="15" customHeight="1"/>
    <row r="535882" ht="15" customHeight="1"/>
    <row r="535884" ht="15" customHeight="1"/>
    <row r="535886" ht="15" customHeight="1"/>
    <row r="535888" ht="15" customHeight="1"/>
    <row r="535890" ht="15" customHeight="1"/>
    <row r="535892" ht="15" customHeight="1"/>
    <row r="535894" ht="15" customHeight="1"/>
    <row r="535896" ht="15" customHeight="1"/>
    <row r="535898" ht="15" customHeight="1"/>
    <row r="535900" ht="15" customHeight="1"/>
    <row r="535902" ht="15" customHeight="1"/>
    <row r="535904" ht="15" customHeight="1"/>
    <row r="535906" ht="15" customHeight="1"/>
    <row r="535908" ht="15" customHeight="1"/>
    <row r="535910" ht="15" customHeight="1"/>
    <row r="535912" ht="15" customHeight="1"/>
    <row r="535914" ht="15" customHeight="1"/>
    <row r="535916" ht="15" customHeight="1"/>
    <row r="535918" ht="15" customHeight="1"/>
    <row r="535920" ht="15" customHeight="1"/>
    <row r="535922" ht="15" customHeight="1"/>
    <row r="535924" ht="15" customHeight="1"/>
    <row r="535926" ht="15" customHeight="1"/>
    <row r="535928" ht="15" customHeight="1"/>
    <row r="535930" ht="15" customHeight="1"/>
    <row r="535932" ht="15" customHeight="1"/>
    <row r="535934" ht="15" customHeight="1"/>
    <row r="535936" ht="15" customHeight="1"/>
    <row r="535938" ht="15" customHeight="1"/>
    <row r="535940" ht="15" customHeight="1"/>
    <row r="535942" ht="15" customHeight="1"/>
    <row r="535944" ht="15" customHeight="1"/>
    <row r="535946" ht="15" customHeight="1"/>
    <row r="535948" ht="15" customHeight="1"/>
    <row r="535950" ht="15" customHeight="1"/>
    <row r="535952" ht="15" customHeight="1"/>
    <row r="535954" ht="15" customHeight="1"/>
    <row r="535956" ht="15" customHeight="1"/>
    <row r="535958" ht="15" customHeight="1"/>
    <row r="535960" ht="15" customHeight="1"/>
    <row r="535962" ht="15" customHeight="1"/>
    <row r="535964" ht="15" customHeight="1"/>
    <row r="535966" ht="15" customHeight="1"/>
    <row r="535968" ht="15" customHeight="1"/>
    <row r="535970" ht="15" customHeight="1"/>
    <row r="535972" ht="15" customHeight="1"/>
    <row r="535974" ht="15" customHeight="1"/>
    <row r="535976" ht="15" customHeight="1"/>
    <row r="535978" ht="15" customHeight="1"/>
    <row r="535980" ht="15" customHeight="1"/>
    <row r="535982" ht="15" customHeight="1"/>
    <row r="535984" ht="15" customHeight="1"/>
    <row r="535986" ht="15" customHeight="1"/>
    <row r="535988" ht="15" customHeight="1"/>
    <row r="535990" ht="15" customHeight="1"/>
    <row r="535992" ht="15" customHeight="1"/>
    <row r="535994" ht="15" customHeight="1"/>
    <row r="535996" ht="15" customHeight="1"/>
    <row r="535998" ht="15" customHeight="1"/>
    <row r="536000" ht="15" customHeight="1"/>
    <row r="536002" ht="15" customHeight="1"/>
    <row r="536004" ht="15" customHeight="1"/>
    <row r="536006" ht="15" customHeight="1"/>
    <row r="536008" ht="15" customHeight="1"/>
    <row r="536010" ht="15" customHeight="1"/>
    <row r="536012" ht="15" customHeight="1"/>
    <row r="536014" ht="15" customHeight="1"/>
    <row r="536016" ht="15" customHeight="1"/>
    <row r="536018" ht="15" customHeight="1"/>
    <row r="536020" ht="15" customHeight="1"/>
    <row r="536022" ht="15" customHeight="1"/>
    <row r="536024" ht="15" customHeight="1"/>
    <row r="536026" ht="15" customHeight="1"/>
    <row r="536028" ht="15" customHeight="1"/>
    <row r="536030" ht="15" customHeight="1"/>
    <row r="536032" ht="15" customHeight="1"/>
    <row r="536034" ht="15" customHeight="1"/>
    <row r="536036" ht="15" customHeight="1"/>
    <row r="536038" ht="15" customHeight="1"/>
    <row r="536040" ht="15" customHeight="1"/>
    <row r="536042" ht="15" customHeight="1"/>
    <row r="536044" ht="15" customHeight="1"/>
    <row r="536046" ht="15" customHeight="1"/>
    <row r="536048" ht="15" customHeight="1"/>
    <row r="536050" ht="15" customHeight="1"/>
    <row r="536052" ht="15" customHeight="1"/>
    <row r="536054" ht="15" customHeight="1"/>
    <row r="536056" ht="15" customHeight="1"/>
    <row r="536058" ht="15" customHeight="1"/>
    <row r="536060" ht="15" customHeight="1"/>
    <row r="536062" ht="15" customHeight="1"/>
    <row r="536064" ht="15" customHeight="1"/>
    <row r="536066" ht="15" customHeight="1"/>
    <row r="536068" ht="15" customHeight="1"/>
    <row r="536070" ht="15" customHeight="1"/>
    <row r="536072" ht="15" customHeight="1"/>
    <row r="536074" ht="15" customHeight="1"/>
    <row r="536076" ht="15" customHeight="1"/>
    <row r="536078" ht="15" customHeight="1"/>
    <row r="536080" ht="15" customHeight="1"/>
    <row r="536082" ht="15" customHeight="1"/>
    <row r="536084" ht="15" customHeight="1"/>
    <row r="536086" ht="15" customHeight="1"/>
    <row r="536088" ht="15" customHeight="1"/>
    <row r="536090" ht="15" customHeight="1"/>
    <row r="536092" ht="15" customHeight="1"/>
    <row r="536094" ht="15" customHeight="1"/>
    <row r="536096" ht="15" customHeight="1"/>
    <row r="536098" ht="15" customHeight="1"/>
    <row r="536100" ht="15" customHeight="1"/>
    <row r="536102" ht="15" customHeight="1"/>
    <row r="536104" ht="15" customHeight="1"/>
    <row r="536106" ht="15" customHeight="1"/>
    <row r="536108" ht="15" customHeight="1"/>
    <row r="536110" ht="15" customHeight="1"/>
    <row r="536112" ht="15" customHeight="1"/>
    <row r="536114" ht="15" customHeight="1"/>
    <row r="536116" ht="15" customHeight="1"/>
    <row r="536118" ht="15" customHeight="1"/>
    <row r="536120" ht="15" customHeight="1"/>
    <row r="536122" ht="15" customHeight="1"/>
    <row r="536124" ht="15" customHeight="1"/>
    <row r="536126" ht="15" customHeight="1"/>
    <row r="536128" ht="15" customHeight="1"/>
    <row r="536130" ht="15" customHeight="1"/>
    <row r="536132" ht="15" customHeight="1"/>
    <row r="536134" ht="15" customHeight="1"/>
    <row r="536136" ht="15" customHeight="1"/>
    <row r="536138" ht="15" customHeight="1"/>
    <row r="536140" ht="15" customHeight="1"/>
    <row r="536142" ht="15" customHeight="1"/>
    <row r="536144" ht="15" customHeight="1"/>
    <row r="536146" ht="15" customHeight="1"/>
    <row r="536148" ht="15" customHeight="1"/>
    <row r="536150" ht="15" customHeight="1"/>
    <row r="536152" ht="15" customHeight="1"/>
    <row r="536154" ht="15" customHeight="1"/>
    <row r="536156" ht="15" customHeight="1"/>
    <row r="536158" ht="15" customHeight="1"/>
    <row r="536160" ht="15" customHeight="1"/>
    <row r="536162" ht="15" customHeight="1"/>
    <row r="536164" ht="15" customHeight="1"/>
    <row r="536166" ht="15" customHeight="1"/>
    <row r="536168" ht="15" customHeight="1"/>
    <row r="536170" ht="15" customHeight="1"/>
    <row r="536172" ht="15" customHeight="1"/>
    <row r="536174" ht="15" customHeight="1"/>
    <row r="536176" ht="15" customHeight="1"/>
    <row r="536178" ht="15" customHeight="1"/>
    <row r="536180" ht="15" customHeight="1"/>
    <row r="536182" ht="15" customHeight="1"/>
    <row r="536184" ht="15" customHeight="1"/>
    <row r="536186" ht="15" customHeight="1"/>
    <row r="536188" ht="15" customHeight="1"/>
    <row r="536190" ht="15" customHeight="1"/>
    <row r="536192" ht="15" customHeight="1"/>
    <row r="536194" ht="15" customHeight="1"/>
    <row r="536196" ht="15" customHeight="1"/>
    <row r="536198" ht="15" customHeight="1"/>
    <row r="536200" ht="15" customHeight="1"/>
    <row r="536202" ht="15" customHeight="1"/>
    <row r="536204" ht="15" customHeight="1"/>
    <row r="536206" ht="15" customHeight="1"/>
    <row r="536208" ht="15" customHeight="1"/>
    <row r="536210" ht="15" customHeight="1"/>
    <row r="536212" ht="15" customHeight="1"/>
    <row r="536214" ht="15" customHeight="1"/>
    <row r="536216" ht="15" customHeight="1"/>
    <row r="536218" ht="15" customHeight="1"/>
    <row r="536220" ht="15" customHeight="1"/>
    <row r="536222" ht="15" customHeight="1"/>
    <row r="536224" ht="15" customHeight="1"/>
    <row r="536226" ht="15" customHeight="1"/>
    <row r="536228" ht="15" customHeight="1"/>
    <row r="536230" ht="15" customHeight="1"/>
    <row r="536232" ht="15" customHeight="1"/>
    <row r="536234" ht="15" customHeight="1"/>
    <row r="536236" ht="15" customHeight="1"/>
    <row r="536238" ht="15" customHeight="1"/>
    <row r="536240" ht="15" customHeight="1"/>
    <row r="536242" ht="15" customHeight="1"/>
    <row r="536244" ht="15" customHeight="1"/>
    <row r="536246" ht="15" customHeight="1"/>
    <row r="536248" ht="15" customHeight="1"/>
    <row r="536250" ht="15" customHeight="1"/>
    <row r="536252" ht="15" customHeight="1"/>
    <row r="536254" ht="15" customHeight="1"/>
    <row r="536256" ht="15" customHeight="1"/>
    <row r="536258" ht="15" customHeight="1"/>
    <row r="536260" ht="15" customHeight="1"/>
    <row r="536262" ht="15" customHeight="1"/>
    <row r="536264" ht="15" customHeight="1"/>
    <row r="536266" ht="15" customHeight="1"/>
    <row r="536268" ht="15" customHeight="1"/>
    <row r="536270" ht="15" customHeight="1"/>
    <row r="536272" ht="15" customHeight="1"/>
    <row r="536274" ht="15" customHeight="1"/>
    <row r="536276" ht="15" customHeight="1"/>
    <row r="536278" ht="15" customHeight="1"/>
    <row r="536280" ht="15" customHeight="1"/>
    <row r="536282" ht="15" customHeight="1"/>
    <row r="536284" ht="15" customHeight="1"/>
    <row r="536286" ht="15" customHeight="1"/>
    <row r="536288" ht="15" customHeight="1"/>
    <row r="536290" ht="15" customHeight="1"/>
    <row r="536292" ht="15" customHeight="1"/>
    <row r="536294" ht="15" customHeight="1"/>
    <row r="536296" ht="15" customHeight="1"/>
    <row r="536298" ht="15" customHeight="1"/>
    <row r="536300" ht="15" customHeight="1"/>
    <row r="536302" ht="15" customHeight="1"/>
    <row r="536304" ht="15" customHeight="1"/>
    <row r="536306" ht="15" customHeight="1"/>
    <row r="536308" ht="15" customHeight="1"/>
    <row r="536310" ht="15" customHeight="1"/>
    <row r="536312" ht="15" customHeight="1"/>
    <row r="536314" ht="15" customHeight="1"/>
    <row r="536316" ht="15" customHeight="1"/>
    <row r="536318" ht="15" customHeight="1"/>
    <row r="536320" ht="15" customHeight="1"/>
    <row r="536322" ht="15" customHeight="1"/>
    <row r="536324" ht="15" customHeight="1"/>
    <row r="536326" ht="15" customHeight="1"/>
    <row r="536328" ht="15" customHeight="1"/>
    <row r="536330" ht="15" customHeight="1"/>
    <row r="536332" ht="15" customHeight="1"/>
    <row r="536334" ht="15" customHeight="1"/>
    <row r="536336" ht="15" customHeight="1"/>
    <row r="536338" ht="15" customHeight="1"/>
    <row r="536340" ht="15" customHeight="1"/>
    <row r="536342" ht="15" customHeight="1"/>
    <row r="536344" ht="15" customHeight="1"/>
    <row r="536346" ht="15" customHeight="1"/>
    <row r="536348" ht="15" customHeight="1"/>
    <row r="536350" ht="15" customHeight="1"/>
    <row r="536352" ht="15" customHeight="1"/>
    <row r="536354" ht="15" customHeight="1"/>
    <row r="536356" ht="15" customHeight="1"/>
    <row r="536358" ht="15" customHeight="1"/>
    <row r="536360" ht="15" customHeight="1"/>
    <row r="536362" ht="15" customHeight="1"/>
    <row r="536364" ht="15" customHeight="1"/>
    <row r="536366" ht="15" customHeight="1"/>
    <row r="536368" ht="15" customHeight="1"/>
    <row r="536370" ht="15" customHeight="1"/>
    <row r="536372" ht="15" customHeight="1"/>
    <row r="536374" ht="15" customHeight="1"/>
    <row r="536376" ht="15" customHeight="1"/>
    <row r="536378" ht="15" customHeight="1"/>
    <row r="536380" ht="15" customHeight="1"/>
    <row r="536382" ht="15" customHeight="1"/>
    <row r="536384" ht="15" customHeight="1"/>
    <row r="536386" ht="15" customHeight="1"/>
    <row r="536388" ht="15" customHeight="1"/>
    <row r="536390" ht="15" customHeight="1"/>
    <row r="536392" ht="15" customHeight="1"/>
    <row r="536394" ht="15" customHeight="1"/>
    <row r="536396" ht="15" customHeight="1"/>
    <row r="536398" ht="15" customHeight="1"/>
    <row r="536400" ht="15" customHeight="1"/>
    <row r="536402" ht="15" customHeight="1"/>
    <row r="536404" ht="15" customHeight="1"/>
    <row r="536406" ht="15" customHeight="1"/>
    <row r="536408" ht="15" customHeight="1"/>
    <row r="536410" ht="15" customHeight="1"/>
    <row r="536412" ht="15" customHeight="1"/>
    <row r="536414" ht="15" customHeight="1"/>
    <row r="536416" ht="15" customHeight="1"/>
    <row r="536418" ht="15" customHeight="1"/>
    <row r="536420" ht="15" customHeight="1"/>
    <row r="536422" ht="15" customHeight="1"/>
    <row r="536424" ht="15" customHeight="1"/>
    <row r="536426" ht="15" customHeight="1"/>
    <row r="536428" ht="15" customHeight="1"/>
    <row r="536430" ht="15" customHeight="1"/>
    <row r="536432" ht="15" customHeight="1"/>
    <row r="536434" ht="15" customHeight="1"/>
    <row r="536436" ht="15" customHeight="1"/>
    <row r="536438" ht="15" customHeight="1"/>
    <row r="536440" ht="15" customHeight="1"/>
    <row r="536442" ht="15" customHeight="1"/>
    <row r="536444" ht="15" customHeight="1"/>
    <row r="536446" ht="15" customHeight="1"/>
    <row r="536448" ht="15" customHeight="1"/>
    <row r="536450" ht="15" customHeight="1"/>
    <row r="536452" ht="15" customHeight="1"/>
    <row r="536454" ht="15" customHeight="1"/>
    <row r="536456" ht="15" customHeight="1"/>
    <row r="536458" ht="15" customHeight="1"/>
    <row r="536460" ht="15" customHeight="1"/>
    <row r="536462" ht="15" customHeight="1"/>
    <row r="536464" ht="15" customHeight="1"/>
    <row r="536466" ht="15" customHeight="1"/>
    <row r="536468" ht="15" customHeight="1"/>
    <row r="536470" ht="15" customHeight="1"/>
    <row r="536472" ht="15" customHeight="1"/>
    <row r="536474" ht="15" customHeight="1"/>
    <row r="536476" ht="15" customHeight="1"/>
    <row r="536478" ht="15" customHeight="1"/>
    <row r="536480" ht="15" customHeight="1"/>
    <row r="536482" ht="15" customHeight="1"/>
    <row r="536484" ht="15" customHeight="1"/>
    <row r="536486" ht="15" customHeight="1"/>
    <row r="536488" ht="15" customHeight="1"/>
    <row r="536490" ht="15" customHeight="1"/>
    <row r="536492" ht="15" customHeight="1"/>
    <row r="536494" ht="15" customHeight="1"/>
    <row r="536496" ht="15" customHeight="1"/>
    <row r="536498" ht="15" customHeight="1"/>
    <row r="536500" ht="15" customHeight="1"/>
    <row r="536502" ht="15" customHeight="1"/>
    <row r="536504" ht="15" customHeight="1"/>
    <row r="536506" ht="15" customHeight="1"/>
    <row r="536508" ht="15" customHeight="1"/>
    <row r="536510" ht="15" customHeight="1"/>
    <row r="536512" ht="15" customHeight="1"/>
    <row r="536514" ht="15" customHeight="1"/>
    <row r="536516" ht="15" customHeight="1"/>
    <row r="536518" ht="15" customHeight="1"/>
    <row r="536520" ht="15" customHeight="1"/>
    <row r="536522" ht="15" customHeight="1"/>
    <row r="536524" ht="15" customHeight="1"/>
    <row r="536526" ht="15" customHeight="1"/>
    <row r="536528" ht="15" customHeight="1"/>
    <row r="536530" ht="15" customHeight="1"/>
    <row r="536532" ht="15" customHeight="1"/>
    <row r="536534" ht="15" customHeight="1"/>
    <row r="536536" ht="15" customHeight="1"/>
    <row r="536538" ht="15" customHeight="1"/>
    <row r="536540" ht="15" customHeight="1"/>
    <row r="536542" ht="15" customHeight="1"/>
    <row r="536544" ht="15" customHeight="1"/>
    <row r="536546" ht="15" customHeight="1"/>
    <row r="536548" ht="15" customHeight="1"/>
    <row r="536550" ht="15" customHeight="1"/>
    <row r="536552" ht="15" customHeight="1"/>
    <row r="536554" ht="15" customHeight="1"/>
    <row r="536556" ht="15" customHeight="1"/>
    <row r="536558" ht="15" customHeight="1"/>
    <row r="536560" ht="15" customHeight="1"/>
    <row r="536562" ht="15" customHeight="1"/>
    <row r="536564" ht="15" customHeight="1"/>
    <row r="536566" ht="15" customHeight="1"/>
    <row r="536568" ht="15" customHeight="1"/>
    <row r="536570" ht="15" customHeight="1"/>
    <row r="536572" ht="15" customHeight="1"/>
    <row r="536574" ht="15" customHeight="1"/>
    <row r="536576" ht="15" customHeight="1"/>
    <row r="536578" ht="15" customHeight="1"/>
    <row r="536580" ht="15" customHeight="1"/>
    <row r="536582" ht="15" customHeight="1"/>
    <row r="536584" ht="15" customHeight="1"/>
    <row r="536586" ht="15" customHeight="1"/>
    <row r="536588" ht="15" customHeight="1"/>
    <row r="536590" ht="15" customHeight="1"/>
    <row r="536592" ht="15" customHeight="1"/>
    <row r="536594" ht="15" customHeight="1"/>
    <row r="536596" ht="15" customHeight="1"/>
    <row r="536598" ht="15" customHeight="1"/>
    <row r="536600" ht="15" customHeight="1"/>
    <row r="536602" ht="15" customHeight="1"/>
    <row r="536604" ht="15" customHeight="1"/>
    <row r="536606" ht="15" customHeight="1"/>
    <row r="536608" ht="15" customHeight="1"/>
    <row r="536610" ht="15" customHeight="1"/>
    <row r="536612" ht="15" customHeight="1"/>
    <row r="536614" ht="15" customHeight="1"/>
    <row r="536616" ht="15" customHeight="1"/>
    <row r="536618" ht="15" customHeight="1"/>
    <row r="536620" ht="15" customHeight="1"/>
    <row r="536622" ht="15" customHeight="1"/>
    <row r="536624" ht="15" customHeight="1"/>
    <row r="536626" ht="15" customHeight="1"/>
    <row r="536628" ht="15" customHeight="1"/>
    <row r="536630" ht="15" customHeight="1"/>
    <row r="536632" ht="15" customHeight="1"/>
    <row r="536634" ht="15" customHeight="1"/>
    <row r="536636" ht="15" customHeight="1"/>
    <row r="536638" ht="15" customHeight="1"/>
    <row r="536640" ht="15" customHeight="1"/>
    <row r="536642" ht="15" customHeight="1"/>
    <row r="536644" ht="15" customHeight="1"/>
    <row r="536646" ht="15" customHeight="1"/>
    <row r="536648" ht="15" customHeight="1"/>
    <row r="536650" ht="15" customHeight="1"/>
    <row r="536652" ht="15" customHeight="1"/>
    <row r="536654" ht="15" customHeight="1"/>
    <row r="536656" ht="15" customHeight="1"/>
    <row r="536658" ht="15" customHeight="1"/>
    <row r="536660" ht="15" customHeight="1"/>
    <row r="536662" ht="15" customHeight="1"/>
    <row r="536664" ht="15" customHeight="1"/>
    <row r="536666" ht="15" customHeight="1"/>
    <row r="536668" ht="15" customHeight="1"/>
    <row r="536670" ht="15" customHeight="1"/>
    <row r="536672" ht="15" customHeight="1"/>
    <row r="536674" ht="15" customHeight="1"/>
    <row r="536676" ht="15" customHeight="1"/>
    <row r="536678" ht="15" customHeight="1"/>
    <row r="536680" ht="15" customHeight="1"/>
    <row r="536682" ht="15" customHeight="1"/>
    <row r="536684" ht="15" customHeight="1"/>
    <row r="536686" ht="15" customHeight="1"/>
    <row r="536688" ht="15" customHeight="1"/>
    <row r="536690" ht="15" customHeight="1"/>
    <row r="536692" ht="15" customHeight="1"/>
    <row r="536694" ht="15" customHeight="1"/>
    <row r="536696" ht="15" customHeight="1"/>
    <row r="536698" ht="15" customHeight="1"/>
    <row r="536700" ht="15" customHeight="1"/>
    <row r="536702" ht="15" customHeight="1"/>
    <row r="536704" ht="15" customHeight="1"/>
    <row r="536706" ht="15" customHeight="1"/>
    <row r="536708" ht="15" customHeight="1"/>
    <row r="536710" ht="15" customHeight="1"/>
    <row r="536712" ht="15" customHeight="1"/>
    <row r="536714" ht="15" customHeight="1"/>
    <row r="536716" ht="15" customHeight="1"/>
    <row r="536718" ht="15" customHeight="1"/>
    <row r="536720" ht="15" customHeight="1"/>
    <row r="536722" ht="15" customHeight="1"/>
    <row r="536724" ht="15" customHeight="1"/>
    <row r="536726" ht="15" customHeight="1"/>
    <row r="536728" ht="15" customHeight="1"/>
    <row r="536730" ht="15" customHeight="1"/>
    <row r="536732" ht="15" customHeight="1"/>
    <row r="536734" ht="15" customHeight="1"/>
    <row r="536736" ht="15" customHeight="1"/>
    <row r="536738" ht="15" customHeight="1"/>
    <row r="536740" ht="15" customHeight="1"/>
    <row r="536742" ht="15" customHeight="1"/>
    <row r="536744" ht="15" customHeight="1"/>
    <row r="536746" ht="15" customHeight="1"/>
    <row r="536748" ht="15" customHeight="1"/>
    <row r="536750" ht="15" customHeight="1"/>
    <row r="536752" ht="15" customHeight="1"/>
    <row r="536754" ht="15" customHeight="1"/>
    <row r="536756" ht="15" customHeight="1"/>
    <row r="536758" ht="15" customHeight="1"/>
    <row r="536760" ht="15" customHeight="1"/>
    <row r="536762" ht="15" customHeight="1"/>
    <row r="536764" ht="15" customHeight="1"/>
    <row r="536766" ht="15" customHeight="1"/>
    <row r="536768" ht="15" customHeight="1"/>
    <row r="536770" ht="15" customHeight="1"/>
    <row r="536772" ht="15" customHeight="1"/>
    <row r="536774" ht="15" customHeight="1"/>
    <row r="536776" ht="15" customHeight="1"/>
    <row r="536778" ht="15" customHeight="1"/>
    <row r="536780" ht="15" customHeight="1"/>
    <row r="536782" ht="15" customHeight="1"/>
    <row r="536784" ht="15" customHeight="1"/>
    <row r="536786" ht="15" customHeight="1"/>
    <row r="536788" ht="15" customHeight="1"/>
    <row r="536790" ht="15" customHeight="1"/>
    <row r="536792" ht="15" customHeight="1"/>
    <row r="536794" ht="15" customHeight="1"/>
    <row r="536796" ht="15" customHeight="1"/>
    <row r="536798" ht="15" customHeight="1"/>
    <row r="536800" ht="15" customHeight="1"/>
    <row r="536802" ht="15" customHeight="1"/>
    <row r="536804" ht="15" customHeight="1"/>
    <row r="536806" ht="15" customHeight="1"/>
    <row r="536808" ht="15" customHeight="1"/>
    <row r="536810" ht="15" customHeight="1"/>
    <row r="536812" ht="15" customHeight="1"/>
    <row r="536814" ht="15" customHeight="1"/>
    <row r="536816" ht="15" customHeight="1"/>
    <row r="536818" ht="15" customHeight="1"/>
    <row r="536820" ht="15" customHeight="1"/>
    <row r="536822" ht="15" customHeight="1"/>
    <row r="536824" ht="15" customHeight="1"/>
    <row r="536826" ht="15" customHeight="1"/>
    <row r="536828" ht="15" customHeight="1"/>
    <row r="536830" ht="15" customHeight="1"/>
    <row r="536832" ht="15" customHeight="1"/>
    <row r="536834" ht="15" customHeight="1"/>
    <row r="536836" ht="15" customHeight="1"/>
    <row r="536838" ht="15" customHeight="1"/>
    <row r="536840" ht="15" customHeight="1"/>
    <row r="536842" ht="15" customHeight="1"/>
    <row r="536844" ht="15" customHeight="1"/>
    <row r="536846" ht="15" customHeight="1"/>
    <row r="536848" ht="15" customHeight="1"/>
    <row r="536850" ht="15" customHeight="1"/>
    <row r="536852" ht="15" customHeight="1"/>
    <row r="536854" ht="15" customHeight="1"/>
    <row r="536856" ht="15" customHeight="1"/>
    <row r="536858" ht="15" customHeight="1"/>
    <row r="536860" ht="15" customHeight="1"/>
    <row r="536862" ht="15" customHeight="1"/>
    <row r="536864" ht="15" customHeight="1"/>
    <row r="536866" ht="15" customHeight="1"/>
    <row r="536868" ht="15" customHeight="1"/>
    <row r="536870" ht="15" customHeight="1"/>
    <row r="536872" ht="15" customHeight="1"/>
    <row r="536874" ht="15" customHeight="1"/>
    <row r="536876" ht="15" customHeight="1"/>
    <row r="536878" ht="15" customHeight="1"/>
    <row r="536880" ht="15" customHeight="1"/>
    <row r="536882" ht="15" customHeight="1"/>
    <row r="536884" ht="15" customHeight="1"/>
    <row r="536886" ht="15" customHeight="1"/>
    <row r="536888" ht="15" customHeight="1"/>
    <row r="536890" ht="15" customHeight="1"/>
    <row r="536892" ht="15" customHeight="1"/>
    <row r="536894" ht="15" customHeight="1"/>
    <row r="536896" ht="15" customHeight="1"/>
    <row r="536898" ht="15" customHeight="1"/>
    <row r="536900" ht="15" customHeight="1"/>
    <row r="536902" ht="15" customHeight="1"/>
    <row r="536904" ht="15" customHeight="1"/>
    <row r="536906" ht="15" customHeight="1"/>
    <row r="536908" ht="15" customHeight="1"/>
    <row r="536910" ht="15" customHeight="1"/>
    <row r="536912" ht="15" customHeight="1"/>
    <row r="536914" ht="15" customHeight="1"/>
    <row r="536916" ht="15" customHeight="1"/>
    <row r="536918" ht="15" customHeight="1"/>
    <row r="536920" ht="15" customHeight="1"/>
    <row r="536922" ht="15" customHeight="1"/>
    <row r="536924" ht="15" customHeight="1"/>
    <row r="536926" ht="15" customHeight="1"/>
    <row r="536928" ht="15" customHeight="1"/>
    <row r="536930" ht="15" customHeight="1"/>
    <row r="536932" ht="15" customHeight="1"/>
    <row r="536934" ht="15" customHeight="1"/>
    <row r="536936" ht="15" customHeight="1"/>
    <row r="536938" ht="15" customHeight="1"/>
    <row r="536940" ht="15" customHeight="1"/>
    <row r="536942" ht="15" customHeight="1"/>
    <row r="536944" ht="15" customHeight="1"/>
    <row r="536946" ht="15" customHeight="1"/>
    <row r="536948" ht="15" customHeight="1"/>
    <row r="536950" ht="15" customHeight="1"/>
    <row r="536952" ht="15" customHeight="1"/>
    <row r="536954" ht="15" customHeight="1"/>
    <row r="536956" ht="15" customHeight="1"/>
    <row r="536958" ht="15" customHeight="1"/>
    <row r="536960" ht="15" customHeight="1"/>
    <row r="536962" ht="15" customHeight="1"/>
    <row r="536964" ht="15" customHeight="1"/>
    <row r="536966" ht="15" customHeight="1"/>
    <row r="536968" ht="15" customHeight="1"/>
    <row r="536970" ht="15" customHeight="1"/>
    <row r="536972" ht="15" customHeight="1"/>
    <row r="536974" ht="15" customHeight="1"/>
    <row r="536976" ht="15" customHeight="1"/>
    <row r="536978" ht="15" customHeight="1"/>
    <row r="536980" ht="15" customHeight="1"/>
    <row r="536982" ht="15" customHeight="1"/>
    <row r="536984" ht="15" customHeight="1"/>
    <row r="536986" ht="15" customHeight="1"/>
    <row r="536988" ht="15" customHeight="1"/>
    <row r="536990" ht="15" customHeight="1"/>
    <row r="536992" ht="15" customHeight="1"/>
    <row r="536994" ht="15" customHeight="1"/>
    <row r="536996" ht="15" customHeight="1"/>
    <row r="536998" ht="15" customHeight="1"/>
    <row r="537000" ht="15" customHeight="1"/>
    <row r="537002" ht="15" customHeight="1"/>
    <row r="537004" ht="15" customHeight="1"/>
    <row r="537006" ht="15" customHeight="1"/>
    <row r="537008" ht="15" customHeight="1"/>
    <row r="537010" ht="15" customHeight="1"/>
    <row r="537012" ht="15" customHeight="1"/>
    <row r="537014" ht="15" customHeight="1"/>
    <row r="537016" ht="15" customHeight="1"/>
    <row r="537018" ht="15" customHeight="1"/>
    <row r="537020" ht="15" customHeight="1"/>
    <row r="537022" ht="15" customHeight="1"/>
    <row r="537024" ht="15" customHeight="1"/>
    <row r="537026" ht="15" customHeight="1"/>
    <row r="537028" ht="15" customHeight="1"/>
    <row r="537030" ht="15" customHeight="1"/>
    <row r="537032" ht="15" customHeight="1"/>
    <row r="537034" ht="15" customHeight="1"/>
    <row r="537036" ht="15" customHeight="1"/>
    <row r="537038" ht="15" customHeight="1"/>
    <row r="537040" ht="15" customHeight="1"/>
    <row r="537042" ht="15" customHeight="1"/>
    <row r="537044" ht="15" customHeight="1"/>
    <row r="537046" ht="15" customHeight="1"/>
    <row r="537048" ht="15" customHeight="1"/>
    <row r="537050" ht="15" customHeight="1"/>
    <row r="537052" ht="15" customHeight="1"/>
    <row r="537054" ht="15" customHeight="1"/>
    <row r="537056" ht="15" customHeight="1"/>
    <row r="537058" ht="15" customHeight="1"/>
    <row r="537060" ht="15" customHeight="1"/>
    <row r="537062" ht="15" customHeight="1"/>
    <row r="537064" ht="15" customHeight="1"/>
    <row r="537066" ht="15" customHeight="1"/>
    <row r="537068" ht="15" customHeight="1"/>
    <row r="537070" ht="15" customHeight="1"/>
    <row r="537072" ht="15" customHeight="1"/>
    <row r="537074" ht="15" customHeight="1"/>
    <row r="537076" ht="15" customHeight="1"/>
    <row r="537078" ht="15" customHeight="1"/>
    <row r="537080" ht="15" customHeight="1"/>
    <row r="537082" ht="15" customHeight="1"/>
    <row r="537084" ht="15" customHeight="1"/>
    <row r="537086" ht="15" customHeight="1"/>
    <row r="537088" ht="15" customHeight="1"/>
    <row r="537090" ht="15" customHeight="1"/>
    <row r="537092" ht="15" customHeight="1"/>
    <row r="537094" ht="15" customHeight="1"/>
    <row r="537096" ht="15" customHeight="1"/>
    <row r="537098" ht="15" customHeight="1"/>
    <row r="537100" ht="15" customHeight="1"/>
    <row r="537102" ht="15" customHeight="1"/>
    <row r="537104" ht="15" customHeight="1"/>
    <row r="537106" ht="15" customHeight="1"/>
    <row r="537108" ht="15" customHeight="1"/>
    <row r="537110" ht="15" customHeight="1"/>
    <row r="537112" ht="15" customHeight="1"/>
    <row r="537114" ht="15" customHeight="1"/>
    <row r="537116" ht="15" customHeight="1"/>
    <row r="537118" ht="15" customHeight="1"/>
    <row r="537120" ht="15" customHeight="1"/>
    <row r="537122" ht="15" customHeight="1"/>
    <row r="537124" ht="15" customHeight="1"/>
    <row r="537126" ht="15" customHeight="1"/>
    <row r="537128" ht="15" customHeight="1"/>
    <row r="537130" ht="15" customHeight="1"/>
    <row r="537132" ht="15" customHeight="1"/>
    <row r="537134" ht="15" customHeight="1"/>
    <row r="537136" ht="15" customHeight="1"/>
    <row r="537138" ht="15" customHeight="1"/>
    <row r="537140" ht="15" customHeight="1"/>
    <row r="537142" ht="15" customHeight="1"/>
    <row r="537144" ht="15" customHeight="1"/>
    <row r="537146" ht="15" customHeight="1"/>
    <row r="537148" ht="15" customHeight="1"/>
    <row r="537150" ht="15" customHeight="1"/>
    <row r="537152" ht="15" customHeight="1"/>
    <row r="537154" ht="15" customHeight="1"/>
    <row r="537156" ht="15" customHeight="1"/>
    <row r="537158" ht="15" customHeight="1"/>
    <row r="537160" ht="15" customHeight="1"/>
    <row r="537162" ht="15" customHeight="1"/>
    <row r="537164" ht="15" customHeight="1"/>
    <row r="537166" ht="15" customHeight="1"/>
    <row r="537168" ht="15" customHeight="1"/>
    <row r="537170" ht="15" customHeight="1"/>
    <row r="537172" ht="15" customHeight="1"/>
    <row r="537174" ht="15" customHeight="1"/>
    <row r="537176" ht="15" customHeight="1"/>
    <row r="537178" ht="15" customHeight="1"/>
    <row r="537180" ht="15" customHeight="1"/>
    <row r="537182" ht="15" customHeight="1"/>
    <row r="537184" ht="15" customHeight="1"/>
    <row r="537186" ht="15" customHeight="1"/>
    <row r="537188" ht="15" customHeight="1"/>
    <row r="537190" ht="15" customHeight="1"/>
    <row r="537192" ht="15" customHeight="1"/>
    <row r="537194" ht="15" customHeight="1"/>
    <row r="537196" ht="15" customHeight="1"/>
    <row r="537198" ht="15" customHeight="1"/>
    <row r="537200" ht="15" customHeight="1"/>
    <row r="537202" ht="15" customHeight="1"/>
    <row r="537204" ht="15" customHeight="1"/>
    <row r="537206" ht="15" customHeight="1"/>
    <row r="537208" ht="15" customHeight="1"/>
    <row r="537210" ht="15" customHeight="1"/>
    <row r="537212" ht="15" customHeight="1"/>
    <row r="537214" ht="15" customHeight="1"/>
    <row r="537216" ht="15" customHeight="1"/>
    <row r="537218" ht="15" customHeight="1"/>
    <row r="537220" ht="15" customHeight="1"/>
    <row r="537222" ht="15" customHeight="1"/>
    <row r="537224" ht="15" customHeight="1"/>
    <row r="537226" ht="15" customHeight="1"/>
    <row r="537228" ht="15" customHeight="1"/>
    <row r="537230" ht="15" customHeight="1"/>
    <row r="537232" ht="15" customHeight="1"/>
    <row r="537234" ht="15" customHeight="1"/>
    <row r="537236" ht="15" customHeight="1"/>
    <row r="537238" ht="15" customHeight="1"/>
    <row r="537240" ht="15" customHeight="1"/>
    <row r="537242" ht="15" customHeight="1"/>
    <row r="537244" ht="15" customHeight="1"/>
    <row r="537246" ht="15" customHeight="1"/>
    <row r="537248" ht="15" customHeight="1"/>
    <row r="537250" ht="15" customHeight="1"/>
    <row r="537252" ht="15" customHeight="1"/>
    <row r="537254" ht="15" customHeight="1"/>
    <row r="537256" ht="15" customHeight="1"/>
    <row r="537258" ht="15" customHeight="1"/>
    <row r="537260" ht="15" customHeight="1"/>
    <row r="537262" ht="15" customHeight="1"/>
    <row r="537264" ht="15" customHeight="1"/>
    <row r="537266" ht="15" customHeight="1"/>
    <row r="537268" ht="15" customHeight="1"/>
    <row r="537270" ht="15" customHeight="1"/>
    <row r="537272" ht="15" customHeight="1"/>
    <row r="537274" ht="15" customHeight="1"/>
    <row r="537276" ht="15" customHeight="1"/>
    <row r="537278" ht="15" customHeight="1"/>
    <row r="537280" ht="15" customHeight="1"/>
    <row r="537282" ht="15" customHeight="1"/>
    <row r="537284" ht="15" customHeight="1"/>
    <row r="537286" ht="15" customHeight="1"/>
    <row r="537288" ht="15" customHeight="1"/>
    <row r="537290" ht="15" customHeight="1"/>
    <row r="537292" ht="15" customHeight="1"/>
    <row r="537294" ht="15" customHeight="1"/>
    <row r="537296" ht="15" customHeight="1"/>
    <row r="537298" ht="15" customHeight="1"/>
    <row r="537300" ht="15" customHeight="1"/>
    <row r="537302" ht="15" customHeight="1"/>
    <row r="537304" ht="15" customHeight="1"/>
    <row r="537306" ht="15" customHeight="1"/>
    <row r="537308" ht="15" customHeight="1"/>
    <row r="537310" ht="15" customHeight="1"/>
    <row r="537312" ht="15" customHeight="1"/>
    <row r="537314" ht="15" customHeight="1"/>
    <row r="537316" ht="15" customHeight="1"/>
    <row r="537318" ht="15" customHeight="1"/>
    <row r="537320" ht="15" customHeight="1"/>
    <row r="537322" ht="15" customHeight="1"/>
    <row r="537324" ht="15" customHeight="1"/>
    <row r="537326" ht="15" customHeight="1"/>
    <row r="537328" ht="15" customHeight="1"/>
    <row r="537330" ht="15" customHeight="1"/>
    <row r="537332" ht="15" customHeight="1"/>
    <row r="537334" ht="15" customHeight="1"/>
    <row r="537336" ht="15" customHeight="1"/>
    <row r="537338" ht="15" customHeight="1"/>
    <row r="537340" ht="15" customHeight="1"/>
    <row r="537342" ht="15" customHeight="1"/>
    <row r="537344" ht="15" customHeight="1"/>
    <row r="537346" ht="15" customHeight="1"/>
    <row r="537348" ht="15" customHeight="1"/>
    <row r="537350" ht="15" customHeight="1"/>
    <row r="537352" ht="15" customHeight="1"/>
    <row r="537354" ht="15" customHeight="1"/>
    <row r="537356" ht="15" customHeight="1"/>
    <row r="537358" ht="15" customHeight="1"/>
    <row r="537360" ht="15" customHeight="1"/>
    <row r="537362" ht="15" customHeight="1"/>
    <row r="537364" ht="15" customHeight="1"/>
    <row r="537366" ht="15" customHeight="1"/>
    <row r="537368" ht="15" customHeight="1"/>
    <row r="537370" ht="15" customHeight="1"/>
    <row r="537372" ht="15" customHeight="1"/>
    <row r="537374" ht="15" customHeight="1"/>
    <row r="537376" ht="15" customHeight="1"/>
    <row r="537378" ht="15" customHeight="1"/>
    <row r="537380" ht="15" customHeight="1"/>
    <row r="537382" ht="15" customHeight="1"/>
    <row r="537384" ht="15" customHeight="1"/>
    <row r="537386" ht="15" customHeight="1"/>
    <row r="537388" ht="15" customHeight="1"/>
    <row r="537390" ht="15" customHeight="1"/>
    <row r="537392" ht="15" customHeight="1"/>
    <row r="537394" ht="15" customHeight="1"/>
    <row r="537396" ht="15" customHeight="1"/>
    <row r="537398" ht="15" customHeight="1"/>
    <row r="537400" ht="15" customHeight="1"/>
    <row r="537402" ht="15" customHeight="1"/>
    <row r="537404" ht="15" customHeight="1"/>
    <row r="537406" ht="15" customHeight="1"/>
    <row r="537408" ht="15" customHeight="1"/>
    <row r="537410" ht="15" customHeight="1"/>
    <row r="537412" ht="15" customHeight="1"/>
    <row r="537414" ht="15" customHeight="1"/>
    <row r="537416" ht="15" customHeight="1"/>
    <row r="537418" ht="15" customHeight="1"/>
    <row r="537420" ht="15" customHeight="1"/>
    <row r="537422" ht="15" customHeight="1"/>
    <row r="537424" ht="15" customHeight="1"/>
    <row r="537426" ht="15" customHeight="1"/>
    <row r="537428" ht="15" customHeight="1"/>
    <row r="537430" ht="15" customHeight="1"/>
    <row r="537432" ht="15" customHeight="1"/>
    <row r="537434" ht="15" customHeight="1"/>
    <row r="537436" ht="15" customHeight="1"/>
    <row r="537438" ht="15" customHeight="1"/>
    <row r="537440" ht="15" customHeight="1"/>
    <row r="537442" ht="15" customHeight="1"/>
    <row r="537444" ht="15" customHeight="1"/>
    <row r="537446" ht="15" customHeight="1"/>
    <row r="537448" ht="15" customHeight="1"/>
    <row r="537450" ht="15" customHeight="1"/>
    <row r="537452" ht="15" customHeight="1"/>
    <row r="537454" ht="15" customHeight="1"/>
    <row r="537456" ht="15" customHeight="1"/>
    <row r="537458" ht="15" customHeight="1"/>
    <row r="537460" ht="15" customHeight="1"/>
    <row r="537462" ht="15" customHeight="1"/>
    <row r="537464" ht="15" customHeight="1"/>
    <row r="537466" ht="15" customHeight="1"/>
    <row r="537468" ht="15" customHeight="1"/>
    <row r="537470" ht="15" customHeight="1"/>
    <row r="537472" ht="15" customHeight="1"/>
    <row r="537474" ht="15" customHeight="1"/>
    <row r="537476" ht="15" customHeight="1"/>
    <row r="537478" ht="15" customHeight="1"/>
    <row r="537480" ht="15" customHeight="1"/>
    <row r="537482" ht="15" customHeight="1"/>
    <row r="537484" ht="15" customHeight="1"/>
    <row r="537486" ht="15" customHeight="1"/>
    <row r="537488" ht="15" customHeight="1"/>
    <row r="537490" ht="15" customHeight="1"/>
    <row r="537492" ht="15" customHeight="1"/>
    <row r="537494" ht="15" customHeight="1"/>
    <row r="537496" ht="15" customHeight="1"/>
    <row r="537498" ht="15" customHeight="1"/>
    <row r="537500" ht="15" customHeight="1"/>
    <row r="537502" ht="15" customHeight="1"/>
    <row r="537504" ht="15" customHeight="1"/>
    <row r="537506" ht="15" customHeight="1"/>
    <row r="537508" ht="15" customHeight="1"/>
    <row r="537510" ht="15" customHeight="1"/>
    <row r="537512" ht="15" customHeight="1"/>
    <row r="537514" ht="15" customHeight="1"/>
    <row r="537516" ht="15" customHeight="1"/>
    <row r="537518" ht="15" customHeight="1"/>
    <row r="537520" ht="15" customHeight="1"/>
    <row r="537522" ht="15" customHeight="1"/>
    <row r="537524" ht="15" customHeight="1"/>
    <row r="537526" ht="15" customHeight="1"/>
    <row r="537528" ht="15" customHeight="1"/>
    <row r="537530" ht="15" customHeight="1"/>
    <row r="537532" ht="15" customHeight="1"/>
    <row r="537534" ht="15" customHeight="1"/>
    <row r="537536" ht="15" customHeight="1"/>
    <row r="537538" ht="15" customHeight="1"/>
    <row r="537540" ht="15" customHeight="1"/>
    <row r="537542" ht="15" customHeight="1"/>
    <row r="537544" ht="15" customHeight="1"/>
    <row r="537546" ht="15" customHeight="1"/>
    <row r="537548" ht="15" customHeight="1"/>
    <row r="537550" ht="15" customHeight="1"/>
    <row r="537552" ht="15" customHeight="1"/>
    <row r="537554" ht="15" customHeight="1"/>
    <row r="537556" ht="15" customHeight="1"/>
    <row r="537558" ht="15" customHeight="1"/>
    <row r="537560" ht="15" customHeight="1"/>
    <row r="537562" ht="15" customHeight="1"/>
    <row r="537564" ht="15" customHeight="1"/>
    <row r="537566" ht="15" customHeight="1"/>
    <row r="537568" ht="15" customHeight="1"/>
    <row r="537570" ht="15" customHeight="1"/>
    <row r="537572" ht="15" customHeight="1"/>
    <row r="537574" ht="15" customHeight="1"/>
    <row r="537576" ht="15" customHeight="1"/>
    <row r="537578" ht="15" customHeight="1"/>
    <row r="537580" ht="15" customHeight="1"/>
    <row r="537582" ht="15" customHeight="1"/>
    <row r="537584" ht="15" customHeight="1"/>
    <row r="537586" ht="15" customHeight="1"/>
    <row r="537588" ht="15" customHeight="1"/>
    <row r="537590" ht="15" customHeight="1"/>
    <row r="537592" ht="15" customHeight="1"/>
    <row r="537594" ht="15" customHeight="1"/>
    <row r="537596" ht="15" customHeight="1"/>
    <row r="537598" ht="15" customHeight="1"/>
    <row r="537600" ht="15" customHeight="1"/>
    <row r="537602" ht="15" customHeight="1"/>
    <row r="537604" ht="15" customHeight="1"/>
    <row r="537606" ht="15" customHeight="1"/>
    <row r="537608" ht="15" customHeight="1"/>
    <row r="537610" ht="15" customHeight="1"/>
    <row r="537612" ht="15" customHeight="1"/>
    <row r="537614" ht="15" customHeight="1"/>
    <row r="537616" ht="15" customHeight="1"/>
    <row r="537618" ht="15" customHeight="1"/>
    <row r="537620" ht="15" customHeight="1"/>
    <row r="537622" ht="15" customHeight="1"/>
    <row r="537624" ht="15" customHeight="1"/>
    <row r="537626" ht="15" customHeight="1"/>
    <row r="537628" ht="15" customHeight="1"/>
    <row r="537630" ht="15" customHeight="1"/>
    <row r="537632" ht="15" customHeight="1"/>
    <row r="537634" ht="15" customHeight="1"/>
    <row r="537636" ht="15" customHeight="1"/>
    <row r="537638" ht="15" customHeight="1"/>
    <row r="537640" ht="15" customHeight="1"/>
    <row r="537642" ht="15" customHeight="1"/>
    <row r="537644" ht="15" customHeight="1"/>
    <row r="537646" ht="15" customHeight="1"/>
    <row r="537648" ht="15" customHeight="1"/>
    <row r="537650" ht="15" customHeight="1"/>
    <row r="537652" ht="15" customHeight="1"/>
    <row r="537654" ht="15" customHeight="1"/>
    <row r="537656" ht="15" customHeight="1"/>
    <row r="537658" ht="15" customHeight="1"/>
    <row r="537660" ht="15" customHeight="1"/>
    <row r="537662" ht="15" customHeight="1"/>
    <row r="537664" ht="15" customHeight="1"/>
    <row r="537666" ht="15" customHeight="1"/>
    <row r="537668" ht="15" customHeight="1"/>
    <row r="537670" ht="15" customHeight="1"/>
    <row r="537672" ht="15" customHeight="1"/>
    <row r="537674" ht="15" customHeight="1"/>
    <row r="537676" ht="15" customHeight="1"/>
    <row r="537678" ht="15" customHeight="1"/>
    <row r="537680" ht="15" customHeight="1"/>
    <row r="537682" ht="15" customHeight="1"/>
    <row r="537684" ht="15" customHeight="1"/>
    <row r="537686" ht="15" customHeight="1"/>
    <row r="537688" ht="15" customHeight="1"/>
    <row r="537690" ht="15" customHeight="1"/>
    <row r="537692" ht="15" customHeight="1"/>
    <row r="537694" ht="15" customHeight="1"/>
    <row r="537696" ht="15" customHeight="1"/>
    <row r="537698" ht="15" customHeight="1"/>
    <row r="537700" ht="15" customHeight="1"/>
    <row r="537702" ht="15" customHeight="1"/>
    <row r="537704" ht="15" customHeight="1"/>
    <row r="537706" ht="15" customHeight="1"/>
    <row r="537708" ht="15" customHeight="1"/>
    <row r="537710" ht="15" customHeight="1"/>
    <row r="537712" ht="15" customHeight="1"/>
    <row r="537714" ht="15" customHeight="1"/>
    <row r="537716" ht="15" customHeight="1"/>
    <row r="537718" ht="15" customHeight="1"/>
    <row r="537720" ht="15" customHeight="1"/>
    <row r="537722" ht="15" customHeight="1"/>
    <row r="537724" ht="15" customHeight="1"/>
    <row r="537726" ht="15" customHeight="1"/>
    <row r="537728" ht="15" customHeight="1"/>
    <row r="537730" ht="15" customHeight="1"/>
    <row r="537732" ht="15" customHeight="1"/>
    <row r="537734" ht="15" customHeight="1"/>
    <row r="537736" ht="15" customHeight="1"/>
    <row r="537738" ht="15" customHeight="1"/>
    <row r="537740" ht="15" customHeight="1"/>
    <row r="537742" ht="15" customHeight="1"/>
    <row r="537744" ht="15" customHeight="1"/>
    <row r="537746" ht="15" customHeight="1"/>
    <row r="537748" ht="15" customHeight="1"/>
    <row r="537750" ht="15" customHeight="1"/>
    <row r="537752" ht="15" customHeight="1"/>
    <row r="537754" ht="15" customHeight="1"/>
    <row r="537756" ht="15" customHeight="1"/>
    <row r="537758" ht="15" customHeight="1"/>
    <row r="537760" ht="15" customHeight="1"/>
    <row r="537762" ht="15" customHeight="1"/>
    <row r="537764" ht="15" customHeight="1"/>
    <row r="537766" ht="15" customHeight="1"/>
    <row r="537768" ht="15" customHeight="1"/>
    <row r="537770" ht="15" customHeight="1"/>
    <row r="537772" ht="15" customHeight="1"/>
    <row r="537774" ht="15" customHeight="1"/>
    <row r="537776" ht="15" customHeight="1"/>
    <row r="537778" ht="15" customHeight="1"/>
    <row r="537780" ht="15" customHeight="1"/>
    <row r="537782" ht="15" customHeight="1"/>
    <row r="537784" ht="15" customHeight="1"/>
    <row r="537786" ht="15" customHeight="1"/>
    <row r="537788" ht="15" customHeight="1"/>
    <row r="537790" ht="15" customHeight="1"/>
    <row r="537792" ht="15" customHeight="1"/>
    <row r="537794" ht="15" customHeight="1"/>
    <row r="537796" ht="15" customHeight="1"/>
    <row r="537798" ht="15" customHeight="1"/>
    <row r="537800" ht="15" customHeight="1"/>
    <row r="537802" ht="15" customHeight="1"/>
    <row r="537804" ht="15" customHeight="1"/>
    <row r="537806" ht="15" customHeight="1"/>
    <row r="537808" ht="15" customHeight="1"/>
    <row r="537810" ht="15" customHeight="1"/>
    <row r="537812" ht="15" customHeight="1"/>
    <row r="537814" ht="15" customHeight="1"/>
    <row r="537816" ht="15" customHeight="1"/>
    <row r="537818" ht="15" customHeight="1"/>
    <row r="537820" ht="15" customHeight="1"/>
    <row r="537822" ht="15" customHeight="1"/>
    <row r="537824" ht="15" customHeight="1"/>
    <row r="537826" ht="15" customHeight="1"/>
    <row r="537828" ht="15" customHeight="1"/>
    <row r="537830" ht="15" customHeight="1"/>
    <row r="537832" ht="15" customHeight="1"/>
    <row r="537834" ht="15" customHeight="1"/>
    <row r="537836" ht="15" customHeight="1"/>
    <row r="537838" ht="15" customHeight="1"/>
    <row r="537840" ht="15" customHeight="1"/>
    <row r="537842" ht="15" customHeight="1"/>
    <row r="537844" ht="15" customHeight="1"/>
    <row r="537846" ht="15" customHeight="1"/>
    <row r="537848" ht="15" customHeight="1"/>
    <row r="537850" ht="15" customHeight="1"/>
    <row r="537852" ht="15" customHeight="1"/>
    <row r="537854" ht="15" customHeight="1"/>
    <row r="537856" ht="15" customHeight="1"/>
    <row r="537858" ht="15" customHeight="1"/>
    <row r="537860" ht="15" customHeight="1"/>
    <row r="537862" ht="15" customHeight="1"/>
    <row r="537864" ht="15" customHeight="1"/>
    <row r="537866" ht="15" customHeight="1"/>
    <row r="537868" ht="15" customHeight="1"/>
    <row r="537870" ht="15" customHeight="1"/>
    <row r="537872" ht="15" customHeight="1"/>
    <row r="537874" ht="15" customHeight="1"/>
    <row r="537876" ht="15" customHeight="1"/>
    <row r="537878" ht="15" customHeight="1"/>
    <row r="537880" ht="15" customHeight="1"/>
    <row r="537882" ht="15" customHeight="1"/>
    <row r="537884" ht="15" customHeight="1"/>
    <row r="537886" ht="15" customHeight="1"/>
    <row r="537888" ht="15" customHeight="1"/>
    <row r="537890" ht="15" customHeight="1"/>
    <row r="537892" ht="15" customHeight="1"/>
    <row r="537894" ht="15" customHeight="1"/>
    <row r="537896" ht="15" customHeight="1"/>
    <row r="537898" ht="15" customHeight="1"/>
    <row r="537900" ht="15" customHeight="1"/>
    <row r="537902" ht="15" customHeight="1"/>
    <row r="537904" ht="15" customHeight="1"/>
    <row r="537906" ht="15" customHeight="1"/>
    <row r="537908" ht="15" customHeight="1"/>
    <row r="537910" ht="15" customHeight="1"/>
    <row r="537912" ht="15" customHeight="1"/>
    <row r="537914" ht="15" customHeight="1"/>
    <row r="537916" ht="15" customHeight="1"/>
    <row r="537918" ht="15" customHeight="1"/>
    <row r="537920" ht="15" customHeight="1"/>
    <row r="537922" ht="15" customHeight="1"/>
    <row r="537924" ht="15" customHeight="1"/>
    <row r="537926" ht="15" customHeight="1"/>
    <row r="537928" ht="15" customHeight="1"/>
    <row r="537930" ht="15" customHeight="1"/>
    <row r="537932" ht="15" customHeight="1"/>
    <row r="537934" ht="15" customHeight="1"/>
    <row r="537936" ht="15" customHeight="1"/>
    <row r="537938" ht="15" customHeight="1"/>
    <row r="537940" ht="15" customHeight="1"/>
    <row r="537942" ht="15" customHeight="1"/>
    <row r="537944" ht="15" customHeight="1"/>
    <row r="537946" ht="15" customHeight="1"/>
    <row r="537948" ht="15" customHeight="1"/>
    <row r="537950" ht="15" customHeight="1"/>
    <row r="537952" ht="15" customHeight="1"/>
    <row r="537954" ht="15" customHeight="1"/>
    <row r="537956" ht="15" customHeight="1"/>
    <row r="537958" ht="15" customHeight="1"/>
    <row r="537960" ht="15" customHeight="1"/>
    <row r="537962" ht="15" customHeight="1"/>
    <row r="537964" ht="15" customHeight="1"/>
    <row r="537966" ht="15" customHeight="1"/>
    <row r="537968" ht="15" customHeight="1"/>
    <row r="537970" ht="15" customHeight="1"/>
    <row r="537972" ht="15" customHeight="1"/>
    <row r="537974" ht="15" customHeight="1"/>
    <row r="537976" ht="15" customHeight="1"/>
    <row r="537978" ht="15" customHeight="1"/>
    <row r="537980" ht="15" customHeight="1"/>
    <row r="537982" ht="15" customHeight="1"/>
    <row r="537984" ht="15" customHeight="1"/>
    <row r="537986" ht="15" customHeight="1"/>
    <row r="537988" ht="15" customHeight="1"/>
    <row r="537990" ht="15" customHeight="1"/>
    <row r="537992" ht="15" customHeight="1"/>
    <row r="537994" ht="15" customHeight="1"/>
    <row r="537996" ht="15" customHeight="1"/>
    <row r="537998" ht="15" customHeight="1"/>
    <row r="538000" ht="15" customHeight="1"/>
    <row r="538002" ht="15" customHeight="1"/>
    <row r="538004" ht="15" customHeight="1"/>
    <row r="538006" ht="15" customHeight="1"/>
    <row r="538008" ht="15" customHeight="1"/>
    <row r="538010" ht="15" customHeight="1"/>
    <row r="538012" ht="15" customHeight="1"/>
    <row r="538014" ht="15" customHeight="1"/>
    <row r="538016" ht="15" customHeight="1"/>
    <row r="538018" ht="15" customHeight="1"/>
    <row r="538020" ht="15" customHeight="1"/>
    <row r="538022" ht="15" customHeight="1"/>
    <row r="538024" ht="15" customHeight="1"/>
    <row r="538026" ht="15" customHeight="1"/>
    <row r="538028" ht="15" customHeight="1"/>
    <row r="538030" ht="15" customHeight="1"/>
    <row r="538032" ht="15" customHeight="1"/>
    <row r="538034" ht="15" customHeight="1"/>
    <row r="538036" ht="15" customHeight="1"/>
    <row r="538038" ht="15" customHeight="1"/>
    <row r="538040" ht="15" customHeight="1"/>
    <row r="538042" ht="15" customHeight="1"/>
    <row r="538044" ht="15" customHeight="1"/>
    <row r="538046" ht="15" customHeight="1"/>
    <row r="538048" ht="15" customHeight="1"/>
    <row r="538050" ht="15" customHeight="1"/>
    <row r="538052" ht="15" customHeight="1"/>
    <row r="538054" ht="15" customHeight="1"/>
    <row r="538056" ht="15" customHeight="1"/>
    <row r="538058" ht="15" customHeight="1"/>
    <row r="538060" ht="15" customHeight="1"/>
    <row r="538062" ht="15" customHeight="1"/>
    <row r="538064" ht="15" customHeight="1"/>
    <row r="538066" ht="15" customHeight="1"/>
    <row r="538068" ht="15" customHeight="1"/>
    <row r="538070" ht="15" customHeight="1"/>
    <row r="538072" ht="15" customHeight="1"/>
    <row r="538074" ht="15" customHeight="1"/>
    <row r="538076" ht="15" customHeight="1"/>
    <row r="538078" ht="15" customHeight="1"/>
    <row r="538080" ht="15" customHeight="1"/>
    <row r="538082" ht="15" customHeight="1"/>
    <row r="538084" ht="15" customHeight="1"/>
    <row r="538086" ht="15" customHeight="1"/>
    <row r="538088" ht="15" customHeight="1"/>
    <row r="538090" ht="15" customHeight="1"/>
    <row r="538092" ht="15" customHeight="1"/>
    <row r="538094" ht="15" customHeight="1"/>
    <row r="538096" ht="15" customHeight="1"/>
    <row r="538098" ht="15" customHeight="1"/>
    <row r="538100" ht="15" customHeight="1"/>
    <row r="538102" ht="15" customHeight="1"/>
    <row r="538104" ht="15" customHeight="1"/>
    <row r="538106" ht="15" customHeight="1"/>
    <row r="538108" ht="15" customHeight="1"/>
    <row r="538110" ht="15" customHeight="1"/>
    <row r="538112" ht="15" customHeight="1"/>
    <row r="538114" ht="15" customHeight="1"/>
    <row r="538116" ht="15" customHeight="1"/>
    <row r="538118" ht="15" customHeight="1"/>
    <row r="538120" ht="15" customHeight="1"/>
    <row r="538122" ht="15" customHeight="1"/>
    <row r="538124" ht="15" customHeight="1"/>
    <row r="538126" ht="15" customHeight="1"/>
    <row r="538128" ht="15" customHeight="1"/>
    <row r="538130" ht="15" customHeight="1"/>
    <row r="538132" ht="15" customHeight="1"/>
    <row r="538134" ht="15" customHeight="1"/>
    <row r="538136" ht="15" customHeight="1"/>
    <row r="538138" ht="15" customHeight="1"/>
    <row r="538140" ht="15" customHeight="1"/>
    <row r="538142" ht="15" customHeight="1"/>
    <row r="538144" ht="15" customHeight="1"/>
    <row r="538146" ht="15" customHeight="1"/>
    <row r="538148" ht="15" customHeight="1"/>
    <row r="538150" ht="15" customHeight="1"/>
    <row r="538152" ht="15" customHeight="1"/>
    <row r="538154" ht="15" customHeight="1"/>
    <row r="538156" ht="15" customHeight="1"/>
    <row r="538158" ht="15" customHeight="1"/>
    <row r="538160" ht="15" customHeight="1"/>
    <row r="538162" ht="15" customHeight="1"/>
    <row r="538164" ht="15" customHeight="1"/>
    <row r="538166" ht="15" customHeight="1"/>
    <row r="538168" ht="15" customHeight="1"/>
    <row r="538170" ht="15" customHeight="1"/>
    <row r="538172" ht="15" customHeight="1"/>
    <row r="538174" ht="15" customHeight="1"/>
    <row r="538176" ht="15" customHeight="1"/>
    <row r="538178" ht="15" customHeight="1"/>
    <row r="538180" ht="15" customHeight="1"/>
    <row r="538182" ht="15" customHeight="1"/>
    <row r="538184" ht="15" customHeight="1"/>
    <row r="538186" ht="15" customHeight="1"/>
    <row r="538188" ht="15" customHeight="1"/>
    <row r="538190" ht="15" customHeight="1"/>
    <row r="538192" ht="15" customHeight="1"/>
    <row r="538194" ht="15" customHeight="1"/>
    <row r="538196" ht="15" customHeight="1"/>
    <row r="538198" ht="15" customHeight="1"/>
    <row r="538200" ht="15" customHeight="1"/>
    <row r="538202" ht="15" customHeight="1"/>
    <row r="538204" ht="15" customHeight="1"/>
    <row r="538206" ht="15" customHeight="1"/>
    <row r="538208" ht="15" customHeight="1"/>
    <row r="538210" ht="15" customHeight="1"/>
    <row r="538212" ht="15" customHeight="1"/>
    <row r="538214" ht="15" customHeight="1"/>
    <row r="538216" ht="15" customHeight="1"/>
    <row r="538218" ht="15" customHeight="1"/>
    <row r="538220" ht="15" customHeight="1"/>
    <row r="538222" ht="15" customHeight="1"/>
    <row r="538224" ht="15" customHeight="1"/>
    <row r="538226" ht="15" customHeight="1"/>
    <row r="538228" ht="15" customHeight="1"/>
    <row r="538230" ht="15" customHeight="1"/>
    <row r="538232" ht="15" customHeight="1"/>
    <row r="538234" ht="15" customHeight="1"/>
    <row r="538236" ht="15" customHeight="1"/>
    <row r="538238" ht="15" customHeight="1"/>
    <row r="538240" ht="15" customHeight="1"/>
    <row r="538242" ht="15" customHeight="1"/>
    <row r="538244" ht="15" customHeight="1"/>
    <row r="538246" ht="15" customHeight="1"/>
    <row r="538248" ht="15" customHeight="1"/>
    <row r="538250" ht="15" customHeight="1"/>
    <row r="538252" ht="15" customHeight="1"/>
    <row r="538254" ht="15" customHeight="1"/>
    <row r="538256" ht="15" customHeight="1"/>
    <row r="538258" ht="15" customHeight="1"/>
    <row r="538260" ht="15" customHeight="1"/>
    <row r="538262" ht="15" customHeight="1"/>
    <row r="538264" ht="15" customHeight="1"/>
    <row r="538266" ht="15" customHeight="1"/>
    <row r="538268" ht="15" customHeight="1"/>
    <row r="538270" ht="15" customHeight="1"/>
    <row r="538272" ht="15" customHeight="1"/>
    <row r="538274" ht="15" customHeight="1"/>
    <row r="538276" ht="15" customHeight="1"/>
    <row r="538278" ht="15" customHeight="1"/>
    <row r="538280" ht="15" customHeight="1"/>
    <row r="538282" ht="15" customHeight="1"/>
    <row r="538284" ht="15" customHeight="1"/>
    <row r="538286" ht="15" customHeight="1"/>
    <row r="538288" ht="15" customHeight="1"/>
    <row r="538290" ht="15" customHeight="1"/>
    <row r="538292" ht="15" customHeight="1"/>
    <row r="538294" ht="15" customHeight="1"/>
    <row r="538296" ht="15" customHeight="1"/>
    <row r="538298" ht="15" customHeight="1"/>
    <row r="538300" ht="15" customHeight="1"/>
    <row r="538302" ht="15" customHeight="1"/>
    <row r="538304" ht="15" customHeight="1"/>
    <row r="538306" ht="15" customHeight="1"/>
    <row r="538308" ht="15" customHeight="1"/>
    <row r="538310" ht="15" customHeight="1"/>
    <row r="538312" ht="15" customHeight="1"/>
    <row r="538314" ht="15" customHeight="1"/>
    <row r="538316" ht="15" customHeight="1"/>
    <row r="538318" ht="15" customHeight="1"/>
    <row r="538320" ht="15" customHeight="1"/>
    <row r="538322" ht="15" customHeight="1"/>
    <row r="538324" ht="15" customHeight="1"/>
    <row r="538326" ht="15" customHeight="1"/>
    <row r="538328" ht="15" customHeight="1"/>
    <row r="538330" ht="15" customHeight="1"/>
    <row r="538332" ht="15" customHeight="1"/>
    <row r="538334" ht="15" customHeight="1"/>
    <row r="538336" ht="15" customHeight="1"/>
    <row r="538338" ht="15" customHeight="1"/>
    <row r="538340" ht="15" customHeight="1"/>
    <row r="538342" ht="15" customHeight="1"/>
    <row r="538344" ht="15" customHeight="1"/>
    <row r="538346" ht="15" customHeight="1"/>
    <row r="538348" ht="15" customHeight="1"/>
    <row r="538350" ht="15" customHeight="1"/>
    <row r="538352" ht="15" customHeight="1"/>
    <row r="538354" ht="15" customHeight="1"/>
    <row r="538356" ht="15" customHeight="1"/>
    <row r="538358" ht="15" customHeight="1"/>
    <row r="538360" ht="15" customHeight="1"/>
    <row r="538362" ht="15" customHeight="1"/>
    <row r="538364" ht="15" customHeight="1"/>
    <row r="538366" ht="15" customHeight="1"/>
    <row r="538368" ht="15" customHeight="1"/>
    <row r="538370" ht="15" customHeight="1"/>
    <row r="538372" ht="15" customHeight="1"/>
    <row r="538374" ht="15" customHeight="1"/>
    <row r="538376" ht="15" customHeight="1"/>
    <row r="538378" ht="15" customHeight="1"/>
    <row r="538380" ht="15" customHeight="1"/>
    <row r="538382" ht="15" customHeight="1"/>
    <row r="538384" ht="15" customHeight="1"/>
    <row r="538386" ht="15" customHeight="1"/>
    <row r="538388" ht="15" customHeight="1"/>
    <row r="538390" ht="15" customHeight="1"/>
    <row r="538392" ht="15" customHeight="1"/>
    <row r="538394" ht="15" customHeight="1"/>
    <row r="538396" ht="15" customHeight="1"/>
    <row r="538398" ht="15" customHeight="1"/>
    <row r="538400" ht="15" customHeight="1"/>
    <row r="538402" ht="15" customHeight="1"/>
    <row r="538404" ht="15" customHeight="1"/>
    <row r="538406" ht="15" customHeight="1"/>
    <row r="538408" ht="15" customHeight="1"/>
    <row r="538410" ht="15" customHeight="1"/>
    <row r="538412" ht="15" customHeight="1"/>
    <row r="538414" ht="15" customHeight="1"/>
    <row r="538416" ht="15" customHeight="1"/>
    <row r="538418" ht="15" customHeight="1"/>
    <row r="538420" ht="15" customHeight="1"/>
    <row r="538422" ht="15" customHeight="1"/>
    <row r="538424" ht="15" customHeight="1"/>
    <row r="538426" ht="15" customHeight="1"/>
    <row r="538428" ht="15" customHeight="1"/>
    <row r="538430" ht="15" customHeight="1"/>
    <row r="538432" ht="15" customHeight="1"/>
    <row r="538434" ht="15" customHeight="1"/>
    <row r="538436" ht="15" customHeight="1"/>
    <row r="538438" ht="15" customHeight="1"/>
    <row r="538440" ht="15" customHeight="1"/>
    <row r="538442" ht="15" customHeight="1"/>
    <row r="538444" ht="15" customHeight="1"/>
    <row r="538446" ht="15" customHeight="1"/>
    <row r="538448" ht="15" customHeight="1"/>
    <row r="538450" ht="15" customHeight="1"/>
    <row r="538452" ht="15" customHeight="1"/>
    <row r="538454" ht="15" customHeight="1"/>
    <row r="538456" ht="15" customHeight="1"/>
    <row r="538458" ht="15" customHeight="1"/>
    <row r="538460" ht="15" customHeight="1"/>
    <row r="538462" ht="15" customHeight="1"/>
    <row r="538464" ht="15" customHeight="1"/>
    <row r="538466" ht="15" customHeight="1"/>
    <row r="538468" ht="15" customHeight="1"/>
    <row r="538470" ht="15" customHeight="1"/>
    <row r="538472" ht="15" customHeight="1"/>
    <row r="538474" ht="15" customHeight="1"/>
    <row r="538476" ht="15" customHeight="1"/>
    <row r="538478" ht="15" customHeight="1"/>
    <row r="538480" ht="15" customHeight="1"/>
    <row r="538482" ht="15" customHeight="1"/>
    <row r="538484" ht="15" customHeight="1"/>
    <row r="538486" ht="15" customHeight="1"/>
    <row r="538488" ht="15" customHeight="1"/>
    <row r="538490" ht="15" customHeight="1"/>
    <row r="538492" ht="15" customHeight="1"/>
    <row r="538494" ht="15" customHeight="1"/>
    <row r="538496" ht="15" customHeight="1"/>
    <row r="538498" ht="15" customHeight="1"/>
    <row r="538500" ht="15" customHeight="1"/>
    <row r="538502" ht="15" customHeight="1"/>
    <row r="538504" ht="15" customHeight="1"/>
    <row r="538506" ht="15" customHeight="1"/>
    <row r="538508" ht="15" customHeight="1"/>
    <row r="538510" ht="15" customHeight="1"/>
    <row r="538512" ht="15" customHeight="1"/>
    <row r="538514" ht="15" customHeight="1"/>
    <row r="538516" ht="15" customHeight="1"/>
    <row r="538518" ht="15" customHeight="1"/>
    <row r="538520" ht="15" customHeight="1"/>
    <row r="538522" ht="15" customHeight="1"/>
    <row r="538524" ht="15" customHeight="1"/>
    <row r="538526" ht="15" customHeight="1"/>
    <row r="538528" ht="15" customHeight="1"/>
    <row r="538530" ht="15" customHeight="1"/>
    <row r="538532" ht="15" customHeight="1"/>
    <row r="538534" ht="15" customHeight="1"/>
    <row r="538536" ht="15" customHeight="1"/>
    <row r="538538" ht="15" customHeight="1"/>
    <row r="538540" ht="15" customHeight="1"/>
    <row r="538542" ht="15" customHeight="1"/>
    <row r="538544" ht="15" customHeight="1"/>
    <row r="538546" ht="15" customHeight="1"/>
    <row r="538548" ht="15" customHeight="1"/>
    <row r="538550" ht="15" customHeight="1"/>
    <row r="538552" ht="15" customHeight="1"/>
    <row r="538554" ht="15" customHeight="1"/>
    <row r="538556" ht="15" customHeight="1"/>
    <row r="538558" ht="15" customHeight="1"/>
    <row r="538560" ht="15" customHeight="1"/>
    <row r="538562" ht="15" customHeight="1"/>
    <row r="538564" ht="15" customHeight="1"/>
    <row r="538566" ht="15" customHeight="1"/>
    <row r="538568" ht="15" customHeight="1"/>
    <row r="538570" ht="15" customHeight="1"/>
    <row r="538572" ht="15" customHeight="1"/>
    <row r="538574" ht="15" customHeight="1"/>
    <row r="538576" ht="15" customHeight="1"/>
    <row r="538578" ht="15" customHeight="1"/>
    <row r="538580" ht="15" customHeight="1"/>
    <row r="538582" ht="15" customHeight="1"/>
    <row r="538584" ht="15" customHeight="1"/>
    <row r="538586" ht="15" customHeight="1"/>
    <row r="538588" ht="15" customHeight="1"/>
    <row r="538590" ht="15" customHeight="1"/>
    <row r="538592" ht="15" customHeight="1"/>
    <row r="538594" ht="15" customHeight="1"/>
    <row r="538596" ht="15" customHeight="1"/>
    <row r="538598" ht="15" customHeight="1"/>
    <row r="538600" ht="15" customHeight="1"/>
    <row r="538602" ht="15" customHeight="1"/>
    <row r="538604" ht="15" customHeight="1"/>
    <row r="538606" ht="15" customHeight="1"/>
    <row r="538608" ht="15" customHeight="1"/>
    <row r="538610" ht="15" customHeight="1"/>
    <row r="538612" ht="15" customHeight="1"/>
    <row r="538614" ht="15" customHeight="1"/>
    <row r="538616" ht="15" customHeight="1"/>
    <row r="538618" ht="15" customHeight="1"/>
    <row r="538620" ht="15" customHeight="1"/>
    <row r="538622" ht="15" customHeight="1"/>
    <row r="538624" ht="15" customHeight="1"/>
    <row r="538626" ht="15" customHeight="1"/>
    <row r="538628" ht="15" customHeight="1"/>
    <row r="538630" ht="15" customHeight="1"/>
    <row r="538632" ht="15" customHeight="1"/>
    <row r="538634" ht="15" customHeight="1"/>
    <row r="538636" ht="15" customHeight="1"/>
    <row r="538638" ht="15" customHeight="1"/>
    <row r="538640" ht="15" customHeight="1"/>
    <row r="538642" ht="15" customHeight="1"/>
    <row r="538644" ht="15" customHeight="1"/>
    <row r="538646" ht="15" customHeight="1"/>
    <row r="538648" ht="15" customHeight="1"/>
    <row r="538650" ht="15" customHeight="1"/>
    <row r="538652" ht="15" customHeight="1"/>
    <row r="538654" ht="15" customHeight="1"/>
    <row r="538656" ht="15" customHeight="1"/>
    <row r="538658" ht="15" customHeight="1"/>
    <row r="538660" ht="15" customHeight="1"/>
    <row r="538662" ht="15" customHeight="1"/>
    <row r="538664" ht="15" customHeight="1"/>
    <row r="538666" ht="15" customHeight="1"/>
    <row r="538668" ht="15" customHeight="1"/>
    <row r="538670" ht="15" customHeight="1"/>
    <row r="538672" ht="15" customHeight="1"/>
    <row r="538674" ht="15" customHeight="1"/>
    <row r="538676" ht="15" customHeight="1"/>
    <row r="538678" ht="15" customHeight="1"/>
    <row r="538680" ht="15" customHeight="1"/>
    <row r="538682" ht="15" customHeight="1"/>
    <row r="538684" ht="15" customHeight="1"/>
    <row r="538686" ht="15" customHeight="1"/>
    <row r="538688" ht="15" customHeight="1"/>
    <row r="538690" ht="15" customHeight="1"/>
    <row r="538692" ht="15" customHeight="1"/>
    <row r="538694" ht="15" customHeight="1"/>
    <row r="538696" ht="15" customHeight="1"/>
    <row r="538698" ht="15" customHeight="1"/>
    <row r="538700" ht="15" customHeight="1"/>
    <row r="538702" ht="15" customHeight="1"/>
    <row r="538704" ht="15" customHeight="1"/>
    <row r="538706" ht="15" customHeight="1"/>
    <row r="538708" ht="15" customHeight="1"/>
    <row r="538710" ht="15" customHeight="1"/>
    <row r="538712" ht="15" customHeight="1"/>
    <row r="538714" ht="15" customHeight="1"/>
    <row r="538716" ht="15" customHeight="1"/>
    <row r="538718" ht="15" customHeight="1"/>
    <row r="538720" ht="15" customHeight="1"/>
    <row r="538722" ht="15" customHeight="1"/>
    <row r="538724" ht="15" customHeight="1"/>
    <row r="538726" ht="15" customHeight="1"/>
    <row r="538728" ht="15" customHeight="1"/>
    <row r="538730" ht="15" customHeight="1"/>
    <row r="538732" ht="15" customHeight="1"/>
    <row r="538734" ht="15" customHeight="1"/>
    <row r="538736" ht="15" customHeight="1"/>
    <row r="538738" ht="15" customHeight="1"/>
    <row r="538740" ht="15" customHeight="1"/>
    <row r="538742" ht="15" customHeight="1"/>
    <row r="538744" ht="15" customHeight="1"/>
    <row r="538746" ht="15" customHeight="1"/>
    <row r="538748" ht="15" customHeight="1"/>
    <row r="538750" ht="15" customHeight="1"/>
    <row r="538752" ht="15" customHeight="1"/>
    <row r="538754" ht="15" customHeight="1"/>
    <row r="538756" ht="15" customHeight="1"/>
    <row r="538758" ht="15" customHeight="1"/>
    <row r="538760" ht="15" customHeight="1"/>
    <row r="538762" ht="15" customHeight="1"/>
    <row r="538764" ht="15" customHeight="1"/>
    <row r="538766" ht="15" customHeight="1"/>
    <row r="538768" ht="15" customHeight="1"/>
    <row r="538770" ht="15" customHeight="1"/>
    <row r="538772" ht="15" customHeight="1"/>
    <row r="538774" ht="15" customHeight="1"/>
    <row r="538776" ht="15" customHeight="1"/>
    <row r="538778" ht="15" customHeight="1"/>
    <row r="538780" ht="15" customHeight="1"/>
    <row r="538782" ht="15" customHeight="1"/>
    <row r="538784" ht="15" customHeight="1"/>
    <row r="538786" ht="15" customHeight="1"/>
    <row r="538788" ht="15" customHeight="1"/>
    <row r="538790" ht="15" customHeight="1"/>
    <row r="538792" ht="15" customHeight="1"/>
    <row r="538794" ht="15" customHeight="1"/>
    <row r="538796" ht="15" customHeight="1"/>
    <row r="538798" ht="15" customHeight="1"/>
    <row r="538800" ht="15" customHeight="1"/>
    <row r="538802" ht="15" customHeight="1"/>
    <row r="538804" ht="15" customHeight="1"/>
    <row r="538806" ht="15" customHeight="1"/>
    <row r="538808" ht="15" customHeight="1"/>
    <row r="538810" ht="15" customHeight="1"/>
    <row r="538812" ht="15" customHeight="1"/>
    <row r="538814" ht="15" customHeight="1"/>
    <row r="538816" ht="15" customHeight="1"/>
    <row r="538818" ht="15" customHeight="1"/>
    <row r="538820" ht="15" customHeight="1"/>
    <row r="538822" ht="15" customHeight="1"/>
    <row r="538824" ht="15" customHeight="1"/>
    <row r="538826" ht="15" customHeight="1"/>
    <row r="538828" ht="15" customHeight="1"/>
    <row r="538830" ht="15" customHeight="1"/>
    <row r="538832" ht="15" customHeight="1"/>
    <row r="538834" ht="15" customHeight="1"/>
    <row r="538836" ht="15" customHeight="1"/>
    <row r="538838" ht="15" customHeight="1"/>
    <row r="538840" ht="15" customHeight="1"/>
    <row r="538842" ht="15" customHeight="1"/>
    <row r="538844" ht="15" customHeight="1"/>
    <row r="538846" ht="15" customHeight="1"/>
    <row r="538848" ht="15" customHeight="1"/>
    <row r="538850" ht="15" customHeight="1"/>
    <row r="538852" ht="15" customHeight="1"/>
    <row r="538854" ht="15" customHeight="1"/>
    <row r="538856" ht="15" customHeight="1"/>
    <row r="538858" ht="15" customHeight="1"/>
    <row r="538860" ht="15" customHeight="1"/>
    <row r="538862" ht="15" customHeight="1"/>
    <row r="538864" ht="15" customHeight="1"/>
    <row r="538866" ht="15" customHeight="1"/>
    <row r="538868" ht="15" customHeight="1"/>
    <row r="538870" ht="15" customHeight="1"/>
    <row r="538872" ht="15" customHeight="1"/>
    <row r="538874" ht="15" customHeight="1"/>
    <row r="538876" ht="15" customHeight="1"/>
    <row r="538878" ht="15" customHeight="1"/>
    <row r="538880" ht="15" customHeight="1"/>
    <row r="538882" ht="15" customHeight="1"/>
    <row r="538884" ht="15" customHeight="1"/>
    <row r="538886" ht="15" customHeight="1"/>
    <row r="538888" ht="15" customHeight="1"/>
    <row r="538890" ht="15" customHeight="1"/>
    <row r="538892" ht="15" customHeight="1"/>
    <row r="538894" ht="15" customHeight="1"/>
    <row r="538896" ht="15" customHeight="1"/>
    <row r="538898" ht="15" customHeight="1"/>
    <row r="538900" ht="15" customHeight="1"/>
    <row r="538902" ht="15" customHeight="1"/>
    <row r="538904" ht="15" customHeight="1"/>
    <row r="538906" ht="15" customHeight="1"/>
    <row r="538908" ht="15" customHeight="1"/>
    <row r="538910" ht="15" customHeight="1"/>
    <row r="538912" ht="15" customHeight="1"/>
    <row r="538914" ht="15" customHeight="1"/>
    <row r="538916" ht="15" customHeight="1"/>
    <row r="538918" ht="15" customHeight="1"/>
    <row r="538920" ht="15" customHeight="1"/>
    <row r="538922" ht="15" customHeight="1"/>
    <row r="538924" ht="15" customHeight="1"/>
    <row r="538926" ht="15" customHeight="1"/>
    <row r="538928" ht="15" customHeight="1"/>
    <row r="538930" ht="15" customHeight="1"/>
    <row r="538932" ht="15" customHeight="1"/>
    <row r="538934" ht="15" customHeight="1"/>
    <row r="538936" ht="15" customHeight="1"/>
    <row r="538938" ht="15" customHeight="1"/>
    <row r="538940" ht="15" customHeight="1"/>
    <row r="538942" ht="15" customHeight="1"/>
    <row r="538944" ht="15" customHeight="1"/>
    <row r="538946" ht="15" customHeight="1"/>
    <row r="538948" ht="15" customHeight="1"/>
    <row r="538950" ht="15" customHeight="1"/>
    <row r="538952" ht="15" customHeight="1"/>
    <row r="538954" ht="15" customHeight="1"/>
    <row r="538956" ht="15" customHeight="1"/>
    <row r="538958" ht="15" customHeight="1"/>
    <row r="538960" ht="15" customHeight="1"/>
    <row r="538962" ht="15" customHeight="1"/>
    <row r="538964" ht="15" customHeight="1"/>
    <row r="538966" ht="15" customHeight="1"/>
    <row r="538968" ht="15" customHeight="1"/>
    <row r="538970" ht="15" customHeight="1"/>
    <row r="538972" ht="15" customHeight="1"/>
    <row r="538974" ht="15" customHeight="1"/>
    <row r="538976" ht="15" customHeight="1"/>
    <row r="538978" ht="15" customHeight="1"/>
    <row r="538980" ht="15" customHeight="1"/>
    <row r="538982" ht="15" customHeight="1"/>
    <row r="538984" ht="15" customHeight="1"/>
    <row r="538986" ht="15" customHeight="1"/>
    <row r="538988" ht="15" customHeight="1"/>
    <row r="538990" ht="15" customHeight="1"/>
    <row r="538992" ht="15" customHeight="1"/>
    <row r="538994" ht="15" customHeight="1"/>
    <row r="538996" ht="15" customHeight="1"/>
    <row r="538998" ht="15" customHeight="1"/>
    <row r="539000" ht="15" customHeight="1"/>
    <row r="539002" ht="15" customHeight="1"/>
    <row r="539004" ht="15" customHeight="1"/>
    <row r="539006" ht="15" customHeight="1"/>
    <row r="539008" ht="15" customHeight="1"/>
    <row r="539010" ht="15" customHeight="1"/>
    <row r="539012" ht="15" customHeight="1"/>
    <row r="539014" ht="15" customHeight="1"/>
    <row r="539016" ht="15" customHeight="1"/>
    <row r="539018" ht="15" customHeight="1"/>
    <row r="539020" ht="15" customHeight="1"/>
    <row r="539022" ht="15" customHeight="1"/>
    <row r="539024" ht="15" customHeight="1"/>
    <row r="539026" ht="15" customHeight="1"/>
    <row r="539028" ht="15" customHeight="1"/>
    <row r="539030" ht="15" customHeight="1"/>
    <row r="539032" ht="15" customHeight="1"/>
    <row r="539034" ht="15" customHeight="1"/>
    <row r="539036" ht="15" customHeight="1"/>
    <row r="539038" ht="15" customHeight="1"/>
    <row r="539040" ht="15" customHeight="1"/>
    <row r="539042" ht="15" customHeight="1"/>
    <row r="539044" ht="15" customHeight="1"/>
    <row r="539046" ht="15" customHeight="1"/>
    <row r="539048" ht="15" customHeight="1"/>
    <row r="539050" ht="15" customHeight="1"/>
    <row r="539052" ht="15" customHeight="1"/>
    <row r="539054" ht="15" customHeight="1"/>
    <row r="539056" ht="15" customHeight="1"/>
    <row r="539058" ht="15" customHeight="1"/>
    <row r="539060" ht="15" customHeight="1"/>
    <row r="539062" ht="15" customHeight="1"/>
    <row r="539064" ht="15" customHeight="1"/>
    <row r="539066" ht="15" customHeight="1"/>
    <row r="539068" ht="15" customHeight="1"/>
    <row r="539070" ht="15" customHeight="1"/>
    <row r="539072" ht="15" customHeight="1"/>
    <row r="539074" ht="15" customHeight="1"/>
    <row r="539076" ht="15" customHeight="1"/>
    <row r="539078" ht="15" customHeight="1"/>
    <row r="539080" ht="15" customHeight="1"/>
    <row r="539082" ht="15" customHeight="1"/>
    <row r="539084" ht="15" customHeight="1"/>
    <row r="539086" ht="15" customHeight="1"/>
    <row r="539088" ht="15" customHeight="1"/>
    <row r="539090" ht="15" customHeight="1"/>
    <row r="539092" ht="15" customHeight="1"/>
    <row r="539094" ht="15" customHeight="1"/>
    <row r="539096" ht="15" customHeight="1"/>
    <row r="539098" ht="15" customHeight="1"/>
    <row r="539100" ht="15" customHeight="1"/>
    <row r="539102" ht="15" customHeight="1"/>
    <row r="539104" ht="15" customHeight="1"/>
    <row r="539106" ht="15" customHeight="1"/>
    <row r="539108" ht="15" customHeight="1"/>
    <row r="539110" ht="15" customHeight="1"/>
    <row r="539112" ht="15" customHeight="1"/>
    <row r="539114" ht="15" customHeight="1"/>
    <row r="539116" ht="15" customHeight="1"/>
    <row r="539118" ht="15" customHeight="1"/>
    <row r="539120" ht="15" customHeight="1"/>
    <row r="539122" ht="15" customHeight="1"/>
    <row r="539124" ht="15" customHeight="1"/>
    <row r="539126" ht="15" customHeight="1"/>
    <row r="539128" ht="15" customHeight="1"/>
    <row r="539130" ht="15" customHeight="1"/>
    <row r="539132" ht="15" customHeight="1"/>
    <row r="539134" ht="15" customHeight="1"/>
    <row r="539136" ht="15" customHeight="1"/>
    <row r="539138" ht="15" customHeight="1"/>
    <row r="539140" ht="15" customHeight="1"/>
    <row r="539142" ht="15" customHeight="1"/>
    <row r="539144" ht="15" customHeight="1"/>
    <row r="539146" ht="15" customHeight="1"/>
    <row r="539148" ht="15" customHeight="1"/>
    <row r="539150" ht="15" customHeight="1"/>
    <row r="539152" ht="15" customHeight="1"/>
    <row r="539154" ht="15" customHeight="1"/>
    <row r="539156" ht="15" customHeight="1"/>
    <row r="539158" ht="15" customHeight="1"/>
    <row r="539160" ht="15" customHeight="1"/>
    <row r="539162" ht="15" customHeight="1"/>
    <row r="539164" ht="15" customHeight="1"/>
    <row r="539166" ht="15" customHeight="1"/>
    <row r="539168" ht="15" customHeight="1"/>
    <row r="539170" ht="15" customHeight="1"/>
    <row r="539172" ht="15" customHeight="1"/>
    <row r="539174" ht="15" customHeight="1"/>
    <row r="539176" ht="15" customHeight="1"/>
    <row r="539178" ht="15" customHeight="1"/>
    <row r="539180" ht="15" customHeight="1"/>
    <row r="539182" ht="15" customHeight="1"/>
    <row r="539184" ht="15" customHeight="1"/>
    <row r="539186" ht="15" customHeight="1"/>
    <row r="539188" ht="15" customHeight="1"/>
    <row r="539190" ht="15" customHeight="1"/>
    <row r="539192" ht="15" customHeight="1"/>
    <row r="539194" ht="15" customHeight="1"/>
    <row r="539196" ht="15" customHeight="1"/>
    <row r="539198" ht="15" customHeight="1"/>
    <row r="539200" ht="15" customHeight="1"/>
    <row r="539202" ht="15" customHeight="1"/>
    <row r="539204" ht="15" customHeight="1"/>
    <row r="539206" ht="15" customHeight="1"/>
    <row r="539208" ht="15" customHeight="1"/>
    <row r="539210" ht="15" customHeight="1"/>
    <row r="539212" ht="15" customHeight="1"/>
    <row r="539214" ht="15" customHeight="1"/>
    <row r="539216" ht="15" customHeight="1"/>
    <row r="539218" ht="15" customHeight="1"/>
    <row r="539220" ht="15" customHeight="1"/>
    <row r="539222" ht="15" customHeight="1"/>
    <row r="539224" ht="15" customHeight="1"/>
    <row r="539226" ht="15" customHeight="1"/>
    <row r="539228" ht="15" customHeight="1"/>
    <row r="539230" ht="15" customHeight="1"/>
    <row r="539232" ht="15" customHeight="1"/>
    <row r="539234" ht="15" customHeight="1"/>
    <row r="539236" ht="15" customHeight="1"/>
    <row r="539238" ht="15" customHeight="1"/>
    <row r="539240" ht="15" customHeight="1"/>
    <row r="539242" ht="15" customHeight="1"/>
    <row r="539244" ht="15" customHeight="1"/>
    <row r="539246" ht="15" customHeight="1"/>
    <row r="539248" ht="15" customHeight="1"/>
    <row r="539250" ht="15" customHeight="1"/>
    <row r="539252" ht="15" customHeight="1"/>
    <row r="539254" ht="15" customHeight="1"/>
    <row r="539256" ht="15" customHeight="1"/>
    <row r="539258" ht="15" customHeight="1"/>
    <row r="539260" ht="15" customHeight="1"/>
    <row r="539262" ht="15" customHeight="1"/>
    <row r="539264" ht="15" customHeight="1"/>
    <row r="539266" ht="15" customHeight="1"/>
    <row r="539268" ht="15" customHeight="1"/>
    <row r="539270" ht="15" customHeight="1"/>
    <row r="539272" ht="15" customHeight="1"/>
    <row r="539274" ht="15" customHeight="1"/>
    <row r="539276" ht="15" customHeight="1"/>
    <row r="539278" ht="15" customHeight="1"/>
    <row r="539280" ht="15" customHeight="1"/>
    <row r="539282" ht="15" customHeight="1"/>
    <row r="539284" ht="15" customHeight="1"/>
    <row r="539286" ht="15" customHeight="1"/>
    <row r="539288" ht="15" customHeight="1"/>
    <row r="539290" ht="15" customHeight="1"/>
    <row r="539292" ht="15" customHeight="1"/>
    <row r="539294" ht="15" customHeight="1"/>
    <row r="539296" ht="15" customHeight="1"/>
    <row r="539298" ht="15" customHeight="1"/>
    <row r="539300" ht="15" customHeight="1"/>
    <row r="539302" ht="15" customHeight="1"/>
    <row r="539304" ht="15" customHeight="1"/>
    <row r="539306" ht="15" customHeight="1"/>
    <row r="539308" ht="15" customHeight="1"/>
    <row r="539310" ht="15" customHeight="1"/>
    <row r="539312" ht="15" customHeight="1"/>
    <row r="539314" ht="15" customHeight="1"/>
    <row r="539316" ht="15" customHeight="1"/>
    <row r="539318" ht="15" customHeight="1"/>
    <row r="539320" ht="15" customHeight="1"/>
    <row r="539322" ht="15" customHeight="1"/>
    <row r="539324" ht="15" customHeight="1"/>
    <row r="539326" ht="15" customHeight="1"/>
    <row r="539328" ht="15" customHeight="1"/>
    <row r="539330" ht="15" customHeight="1"/>
    <row r="539332" ht="15" customHeight="1"/>
    <row r="539334" ht="15" customHeight="1"/>
    <row r="539336" ht="15" customHeight="1"/>
    <row r="539338" ht="15" customHeight="1"/>
    <row r="539340" ht="15" customHeight="1"/>
    <row r="539342" ht="15" customHeight="1"/>
    <row r="539344" ht="15" customHeight="1"/>
    <row r="539346" ht="15" customHeight="1"/>
    <row r="539348" ht="15" customHeight="1"/>
    <row r="539350" ht="15" customHeight="1"/>
    <row r="539352" ht="15" customHeight="1"/>
    <row r="539354" ht="15" customHeight="1"/>
    <row r="539356" ht="15" customHeight="1"/>
    <row r="539358" ht="15" customHeight="1"/>
    <row r="539360" ht="15" customHeight="1"/>
    <row r="539362" ht="15" customHeight="1"/>
    <row r="539364" ht="15" customHeight="1"/>
    <row r="539366" ht="15" customHeight="1"/>
    <row r="539368" ht="15" customHeight="1"/>
    <row r="539370" ht="15" customHeight="1"/>
    <row r="539372" ht="15" customHeight="1"/>
    <row r="539374" ht="15" customHeight="1"/>
    <row r="539376" ht="15" customHeight="1"/>
    <row r="539378" ht="15" customHeight="1"/>
    <row r="539380" ht="15" customHeight="1"/>
    <row r="539382" ht="15" customHeight="1"/>
    <row r="539384" ht="15" customHeight="1"/>
    <row r="539386" ht="15" customHeight="1"/>
    <row r="539388" ht="15" customHeight="1"/>
    <row r="539390" ht="15" customHeight="1"/>
    <row r="539392" ht="15" customHeight="1"/>
    <row r="539394" ht="15" customHeight="1"/>
    <row r="539396" ht="15" customHeight="1"/>
    <row r="539398" ht="15" customHeight="1"/>
    <row r="539400" ht="15" customHeight="1"/>
    <row r="539402" ht="15" customHeight="1"/>
    <row r="539404" ht="15" customHeight="1"/>
    <row r="539406" ht="15" customHeight="1"/>
    <row r="539408" ht="15" customHeight="1"/>
    <row r="539410" ht="15" customHeight="1"/>
    <row r="539412" ht="15" customHeight="1"/>
    <row r="539414" ht="15" customHeight="1"/>
    <row r="539416" ht="15" customHeight="1"/>
    <row r="539418" ht="15" customHeight="1"/>
    <row r="539420" ht="15" customHeight="1"/>
    <row r="539422" ht="15" customHeight="1"/>
    <row r="539424" ht="15" customHeight="1"/>
    <row r="539426" ht="15" customHeight="1"/>
    <row r="539428" ht="15" customHeight="1"/>
    <row r="539430" ht="15" customHeight="1"/>
    <row r="539432" ht="15" customHeight="1"/>
    <row r="539434" ht="15" customHeight="1"/>
    <row r="539436" ht="15" customHeight="1"/>
    <row r="539438" ht="15" customHeight="1"/>
    <row r="539440" ht="15" customHeight="1"/>
    <row r="539442" ht="15" customHeight="1"/>
    <row r="539444" ht="15" customHeight="1"/>
    <row r="539446" ht="15" customHeight="1"/>
    <row r="539448" ht="15" customHeight="1"/>
    <row r="539450" ht="15" customHeight="1"/>
    <row r="539452" ht="15" customHeight="1"/>
    <row r="539454" ht="15" customHeight="1"/>
    <row r="539456" ht="15" customHeight="1"/>
    <row r="539458" ht="15" customHeight="1"/>
    <row r="539460" ht="15" customHeight="1"/>
    <row r="539462" ht="15" customHeight="1"/>
    <row r="539464" ht="15" customHeight="1"/>
    <row r="539466" ht="15" customHeight="1"/>
    <row r="539468" ht="15" customHeight="1"/>
    <row r="539470" ht="15" customHeight="1"/>
    <row r="539472" ht="15" customHeight="1"/>
    <row r="539474" ht="15" customHeight="1"/>
    <row r="539476" ht="15" customHeight="1"/>
    <row r="539478" ht="15" customHeight="1"/>
    <row r="539480" ht="15" customHeight="1"/>
    <row r="539482" ht="15" customHeight="1"/>
    <row r="539484" ht="15" customHeight="1"/>
    <row r="539486" ht="15" customHeight="1"/>
    <row r="539488" ht="15" customHeight="1"/>
    <row r="539490" ht="15" customHeight="1"/>
    <row r="539492" ht="15" customHeight="1"/>
    <row r="539494" ht="15" customHeight="1"/>
    <row r="539496" ht="15" customHeight="1"/>
    <row r="539498" ht="15" customHeight="1"/>
    <row r="539500" ht="15" customHeight="1"/>
    <row r="539502" ht="15" customHeight="1"/>
    <row r="539504" ht="15" customHeight="1"/>
    <row r="539506" ht="15" customHeight="1"/>
    <row r="539508" ht="15" customHeight="1"/>
    <row r="539510" ht="15" customHeight="1"/>
    <row r="539512" ht="15" customHeight="1"/>
    <row r="539514" ht="15" customHeight="1"/>
    <row r="539516" ht="15" customHeight="1"/>
    <row r="539518" ht="15" customHeight="1"/>
    <row r="539520" ht="15" customHeight="1"/>
    <row r="539522" ht="15" customHeight="1"/>
    <row r="539524" ht="15" customHeight="1"/>
    <row r="539526" ht="15" customHeight="1"/>
    <row r="539528" ht="15" customHeight="1"/>
    <row r="539530" ht="15" customHeight="1"/>
    <row r="539532" ht="15" customHeight="1"/>
    <row r="539534" ht="15" customHeight="1"/>
    <row r="539536" ht="15" customHeight="1"/>
    <row r="539538" ht="15" customHeight="1"/>
    <row r="539540" ht="15" customHeight="1"/>
    <row r="539542" ht="15" customHeight="1"/>
    <row r="539544" ht="15" customHeight="1"/>
    <row r="539546" ht="15" customHeight="1"/>
    <row r="539548" ht="15" customHeight="1"/>
    <row r="539550" ht="15" customHeight="1"/>
    <row r="539552" ht="15" customHeight="1"/>
    <row r="539554" ht="15" customHeight="1"/>
    <row r="539556" ht="15" customHeight="1"/>
    <row r="539558" ht="15" customHeight="1"/>
    <row r="539560" ht="15" customHeight="1"/>
    <row r="539562" ht="15" customHeight="1"/>
    <row r="539564" ht="15" customHeight="1"/>
    <row r="539566" ht="15" customHeight="1"/>
    <row r="539568" ht="15" customHeight="1"/>
    <row r="539570" ht="15" customHeight="1"/>
    <row r="539572" ht="15" customHeight="1"/>
    <row r="539574" ht="15" customHeight="1"/>
    <row r="539576" ht="15" customHeight="1"/>
    <row r="539578" ht="15" customHeight="1"/>
    <row r="539580" ht="15" customHeight="1"/>
    <row r="539582" ht="15" customHeight="1"/>
    <row r="539584" ht="15" customHeight="1"/>
    <row r="539586" ht="15" customHeight="1"/>
    <row r="539588" ht="15" customHeight="1"/>
    <row r="539590" ht="15" customHeight="1"/>
    <row r="539592" ht="15" customHeight="1"/>
    <row r="539594" ht="15" customHeight="1"/>
    <row r="539596" ht="15" customHeight="1"/>
    <row r="539598" ht="15" customHeight="1"/>
    <row r="539600" ht="15" customHeight="1"/>
    <row r="539602" ht="15" customHeight="1"/>
    <row r="539604" ht="15" customHeight="1"/>
    <row r="539606" ht="15" customHeight="1"/>
    <row r="539608" ht="15" customHeight="1"/>
    <row r="539610" ht="15" customHeight="1"/>
    <row r="539612" ht="15" customHeight="1"/>
    <row r="539614" ht="15" customHeight="1"/>
    <row r="539616" ht="15" customHeight="1"/>
    <row r="539618" ht="15" customHeight="1"/>
    <row r="539620" ht="15" customHeight="1"/>
    <row r="539622" ht="15" customHeight="1"/>
    <row r="539624" ht="15" customHeight="1"/>
    <row r="539626" ht="15" customHeight="1"/>
    <row r="539628" ht="15" customHeight="1"/>
    <row r="539630" ht="15" customHeight="1"/>
    <row r="539632" ht="15" customHeight="1"/>
    <row r="539634" ht="15" customHeight="1"/>
    <row r="539636" ht="15" customHeight="1"/>
    <row r="539638" ht="15" customHeight="1"/>
    <row r="539640" ht="15" customHeight="1"/>
    <row r="539642" ht="15" customHeight="1"/>
    <row r="539644" ht="15" customHeight="1"/>
    <row r="539646" ht="15" customHeight="1"/>
    <row r="539648" ht="15" customHeight="1"/>
    <row r="539650" ht="15" customHeight="1"/>
    <row r="539652" ht="15" customHeight="1"/>
    <row r="539654" ht="15" customHeight="1"/>
    <row r="539656" ht="15" customHeight="1"/>
    <row r="539658" ht="15" customHeight="1"/>
    <row r="539660" ht="15" customHeight="1"/>
    <row r="539662" ht="15" customHeight="1"/>
    <row r="539664" ht="15" customHeight="1"/>
    <row r="539666" ht="15" customHeight="1"/>
    <row r="539668" ht="15" customHeight="1"/>
    <row r="539670" ht="15" customHeight="1"/>
    <row r="539672" ht="15" customHeight="1"/>
    <row r="539674" ht="15" customHeight="1"/>
    <row r="539676" ht="15" customHeight="1"/>
    <row r="539678" ht="15" customHeight="1"/>
    <row r="539680" ht="15" customHeight="1"/>
    <row r="539682" ht="15" customHeight="1"/>
    <row r="539684" ht="15" customHeight="1"/>
    <row r="539686" ht="15" customHeight="1"/>
    <row r="539688" ht="15" customHeight="1"/>
    <row r="539690" ht="15" customHeight="1"/>
    <row r="539692" ht="15" customHeight="1"/>
    <row r="539694" ht="15" customHeight="1"/>
    <row r="539696" ht="15" customHeight="1"/>
    <row r="539698" ht="15" customHeight="1"/>
    <row r="539700" ht="15" customHeight="1"/>
    <row r="539702" ht="15" customHeight="1"/>
    <row r="539704" ht="15" customHeight="1"/>
    <row r="539706" ht="15" customHeight="1"/>
    <row r="539708" ht="15" customHeight="1"/>
    <row r="539710" ht="15" customHeight="1"/>
    <row r="539712" ht="15" customHeight="1"/>
    <row r="539714" ht="15" customHeight="1"/>
    <row r="539716" ht="15" customHeight="1"/>
    <row r="539718" ht="15" customHeight="1"/>
    <row r="539720" ht="15" customHeight="1"/>
    <row r="539722" ht="15" customHeight="1"/>
    <row r="539724" ht="15" customHeight="1"/>
    <row r="539726" ht="15" customHeight="1"/>
    <row r="539728" ht="15" customHeight="1"/>
    <row r="539730" ht="15" customHeight="1"/>
    <row r="539732" ht="15" customHeight="1"/>
    <row r="539734" ht="15" customHeight="1"/>
    <row r="539736" ht="15" customHeight="1"/>
    <row r="539738" ht="15" customHeight="1"/>
    <row r="539740" ht="15" customHeight="1"/>
    <row r="539742" ht="15" customHeight="1"/>
    <row r="539744" ht="15" customHeight="1"/>
    <row r="539746" ht="15" customHeight="1"/>
    <row r="539748" ht="15" customHeight="1"/>
    <row r="539750" ht="15" customHeight="1"/>
    <row r="539752" ht="15" customHeight="1"/>
    <row r="539754" ht="15" customHeight="1"/>
    <row r="539756" ht="15" customHeight="1"/>
    <row r="539758" ht="15" customHeight="1"/>
    <row r="539760" ht="15" customHeight="1"/>
    <row r="539762" ht="15" customHeight="1"/>
    <row r="539764" ht="15" customHeight="1"/>
    <row r="539766" ht="15" customHeight="1"/>
    <row r="539768" ht="15" customHeight="1"/>
    <row r="539770" ht="15" customHeight="1"/>
    <row r="539772" ht="15" customHeight="1"/>
    <row r="539774" ht="15" customHeight="1"/>
    <row r="539776" ht="15" customHeight="1"/>
    <row r="539778" ht="15" customHeight="1"/>
    <row r="539780" ht="15" customHeight="1"/>
    <row r="539782" ht="15" customHeight="1"/>
    <row r="539784" ht="15" customHeight="1"/>
    <row r="539786" ht="15" customHeight="1"/>
    <row r="539788" ht="15" customHeight="1"/>
    <row r="539790" ht="15" customHeight="1"/>
    <row r="539792" ht="15" customHeight="1"/>
    <row r="539794" ht="15" customHeight="1"/>
    <row r="539796" ht="15" customHeight="1"/>
    <row r="539798" ht="15" customHeight="1"/>
    <row r="539800" ht="15" customHeight="1"/>
    <row r="539802" ht="15" customHeight="1"/>
    <row r="539804" ht="15" customHeight="1"/>
    <row r="539806" ht="15" customHeight="1"/>
    <row r="539808" ht="15" customHeight="1"/>
    <row r="539810" ht="15" customHeight="1"/>
    <row r="539812" ht="15" customHeight="1"/>
    <row r="539814" ht="15" customHeight="1"/>
    <row r="539816" ht="15" customHeight="1"/>
    <row r="539818" ht="15" customHeight="1"/>
    <row r="539820" ht="15" customHeight="1"/>
    <row r="539822" ht="15" customHeight="1"/>
    <row r="539824" ht="15" customHeight="1"/>
    <row r="539826" ht="15" customHeight="1"/>
    <row r="539828" ht="15" customHeight="1"/>
    <row r="539830" ht="15" customHeight="1"/>
    <row r="539832" ht="15" customHeight="1"/>
    <row r="539834" ht="15" customHeight="1"/>
    <row r="539836" ht="15" customHeight="1"/>
    <row r="539838" ht="15" customHeight="1"/>
    <row r="539840" ht="15" customHeight="1"/>
    <row r="539842" ht="15" customHeight="1"/>
    <row r="539844" ht="15" customHeight="1"/>
    <row r="539846" ht="15" customHeight="1"/>
    <row r="539848" ht="15" customHeight="1"/>
    <row r="539850" ht="15" customHeight="1"/>
    <row r="539852" ht="15" customHeight="1"/>
    <row r="539854" ht="15" customHeight="1"/>
    <row r="539856" ht="15" customHeight="1"/>
    <row r="539858" ht="15" customHeight="1"/>
    <row r="539860" ht="15" customHeight="1"/>
    <row r="539862" ht="15" customHeight="1"/>
    <row r="539864" ht="15" customHeight="1"/>
    <row r="539866" ht="15" customHeight="1"/>
    <row r="539868" ht="15" customHeight="1"/>
    <row r="539870" ht="15" customHeight="1"/>
    <row r="539872" ht="15" customHeight="1"/>
    <row r="539874" ht="15" customHeight="1"/>
    <row r="539876" ht="15" customHeight="1"/>
    <row r="539878" ht="15" customHeight="1"/>
    <row r="539880" ht="15" customHeight="1"/>
    <row r="539882" ht="15" customHeight="1"/>
    <row r="539884" ht="15" customHeight="1"/>
    <row r="539886" ht="15" customHeight="1"/>
    <row r="539888" ht="15" customHeight="1"/>
    <row r="539890" ht="15" customHeight="1"/>
    <row r="539892" ht="15" customHeight="1"/>
    <row r="539894" ht="15" customHeight="1"/>
    <row r="539896" ht="15" customHeight="1"/>
    <row r="539898" ht="15" customHeight="1"/>
    <row r="539900" ht="15" customHeight="1"/>
    <row r="539902" ht="15" customHeight="1"/>
    <row r="539904" ht="15" customHeight="1"/>
    <row r="539906" ht="15" customHeight="1"/>
    <row r="539908" ht="15" customHeight="1"/>
    <row r="539910" ht="15" customHeight="1"/>
    <row r="539912" ht="15" customHeight="1"/>
    <row r="539914" ht="15" customHeight="1"/>
    <row r="539916" ht="15" customHeight="1"/>
    <row r="539918" ht="15" customHeight="1"/>
    <row r="539920" ht="15" customHeight="1"/>
    <row r="539922" ht="15" customHeight="1"/>
    <row r="539924" ht="15" customHeight="1"/>
    <row r="539926" ht="15" customHeight="1"/>
    <row r="539928" ht="15" customHeight="1"/>
    <row r="539930" ht="15" customHeight="1"/>
    <row r="539932" ht="15" customHeight="1"/>
    <row r="539934" ht="15" customHeight="1"/>
    <row r="539936" ht="15" customHeight="1"/>
    <row r="539938" ht="15" customHeight="1"/>
    <row r="539940" ht="15" customHeight="1"/>
    <row r="539942" ht="15" customHeight="1"/>
    <row r="539944" ht="15" customHeight="1"/>
    <row r="539946" ht="15" customHeight="1"/>
    <row r="539948" ht="15" customHeight="1"/>
    <row r="539950" ht="15" customHeight="1"/>
    <row r="539952" ht="15" customHeight="1"/>
    <row r="539954" ht="15" customHeight="1"/>
    <row r="539956" ht="15" customHeight="1"/>
    <row r="539958" ht="15" customHeight="1"/>
    <row r="539960" ht="15" customHeight="1"/>
    <row r="539962" ht="15" customHeight="1"/>
    <row r="539964" ht="15" customHeight="1"/>
    <row r="539966" ht="15" customHeight="1"/>
    <row r="539968" ht="15" customHeight="1"/>
    <row r="539970" ht="15" customHeight="1"/>
    <row r="539972" ht="15" customHeight="1"/>
    <row r="539974" ht="15" customHeight="1"/>
    <row r="539976" ht="15" customHeight="1"/>
    <row r="539978" ht="15" customHeight="1"/>
    <row r="539980" ht="15" customHeight="1"/>
    <row r="539982" ht="15" customHeight="1"/>
    <row r="539984" ht="15" customHeight="1"/>
    <row r="539986" ht="15" customHeight="1"/>
    <row r="539988" ht="15" customHeight="1"/>
    <row r="539990" ht="15" customHeight="1"/>
    <row r="539992" ht="15" customHeight="1"/>
    <row r="539994" ht="15" customHeight="1"/>
    <row r="539996" ht="15" customHeight="1"/>
    <row r="539998" ht="15" customHeight="1"/>
    <row r="540000" ht="15" customHeight="1"/>
    <row r="540002" ht="15" customHeight="1"/>
    <row r="540004" ht="15" customHeight="1"/>
    <row r="540006" ht="15" customHeight="1"/>
    <row r="540008" ht="15" customHeight="1"/>
    <row r="540010" ht="15" customHeight="1"/>
    <row r="540012" ht="15" customHeight="1"/>
    <row r="540014" ht="15" customHeight="1"/>
    <row r="540016" ht="15" customHeight="1"/>
    <row r="540018" ht="15" customHeight="1"/>
    <row r="540020" ht="15" customHeight="1"/>
    <row r="540022" ht="15" customHeight="1"/>
    <row r="540024" ht="15" customHeight="1"/>
    <row r="540026" ht="15" customHeight="1"/>
    <row r="540028" ht="15" customHeight="1"/>
    <row r="540030" ht="15" customHeight="1"/>
    <row r="540032" ht="15" customHeight="1"/>
    <row r="540034" ht="15" customHeight="1"/>
    <row r="540036" ht="15" customHeight="1"/>
    <row r="540038" ht="15" customHeight="1"/>
    <row r="540040" ht="15" customHeight="1"/>
    <row r="540042" ht="15" customHeight="1"/>
    <row r="540044" ht="15" customHeight="1"/>
    <row r="540046" ht="15" customHeight="1"/>
    <row r="540048" ht="15" customHeight="1"/>
    <row r="540050" ht="15" customHeight="1"/>
    <row r="540052" ht="15" customHeight="1"/>
    <row r="540054" ht="15" customHeight="1"/>
    <row r="540056" ht="15" customHeight="1"/>
    <row r="540058" ht="15" customHeight="1"/>
    <row r="540060" ht="15" customHeight="1"/>
    <row r="540062" ht="15" customHeight="1"/>
    <row r="540064" ht="15" customHeight="1"/>
    <row r="540066" ht="15" customHeight="1"/>
    <row r="540068" ht="15" customHeight="1"/>
    <row r="540070" ht="15" customHeight="1"/>
    <row r="540072" ht="15" customHeight="1"/>
    <row r="540074" ht="15" customHeight="1"/>
    <row r="540076" ht="15" customHeight="1"/>
    <row r="540078" ht="15" customHeight="1"/>
    <row r="540080" ht="15" customHeight="1"/>
    <row r="540082" ht="15" customHeight="1"/>
    <row r="540084" ht="15" customHeight="1"/>
    <row r="540086" ht="15" customHeight="1"/>
    <row r="540088" ht="15" customHeight="1"/>
    <row r="540090" ht="15" customHeight="1"/>
    <row r="540092" ht="15" customHeight="1"/>
    <row r="540094" ht="15" customHeight="1"/>
    <row r="540096" ht="15" customHeight="1"/>
    <row r="540098" ht="15" customHeight="1"/>
    <row r="540100" ht="15" customHeight="1"/>
    <row r="540102" ht="15" customHeight="1"/>
    <row r="540104" ht="15" customHeight="1"/>
    <row r="540106" ht="15" customHeight="1"/>
    <row r="540108" ht="15" customHeight="1"/>
    <row r="540110" ht="15" customHeight="1"/>
    <row r="540112" ht="15" customHeight="1"/>
    <row r="540114" ht="15" customHeight="1"/>
    <row r="540116" ht="15" customHeight="1"/>
    <row r="540118" ht="15" customHeight="1"/>
    <row r="540120" ht="15" customHeight="1"/>
    <row r="540122" ht="15" customHeight="1"/>
    <row r="540124" ht="15" customHeight="1"/>
    <row r="540126" ht="15" customHeight="1"/>
    <row r="540128" ht="15" customHeight="1"/>
    <row r="540130" ht="15" customHeight="1"/>
    <row r="540132" ht="15" customHeight="1"/>
    <row r="540134" ht="15" customHeight="1"/>
    <row r="540136" ht="15" customHeight="1"/>
    <row r="540138" ht="15" customHeight="1"/>
    <row r="540140" ht="15" customHeight="1"/>
    <row r="540142" ht="15" customHeight="1"/>
    <row r="540144" ht="15" customHeight="1"/>
    <row r="540146" ht="15" customHeight="1"/>
    <row r="540148" ht="15" customHeight="1"/>
    <row r="540150" ht="15" customHeight="1"/>
    <row r="540152" ht="15" customHeight="1"/>
    <row r="540154" ht="15" customHeight="1"/>
    <row r="540156" ht="15" customHeight="1"/>
    <row r="540158" ht="15" customHeight="1"/>
    <row r="540160" ht="15" customHeight="1"/>
    <row r="540162" ht="15" customHeight="1"/>
    <row r="540164" ht="15" customHeight="1"/>
    <row r="540166" ht="15" customHeight="1"/>
    <row r="540168" ht="15" customHeight="1"/>
    <row r="540170" ht="15" customHeight="1"/>
    <row r="540172" ht="15" customHeight="1"/>
    <row r="540174" ht="15" customHeight="1"/>
    <row r="540176" ht="15" customHeight="1"/>
    <row r="540178" ht="15" customHeight="1"/>
    <row r="540180" ht="15" customHeight="1"/>
    <row r="540182" ht="15" customHeight="1"/>
    <row r="540184" ht="15" customHeight="1"/>
    <row r="540186" ht="15" customHeight="1"/>
    <row r="540188" ht="15" customHeight="1"/>
    <row r="540190" ht="15" customHeight="1"/>
    <row r="540192" ht="15" customHeight="1"/>
    <row r="540194" ht="15" customHeight="1"/>
    <row r="540196" ht="15" customHeight="1"/>
    <row r="540198" ht="15" customHeight="1"/>
    <row r="540200" ht="15" customHeight="1"/>
    <row r="540202" ht="15" customHeight="1"/>
    <row r="540204" ht="15" customHeight="1"/>
    <row r="540206" ht="15" customHeight="1"/>
    <row r="540208" ht="15" customHeight="1"/>
    <row r="540210" ht="15" customHeight="1"/>
    <row r="540212" ht="15" customHeight="1"/>
    <row r="540214" ht="15" customHeight="1"/>
    <row r="540216" ht="15" customHeight="1"/>
    <row r="540218" ht="15" customHeight="1"/>
    <row r="540220" ht="15" customHeight="1"/>
    <row r="540222" ht="15" customHeight="1"/>
    <row r="540224" ht="15" customHeight="1"/>
    <row r="540226" ht="15" customHeight="1"/>
    <row r="540228" ht="15" customHeight="1"/>
    <row r="540230" ht="15" customHeight="1"/>
    <row r="540232" ht="15" customHeight="1"/>
    <row r="540234" ht="15" customHeight="1"/>
    <row r="540236" ht="15" customHeight="1"/>
    <row r="540238" ht="15" customHeight="1"/>
    <row r="540240" ht="15" customHeight="1"/>
    <row r="540242" ht="15" customHeight="1"/>
    <row r="540244" ht="15" customHeight="1"/>
    <row r="540246" ht="15" customHeight="1"/>
    <row r="540248" ht="15" customHeight="1"/>
    <row r="540250" ht="15" customHeight="1"/>
    <row r="540252" ht="15" customHeight="1"/>
    <row r="540254" ht="15" customHeight="1"/>
    <row r="540256" ht="15" customHeight="1"/>
    <row r="540258" ht="15" customHeight="1"/>
    <row r="540260" ht="15" customHeight="1"/>
    <row r="540262" ht="15" customHeight="1"/>
    <row r="540264" ht="15" customHeight="1"/>
    <row r="540266" ht="15" customHeight="1"/>
    <row r="540268" ht="15" customHeight="1"/>
    <row r="540270" ht="15" customHeight="1"/>
    <row r="540272" ht="15" customHeight="1"/>
    <row r="540274" ht="15" customHeight="1"/>
    <row r="540276" ht="15" customHeight="1"/>
    <row r="540278" ht="15" customHeight="1"/>
    <row r="540280" ht="15" customHeight="1"/>
    <row r="540282" ht="15" customHeight="1"/>
    <row r="540284" ht="15" customHeight="1"/>
    <row r="540286" ht="15" customHeight="1"/>
    <row r="540288" ht="15" customHeight="1"/>
    <row r="540290" ht="15" customHeight="1"/>
    <row r="540292" ht="15" customHeight="1"/>
    <row r="540294" ht="15" customHeight="1"/>
    <row r="540296" ht="15" customHeight="1"/>
    <row r="540298" ht="15" customHeight="1"/>
    <row r="540300" ht="15" customHeight="1"/>
    <row r="540302" ht="15" customHeight="1"/>
    <row r="540304" ht="15" customHeight="1"/>
    <row r="540306" ht="15" customHeight="1"/>
    <row r="540308" ht="15" customHeight="1"/>
    <row r="540310" ht="15" customHeight="1"/>
    <row r="540312" ht="15" customHeight="1"/>
    <row r="540314" ht="15" customHeight="1"/>
    <row r="540316" ht="15" customHeight="1"/>
    <row r="540318" ht="15" customHeight="1"/>
    <row r="540320" ht="15" customHeight="1"/>
    <row r="540322" ht="15" customHeight="1"/>
    <row r="540324" ht="15" customHeight="1"/>
    <row r="540326" ht="15" customHeight="1"/>
    <row r="540328" ht="15" customHeight="1"/>
    <row r="540330" ht="15" customHeight="1"/>
    <row r="540332" ht="15" customHeight="1"/>
    <row r="540334" ht="15" customHeight="1"/>
    <row r="540336" ht="15" customHeight="1"/>
    <row r="540338" ht="15" customHeight="1"/>
    <row r="540340" ht="15" customHeight="1"/>
    <row r="540342" ht="15" customHeight="1"/>
    <row r="540344" ht="15" customHeight="1"/>
    <row r="540346" ht="15" customHeight="1"/>
    <row r="540348" ht="15" customHeight="1"/>
    <row r="540350" ht="15" customHeight="1"/>
    <row r="540352" ht="15" customHeight="1"/>
    <row r="540354" ht="15" customHeight="1"/>
    <row r="540356" ht="15" customHeight="1"/>
    <row r="540358" ht="15" customHeight="1"/>
    <row r="540360" ht="15" customHeight="1"/>
    <row r="540362" ht="15" customHeight="1"/>
    <row r="540364" ht="15" customHeight="1"/>
    <row r="540366" ht="15" customHeight="1"/>
    <row r="540368" ht="15" customHeight="1"/>
    <row r="540370" ht="15" customHeight="1"/>
    <row r="540372" ht="15" customHeight="1"/>
    <row r="540374" ht="15" customHeight="1"/>
    <row r="540376" ht="15" customHeight="1"/>
    <row r="540378" ht="15" customHeight="1"/>
    <row r="540380" ht="15" customHeight="1"/>
    <row r="540382" ht="15" customHeight="1"/>
    <row r="540384" ht="15" customHeight="1"/>
    <row r="540386" ht="15" customHeight="1"/>
    <row r="540388" ht="15" customHeight="1"/>
    <row r="540390" ht="15" customHeight="1"/>
    <row r="540392" ht="15" customHeight="1"/>
    <row r="540394" ht="15" customHeight="1"/>
    <row r="540396" ht="15" customHeight="1"/>
    <row r="540398" ht="15" customHeight="1"/>
    <row r="540400" ht="15" customHeight="1"/>
    <row r="540402" ht="15" customHeight="1"/>
    <row r="540404" ht="15" customHeight="1"/>
    <row r="540406" ht="15" customHeight="1"/>
    <row r="540408" ht="15" customHeight="1"/>
    <row r="540410" ht="15" customHeight="1"/>
    <row r="540412" ht="15" customHeight="1"/>
    <row r="540414" ht="15" customHeight="1"/>
    <row r="540416" ht="15" customHeight="1"/>
    <row r="540418" ht="15" customHeight="1"/>
    <row r="540420" ht="15" customHeight="1"/>
    <row r="540422" ht="15" customHeight="1"/>
    <row r="540424" ht="15" customHeight="1"/>
    <row r="540426" ht="15" customHeight="1"/>
    <row r="540428" ht="15" customHeight="1"/>
    <row r="540430" ht="15" customHeight="1"/>
    <row r="540432" ht="15" customHeight="1"/>
    <row r="540434" ht="15" customHeight="1"/>
    <row r="540436" ht="15" customHeight="1"/>
    <row r="540438" ht="15" customHeight="1"/>
    <row r="540440" ht="15" customHeight="1"/>
    <row r="540442" ht="15" customHeight="1"/>
    <row r="540444" ht="15" customHeight="1"/>
    <row r="540446" ht="15" customHeight="1"/>
    <row r="540448" ht="15" customHeight="1"/>
    <row r="540450" ht="15" customHeight="1"/>
    <row r="540452" ht="15" customHeight="1"/>
    <row r="540454" ht="15" customHeight="1"/>
    <row r="540456" ht="15" customHeight="1"/>
    <row r="540458" ht="15" customHeight="1"/>
    <row r="540460" ht="15" customHeight="1"/>
    <row r="540462" ht="15" customHeight="1"/>
    <row r="540464" ht="15" customHeight="1"/>
    <row r="540466" ht="15" customHeight="1"/>
    <row r="540468" ht="15" customHeight="1"/>
    <row r="540470" ht="15" customHeight="1"/>
    <row r="540472" ht="15" customHeight="1"/>
    <row r="540474" ht="15" customHeight="1"/>
    <row r="540476" ht="15" customHeight="1"/>
    <row r="540478" ht="15" customHeight="1"/>
    <row r="540480" ht="15" customHeight="1"/>
    <row r="540482" ht="15" customHeight="1"/>
    <row r="540484" ht="15" customHeight="1"/>
    <row r="540486" ht="15" customHeight="1"/>
    <row r="540488" ht="15" customHeight="1"/>
    <row r="540490" ht="15" customHeight="1"/>
    <row r="540492" ht="15" customHeight="1"/>
    <row r="540494" ht="15" customHeight="1"/>
    <row r="540496" ht="15" customHeight="1"/>
    <row r="540498" ht="15" customHeight="1"/>
    <row r="540500" ht="15" customHeight="1"/>
    <row r="540502" ht="15" customHeight="1"/>
    <row r="540504" ht="15" customHeight="1"/>
    <row r="540506" ht="15" customHeight="1"/>
    <row r="540508" ht="15" customHeight="1"/>
    <row r="540510" ht="15" customHeight="1"/>
    <row r="540512" ht="15" customHeight="1"/>
    <row r="540514" ht="15" customHeight="1"/>
    <row r="540516" ht="15" customHeight="1"/>
    <row r="540518" ht="15" customHeight="1"/>
    <row r="540520" ht="15" customHeight="1"/>
    <row r="540522" ht="15" customHeight="1"/>
    <row r="540524" ht="15" customHeight="1"/>
    <row r="540526" ht="15" customHeight="1"/>
    <row r="540528" ht="15" customHeight="1"/>
    <row r="540530" ht="15" customHeight="1"/>
    <row r="540532" ht="15" customHeight="1"/>
    <row r="540534" ht="15" customHeight="1"/>
    <row r="540536" ht="15" customHeight="1"/>
    <row r="540538" ht="15" customHeight="1"/>
    <row r="540540" ht="15" customHeight="1"/>
    <row r="540542" ht="15" customHeight="1"/>
    <row r="540544" ht="15" customHeight="1"/>
    <row r="540546" ht="15" customHeight="1"/>
    <row r="540548" ht="15" customHeight="1"/>
    <row r="540550" ht="15" customHeight="1"/>
    <row r="540552" ht="15" customHeight="1"/>
    <row r="540554" ht="15" customHeight="1"/>
    <row r="540556" ht="15" customHeight="1"/>
    <row r="540558" ht="15" customHeight="1"/>
    <row r="540560" ht="15" customHeight="1"/>
    <row r="540562" ht="15" customHeight="1"/>
    <row r="540564" ht="15" customHeight="1"/>
    <row r="540566" ht="15" customHeight="1"/>
    <row r="540568" ht="15" customHeight="1"/>
    <row r="540570" ht="15" customHeight="1"/>
    <row r="540572" ht="15" customHeight="1"/>
    <row r="540574" ht="15" customHeight="1"/>
    <row r="540576" ht="15" customHeight="1"/>
    <row r="540578" ht="15" customHeight="1"/>
    <row r="540580" ht="15" customHeight="1"/>
    <row r="540582" ht="15" customHeight="1"/>
    <row r="540584" ht="15" customHeight="1"/>
    <row r="540586" ht="15" customHeight="1"/>
    <row r="540588" ht="15" customHeight="1"/>
    <row r="540590" ht="15" customHeight="1"/>
    <row r="540592" ht="15" customHeight="1"/>
    <row r="540594" ht="15" customHeight="1"/>
    <row r="540596" ht="15" customHeight="1"/>
    <row r="540598" ht="15" customHeight="1"/>
    <row r="540600" ht="15" customHeight="1"/>
    <row r="540602" ht="15" customHeight="1"/>
    <row r="540604" ht="15" customHeight="1"/>
    <row r="540606" ht="15" customHeight="1"/>
    <row r="540608" ht="15" customHeight="1"/>
    <row r="540610" ht="15" customHeight="1"/>
    <row r="540612" ht="15" customHeight="1"/>
    <row r="540614" ht="15" customHeight="1"/>
    <row r="540616" ht="15" customHeight="1"/>
    <row r="540618" ht="15" customHeight="1"/>
    <row r="540620" ht="15" customHeight="1"/>
    <row r="540622" ht="15" customHeight="1"/>
    <row r="540624" ht="15" customHeight="1"/>
    <row r="540626" ht="15" customHeight="1"/>
    <row r="540628" ht="15" customHeight="1"/>
    <row r="540630" ht="15" customHeight="1"/>
    <row r="540632" ht="15" customHeight="1"/>
    <row r="540634" ht="15" customHeight="1"/>
    <row r="540636" ht="15" customHeight="1"/>
    <row r="540638" ht="15" customHeight="1"/>
    <row r="540640" ht="15" customHeight="1"/>
    <row r="540642" ht="15" customHeight="1"/>
    <row r="540644" ht="15" customHeight="1"/>
    <row r="540646" ht="15" customHeight="1"/>
    <row r="540648" ht="15" customHeight="1"/>
    <row r="540650" ht="15" customHeight="1"/>
    <row r="540652" ht="15" customHeight="1"/>
    <row r="540654" ht="15" customHeight="1"/>
    <row r="540656" ht="15" customHeight="1"/>
    <row r="540658" ht="15" customHeight="1"/>
    <row r="540660" ht="15" customHeight="1"/>
    <row r="540662" ht="15" customHeight="1"/>
    <row r="540664" ht="15" customHeight="1"/>
    <row r="540666" ht="15" customHeight="1"/>
    <row r="540668" ht="15" customHeight="1"/>
    <row r="540670" ht="15" customHeight="1"/>
    <row r="540672" ht="15" customHeight="1"/>
    <row r="540674" ht="15" customHeight="1"/>
    <row r="540676" ht="15" customHeight="1"/>
    <row r="540678" ht="15" customHeight="1"/>
    <row r="540680" ht="15" customHeight="1"/>
    <row r="540682" ht="15" customHeight="1"/>
    <row r="540684" ht="15" customHeight="1"/>
    <row r="540686" ht="15" customHeight="1"/>
    <row r="540688" ht="15" customHeight="1"/>
    <row r="540690" ht="15" customHeight="1"/>
    <row r="540692" ht="15" customHeight="1"/>
    <row r="540694" ht="15" customHeight="1"/>
    <row r="540696" ht="15" customHeight="1"/>
    <row r="540698" ht="15" customHeight="1"/>
    <row r="540700" ht="15" customHeight="1"/>
    <row r="540702" ht="15" customHeight="1"/>
    <row r="540704" ht="15" customHeight="1"/>
    <row r="540706" ht="15" customHeight="1"/>
    <row r="540708" ht="15" customHeight="1"/>
    <row r="540710" ht="15" customHeight="1"/>
    <row r="540712" ht="15" customHeight="1"/>
    <row r="540714" ht="15" customHeight="1"/>
    <row r="540716" ht="15" customHeight="1"/>
    <row r="540718" ht="15" customHeight="1"/>
    <row r="540720" ht="15" customHeight="1"/>
    <row r="540722" ht="15" customHeight="1"/>
    <row r="540724" ht="15" customHeight="1"/>
    <row r="540726" ht="15" customHeight="1"/>
    <row r="540728" ht="15" customHeight="1"/>
    <row r="540730" ht="15" customHeight="1"/>
    <row r="540732" ht="15" customHeight="1"/>
    <row r="540734" ht="15" customHeight="1"/>
    <row r="540736" ht="15" customHeight="1"/>
    <row r="540738" ht="15" customHeight="1"/>
    <row r="540740" ht="15" customHeight="1"/>
    <row r="540742" ht="15" customHeight="1"/>
    <row r="540744" ht="15" customHeight="1"/>
    <row r="540746" ht="15" customHeight="1"/>
    <row r="540748" ht="15" customHeight="1"/>
    <row r="540750" ht="15" customHeight="1"/>
    <row r="540752" ht="15" customHeight="1"/>
    <row r="540754" ht="15" customHeight="1"/>
    <row r="540756" ht="15" customHeight="1"/>
    <row r="540758" ht="15" customHeight="1"/>
    <row r="540760" ht="15" customHeight="1"/>
    <row r="540762" ht="15" customHeight="1"/>
    <row r="540764" ht="15" customHeight="1"/>
    <row r="540766" ht="15" customHeight="1"/>
    <row r="540768" ht="15" customHeight="1"/>
    <row r="540770" ht="15" customHeight="1"/>
    <row r="540772" ht="15" customHeight="1"/>
    <row r="540774" ht="15" customHeight="1"/>
    <row r="540776" ht="15" customHeight="1"/>
    <row r="540778" ht="15" customHeight="1"/>
    <row r="540780" ht="15" customHeight="1"/>
    <row r="540782" ht="15" customHeight="1"/>
    <row r="540784" ht="15" customHeight="1"/>
    <row r="540786" ht="15" customHeight="1"/>
    <row r="540788" ht="15" customHeight="1"/>
    <row r="540790" ht="15" customHeight="1"/>
    <row r="540792" ht="15" customHeight="1"/>
    <row r="540794" ht="15" customHeight="1"/>
    <row r="540796" ht="15" customHeight="1"/>
    <row r="540798" ht="15" customHeight="1"/>
    <row r="540800" ht="15" customHeight="1"/>
    <row r="540802" ht="15" customHeight="1"/>
    <row r="540804" ht="15" customHeight="1"/>
    <row r="540806" ht="15" customHeight="1"/>
    <row r="540808" ht="15" customHeight="1"/>
    <row r="540810" ht="15" customHeight="1"/>
    <row r="540812" ht="15" customHeight="1"/>
    <row r="540814" ht="15" customHeight="1"/>
    <row r="540816" ht="15" customHeight="1"/>
    <row r="540818" ht="15" customHeight="1"/>
    <row r="540820" ht="15" customHeight="1"/>
    <row r="540822" ht="15" customHeight="1"/>
    <row r="540824" ht="15" customHeight="1"/>
    <row r="540826" ht="15" customHeight="1"/>
    <row r="540828" ht="15" customHeight="1"/>
    <row r="540830" ht="15" customHeight="1"/>
    <row r="540832" ht="15" customHeight="1"/>
    <row r="540834" ht="15" customHeight="1"/>
    <row r="540836" ht="15" customHeight="1"/>
    <row r="540838" ht="15" customHeight="1"/>
    <row r="540840" ht="15" customHeight="1"/>
    <row r="540842" ht="15" customHeight="1"/>
    <row r="540844" ht="15" customHeight="1"/>
    <row r="540846" ht="15" customHeight="1"/>
    <row r="540848" ht="15" customHeight="1"/>
    <row r="540850" ht="15" customHeight="1"/>
    <row r="540852" ht="15" customHeight="1"/>
    <row r="540854" ht="15" customHeight="1"/>
    <row r="540856" ht="15" customHeight="1"/>
    <row r="540858" ht="15" customHeight="1"/>
    <row r="540860" ht="15" customHeight="1"/>
    <row r="540862" ht="15" customHeight="1"/>
    <row r="540864" ht="15" customHeight="1"/>
    <row r="540866" ht="15" customHeight="1"/>
    <row r="540868" ht="15" customHeight="1"/>
    <row r="540870" ht="15" customHeight="1"/>
    <row r="540872" ht="15" customHeight="1"/>
    <row r="540874" ht="15" customHeight="1"/>
    <row r="540876" ht="15" customHeight="1"/>
    <row r="540878" ht="15" customHeight="1"/>
    <row r="540880" ht="15" customHeight="1"/>
    <row r="540882" ht="15" customHeight="1"/>
    <row r="540884" ht="15" customHeight="1"/>
    <row r="540886" ht="15" customHeight="1"/>
    <row r="540888" ht="15" customHeight="1"/>
    <row r="540890" ht="15" customHeight="1"/>
    <row r="540892" ht="15" customHeight="1"/>
    <row r="540894" ht="15" customHeight="1"/>
    <row r="540896" ht="15" customHeight="1"/>
    <row r="540898" ht="15" customHeight="1"/>
    <row r="540900" ht="15" customHeight="1"/>
    <row r="540902" ht="15" customHeight="1"/>
    <row r="540904" ht="15" customHeight="1"/>
    <row r="540906" ht="15" customHeight="1"/>
    <row r="540908" ht="15" customHeight="1"/>
    <row r="540910" ht="15" customHeight="1"/>
    <row r="540912" ht="15" customHeight="1"/>
    <row r="540914" ht="15" customHeight="1"/>
    <row r="540916" ht="15" customHeight="1"/>
    <row r="540918" ht="15" customHeight="1"/>
    <row r="540920" ht="15" customHeight="1"/>
    <row r="540922" ht="15" customHeight="1"/>
    <row r="540924" ht="15" customHeight="1"/>
    <row r="540926" ht="15" customHeight="1"/>
    <row r="540928" ht="15" customHeight="1"/>
    <row r="540930" ht="15" customHeight="1"/>
    <row r="540932" ht="15" customHeight="1"/>
    <row r="540934" ht="15" customHeight="1"/>
    <row r="540936" ht="15" customHeight="1"/>
    <row r="540938" ht="15" customHeight="1"/>
    <row r="540940" ht="15" customHeight="1"/>
    <row r="540942" ht="15" customHeight="1"/>
    <row r="540944" ht="15" customHeight="1"/>
    <row r="540946" ht="15" customHeight="1"/>
    <row r="540948" ht="15" customHeight="1"/>
    <row r="540950" ht="15" customHeight="1"/>
    <row r="540952" ht="15" customHeight="1"/>
    <row r="540954" ht="15" customHeight="1"/>
    <row r="540956" ht="15" customHeight="1"/>
    <row r="540958" ht="15" customHeight="1"/>
    <row r="540960" ht="15" customHeight="1"/>
    <row r="540962" ht="15" customHeight="1"/>
    <row r="540964" ht="15" customHeight="1"/>
    <row r="540966" ht="15" customHeight="1"/>
    <row r="540968" ht="15" customHeight="1"/>
    <row r="540970" ht="15" customHeight="1"/>
    <row r="540972" ht="15" customHeight="1"/>
    <row r="540974" ht="15" customHeight="1"/>
    <row r="540976" ht="15" customHeight="1"/>
    <row r="540978" ht="15" customHeight="1"/>
    <row r="540980" ht="15" customHeight="1"/>
    <row r="540982" ht="15" customHeight="1"/>
    <row r="540984" ht="15" customHeight="1"/>
    <row r="540986" ht="15" customHeight="1"/>
    <row r="540988" ht="15" customHeight="1"/>
    <row r="540990" ht="15" customHeight="1"/>
    <row r="540992" ht="15" customHeight="1"/>
    <row r="540994" ht="15" customHeight="1"/>
    <row r="540996" ht="15" customHeight="1"/>
    <row r="540998" ht="15" customHeight="1"/>
    <row r="541000" ht="15" customHeight="1"/>
    <row r="541002" ht="15" customHeight="1"/>
    <row r="541004" ht="15" customHeight="1"/>
    <row r="541006" ht="15" customHeight="1"/>
    <row r="541008" ht="15" customHeight="1"/>
    <row r="541010" ht="15" customHeight="1"/>
    <row r="541012" ht="15" customHeight="1"/>
    <row r="541014" ht="15" customHeight="1"/>
    <row r="541016" ht="15" customHeight="1"/>
    <row r="541018" ht="15" customHeight="1"/>
    <row r="541020" ht="15" customHeight="1"/>
    <row r="541022" ht="15" customHeight="1"/>
    <row r="541024" ht="15" customHeight="1"/>
    <row r="541026" ht="15" customHeight="1"/>
    <row r="541028" ht="15" customHeight="1"/>
    <row r="541030" ht="15" customHeight="1"/>
    <row r="541032" ht="15" customHeight="1"/>
    <row r="541034" ht="15" customHeight="1"/>
    <row r="541036" ht="15" customHeight="1"/>
    <row r="541038" ht="15" customHeight="1"/>
    <row r="541040" ht="15" customHeight="1"/>
    <row r="541042" ht="15" customHeight="1"/>
    <row r="541044" ht="15" customHeight="1"/>
    <row r="541046" ht="15" customHeight="1"/>
    <row r="541048" ht="15" customHeight="1"/>
    <row r="541050" ht="15" customHeight="1"/>
    <row r="541052" ht="15" customHeight="1"/>
    <row r="541054" ht="15" customHeight="1"/>
    <row r="541056" ht="15" customHeight="1"/>
    <row r="541058" ht="15" customHeight="1"/>
    <row r="541060" ht="15" customHeight="1"/>
    <row r="541062" ht="15" customHeight="1"/>
    <row r="541064" ht="15" customHeight="1"/>
    <row r="541066" ht="15" customHeight="1"/>
    <row r="541068" ht="15" customHeight="1"/>
    <row r="541070" ht="15" customHeight="1"/>
    <row r="541072" ht="15" customHeight="1"/>
    <row r="541074" ht="15" customHeight="1"/>
    <row r="541076" ht="15" customHeight="1"/>
    <row r="541078" ht="15" customHeight="1"/>
    <row r="541080" ht="15" customHeight="1"/>
    <row r="541082" ht="15" customHeight="1"/>
    <row r="541084" ht="15" customHeight="1"/>
    <row r="541086" ht="15" customHeight="1"/>
    <row r="541088" ht="15" customHeight="1"/>
    <row r="541090" ht="15" customHeight="1"/>
    <row r="541092" ht="15" customHeight="1"/>
    <row r="541094" ht="15" customHeight="1"/>
    <row r="541096" ht="15" customHeight="1"/>
    <row r="541098" ht="15" customHeight="1"/>
    <row r="541100" ht="15" customHeight="1"/>
    <row r="541102" ht="15" customHeight="1"/>
    <row r="541104" ht="15" customHeight="1"/>
    <row r="541106" ht="15" customHeight="1"/>
    <row r="541108" ht="15" customHeight="1"/>
    <row r="541110" ht="15" customHeight="1"/>
    <row r="541112" ht="15" customHeight="1"/>
    <row r="541114" ht="15" customHeight="1"/>
    <row r="541116" ht="15" customHeight="1"/>
    <row r="541118" ht="15" customHeight="1"/>
    <row r="541120" ht="15" customHeight="1"/>
    <row r="541122" ht="15" customHeight="1"/>
    <row r="541124" ht="15" customHeight="1"/>
    <row r="541126" ht="15" customHeight="1"/>
    <row r="541128" ht="15" customHeight="1"/>
    <row r="541130" ht="15" customHeight="1"/>
    <row r="541132" ht="15" customHeight="1"/>
    <row r="541134" ht="15" customHeight="1"/>
    <row r="541136" ht="15" customHeight="1"/>
    <row r="541138" ht="15" customHeight="1"/>
    <row r="541140" ht="15" customHeight="1"/>
    <row r="541142" ht="15" customHeight="1"/>
    <row r="541144" ht="15" customHeight="1"/>
    <row r="541146" ht="15" customHeight="1"/>
    <row r="541148" ht="15" customHeight="1"/>
    <row r="541150" ht="15" customHeight="1"/>
    <row r="541152" ht="15" customHeight="1"/>
    <row r="541154" ht="15" customHeight="1"/>
    <row r="541156" ht="15" customHeight="1"/>
    <row r="541158" ht="15" customHeight="1"/>
    <row r="541160" ht="15" customHeight="1"/>
    <row r="541162" ht="15" customHeight="1"/>
    <row r="541164" ht="15" customHeight="1"/>
    <row r="541166" ht="15" customHeight="1"/>
    <row r="541168" ht="15" customHeight="1"/>
    <row r="541170" ht="15" customHeight="1"/>
    <row r="541172" ht="15" customHeight="1"/>
    <row r="541174" ht="15" customHeight="1"/>
    <row r="541176" ht="15" customHeight="1"/>
    <row r="541178" ht="15" customHeight="1"/>
    <row r="541180" ht="15" customHeight="1"/>
    <row r="541182" ht="15" customHeight="1"/>
    <row r="541184" ht="15" customHeight="1"/>
    <row r="541186" ht="15" customHeight="1"/>
    <row r="541188" ht="15" customHeight="1"/>
    <row r="541190" ht="15" customHeight="1"/>
    <row r="541192" ht="15" customHeight="1"/>
    <row r="541194" ht="15" customHeight="1"/>
    <row r="541196" ht="15" customHeight="1"/>
    <row r="541198" ht="15" customHeight="1"/>
    <row r="541200" ht="15" customHeight="1"/>
    <row r="541202" ht="15" customHeight="1"/>
    <row r="541204" ht="15" customHeight="1"/>
    <row r="541206" ht="15" customHeight="1"/>
    <row r="541208" ht="15" customHeight="1"/>
    <row r="541210" ht="15" customHeight="1"/>
    <row r="541212" ht="15" customHeight="1"/>
    <row r="541214" ht="15" customHeight="1"/>
    <row r="541216" ht="15" customHeight="1"/>
    <row r="541218" ht="15" customHeight="1"/>
    <row r="541220" ht="15" customHeight="1"/>
    <row r="541222" ht="15" customHeight="1"/>
    <row r="541224" ht="15" customHeight="1"/>
    <row r="541226" ht="15" customHeight="1"/>
    <row r="541228" ht="15" customHeight="1"/>
    <row r="541230" ht="15" customHeight="1"/>
    <row r="541232" ht="15" customHeight="1"/>
    <row r="541234" ht="15" customHeight="1"/>
    <row r="541236" ht="15" customHeight="1"/>
    <row r="541238" ht="15" customHeight="1"/>
    <row r="541240" ht="15" customHeight="1"/>
    <row r="541242" ht="15" customHeight="1"/>
    <row r="541244" ht="15" customHeight="1"/>
    <row r="541246" ht="15" customHeight="1"/>
    <row r="541248" ht="15" customHeight="1"/>
    <row r="541250" ht="15" customHeight="1"/>
    <row r="541252" ht="15" customHeight="1"/>
    <row r="541254" ht="15" customHeight="1"/>
    <row r="541256" ht="15" customHeight="1"/>
    <row r="541258" ht="15" customHeight="1"/>
    <row r="541260" ht="15" customHeight="1"/>
    <row r="541262" ht="15" customHeight="1"/>
    <row r="541264" ht="15" customHeight="1"/>
    <row r="541266" ht="15" customHeight="1"/>
    <row r="541268" ht="15" customHeight="1"/>
    <row r="541270" ht="15" customHeight="1"/>
    <row r="541272" ht="15" customHeight="1"/>
    <row r="541274" ht="15" customHeight="1"/>
    <row r="541276" ht="15" customHeight="1"/>
    <row r="541278" ht="15" customHeight="1"/>
    <row r="541280" ht="15" customHeight="1"/>
    <row r="541282" ht="15" customHeight="1"/>
    <row r="541284" ht="15" customHeight="1"/>
    <row r="541286" ht="15" customHeight="1"/>
    <row r="541288" ht="15" customHeight="1"/>
    <row r="541290" ht="15" customHeight="1"/>
    <row r="541292" ht="15" customHeight="1"/>
    <row r="541294" ht="15" customHeight="1"/>
    <row r="541296" ht="15" customHeight="1"/>
    <row r="541298" ht="15" customHeight="1"/>
    <row r="541300" ht="15" customHeight="1"/>
    <row r="541302" ht="15" customHeight="1"/>
    <row r="541304" ht="15" customHeight="1"/>
    <row r="541306" ht="15" customHeight="1"/>
    <row r="541308" ht="15" customHeight="1"/>
    <row r="541310" ht="15" customHeight="1"/>
    <row r="541312" ht="15" customHeight="1"/>
    <row r="541314" ht="15" customHeight="1"/>
    <row r="541316" ht="15" customHeight="1"/>
    <row r="541318" ht="15" customHeight="1"/>
    <row r="541320" ht="15" customHeight="1"/>
    <row r="541322" ht="15" customHeight="1"/>
    <row r="541324" ht="15" customHeight="1"/>
    <row r="541326" ht="15" customHeight="1"/>
    <row r="541328" ht="15" customHeight="1"/>
    <row r="541330" ht="15" customHeight="1"/>
    <row r="541332" ht="15" customHeight="1"/>
    <row r="541334" ht="15" customHeight="1"/>
    <row r="541336" ht="15" customHeight="1"/>
    <row r="541338" ht="15" customHeight="1"/>
    <row r="541340" ht="15" customHeight="1"/>
    <row r="541342" ht="15" customHeight="1"/>
    <row r="541344" ht="15" customHeight="1"/>
    <row r="541346" ht="15" customHeight="1"/>
    <row r="541348" ht="15" customHeight="1"/>
    <row r="541350" ht="15" customHeight="1"/>
    <row r="541352" ht="15" customHeight="1"/>
    <row r="541354" ht="15" customHeight="1"/>
    <row r="541356" ht="15" customHeight="1"/>
    <row r="541358" ht="15" customHeight="1"/>
    <row r="541360" ht="15" customHeight="1"/>
    <row r="541362" ht="15" customHeight="1"/>
    <row r="541364" ht="15" customHeight="1"/>
    <row r="541366" ht="15" customHeight="1"/>
    <row r="541368" ht="15" customHeight="1"/>
    <row r="541370" ht="15" customHeight="1"/>
    <row r="541372" ht="15" customHeight="1"/>
    <row r="541374" ht="15" customHeight="1"/>
    <row r="541376" ht="15" customHeight="1"/>
    <row r="541378" ht="15" customHeight="1"/>
    <row r="541380" ht="15" customHeight="1"/>
    <row r="541382" ht="15" customHeight="1"/>
    <row r="541384" ht="15" customHeight="1"/>
    <row r="541386" ht="15" customHeight="1"/>
    <row r="541388" ht="15" customHeight="1"/>
    <row r="541390" ht="15" customHeight="1"/>
    <row r="541392" ht="15" customHeight="1"/>
    <row r="541394" ht="15" customHeight="1"/>
    <row r="541396" ht="15" customHeight="1"/>
    <row r="541398" ht="15" customHeight="1"/>
    <row r="541400" ht="15" customHeight="1"/>
    <row r="541402" ht="15" customHeight="1"/>
    <row r="541404" ht="15" customHeight="1"/>
    <row r="541406" ht="15" customHeight="1"/>
    <row r="541408" ht="15" customHeight="1"/>
    <row r="541410" ht="15" customHeight="1"/>
    <row r="541412" ht="15" customHeight="1"/>
    <row r="541414" ht="15" customHeight="1"/>
    <row r="541416" ht="15" customHeight="1"/>
    <row r="541418" ht="15" customHeight="1"/>
    <row r="541420" ht="15" customHeight="1"/>
    <row r="541422" ht="15" customHeight="1"/>
    <row r="541424" ht="15" customHeight="1"/>
    <row r="541426" ht="15" customHeight="1"/>
    <row r="541428" ht="15" customHeight="1"/>
    <row r="541430" ht="15" customHeight="1"/>
    <row r="541432" ht="15" customHeight="1"/>
    <row r="541434" ht="15" customHeight="1"/>
    <row r="541436" ht="15" customHeight="1"/>
    <row r="541438" ht="15" customHeight="1"/>
    <row r="541440" ht="15" customHeight="1"/>
    <row r="541442" ht="15" customHeight="1"/>
    <row r="541444" ht="15" customHeight="1"/>
    <row r="541446" ht="15" customHeight="1"/>
    <row r="541448" ht="15" customHeight="1"/>
    <row r="541450" ht="15" customHeight="1"/>
    <row r="541452" ht="15" customHeight="1"/>
    <row r="541454" ht="15" customHeight="1"/>
    <row r="541456" ht="15" customHeight="1"/>
    <row r="541458" ht="15" customHeight="1"/>
    <row r="541460" ht="15" customHeight="1"/>
    <row r="541462" ht="15" customHeight="1"/>
    <row r="541464" ht="15" customHeight="1"/>
    <row r="541466" ht="15" customHeight="1"/>
    <row r="541468" ht="15" customHeight="1"/>
    <row r="541470" ht="15" customHeight="1"/>
    <row r="541472" ht="15" customHeight="1"/>
    <row r="541474" ht="15" customHeight="1"/>
    <row r="541476" ht="15" customHeight="1"/>
    <row r="541478" ht="15" customHeight="1"/>
    <row r="541480" ht="15" customHeight="1"/>
    <row r="541482" ht="15" customHeight="1"/>
    <row r="541484" ht="15" customHeight="1"/>
    <row r="541486" ht="15" customHeight="1"/>
    <row r="541488" ht="15" customHeight="1"/>
    <row r="541490" ht="15" customHeight="1"/>
    <row r="541492" ht="15" customHeight="1"/>
    <row r="541494" ht="15" customHeight="1"/>
    <row r="541496" ht="15" customHeight="1"/>
    <row r="541498" ht="15" customHeight="1"/>
    <row r="541500" ht="15" customHeight="1"/>
    <row r="541502" ht="15" customHeight="1"/>
    <row r="541504" ht="15" customHeight="1"/>
    <row r="541506" ht="15" customHeight="1"/>
    <row r="541508" ht="15" customHeight="1"/>
    <row r="541510" ht="15" customHeight="1"/>
    <row r="541512" ht="15" customHeight="1"/>
    <row r="541514" ht="15" customHeight="1"/>
    <row r="541516" ht="15" customHeight="1"/>
    <row r="541518" ht="15" customHeight="1"/>
    <row r="541520" ht="15" customHeight="1"/>
    <row r="541522" ht="15" customHeight="1"/>
    <row r="541524" ht="15" customHeight="1"/>
    <row r="541526" ht="15" customHeight="1"/>
    <row r="541528" ht="15" customHeight="1"/>
    <row r="541530" ht="15" customHeight="1"/>
    <row r="541532" ht="15" customHeight="1"/>
    <row r="541534" ht="15" customHeight="1"/>
    <row r="541536" ht="15" customHeight="1"/>
    <row r="541538" ht="15" customHeight="1"/>
    <row r="541540" ht="15" customHeight="1"/>
    <row r="541542" ht="15" customHeight="1"/>
    <row r="541544" ht="15" customHeight="1"/>
    <row r="541546" ht="15" customHeight="1"/>
    <row r="541548" ht="15" customHeight="1"/>
    <row r="541550" ht="15" customHeight="1"/>
    <row r="541552" ht="15" customHeight="1"/>
    <row r="541554" ht="15" customHeight="1"/>
    <row r="541556" ht="15" customHeight="1"/>
    <row r="541558" ht="15" customHeight="1"/>
    <row r="541560" ht="15" customHeight="1"/>
    <row r="541562" ht="15" customHeight="1"/>
    <row r="541564" ht="15" customHeight="1"/>
    <row r="541566" ht="15" customHeight="1"/>
    <row r="541568" ht="15" customHeight="1"/>
    <row r="541570" ht="15" customHeight="1"/>
    <row r="541572" ht="15" customHeight="1"/>
    <row r="541574" ht="15" customHeight="1"/>
    <row r="541576" ht="15" customHeight="1"/>
    <row r="541578" ht="15" customHeight="1"/>
    <row r="541580" ht="15" customHeight="1"/>
    <row r="541582" ht="15" customHeight="1"/>
    <row r="541584" ht="15" customHeight="1"/>
    <row r="541586" ht="15" customHeight="1"/>
    <row r="541588" ht="15" customHeight="1"/>
    <row r="541590" ht="15" customHeight="1"/>
    <row r="541592" ht="15" customHeight="1"/>
    <row r="541594" ht="15" customHeight="1"/>
    <row r="541596" ht="15" customHeight="1"/>
    <row r="541598" ht="15" customHeight="1"/>
    <row r="541600" ht="15" customHeight="1"/>
    <row r="541602" ht="15" customHeight="1"/>
    <row r="541604" ht="15" customHeight="1"/>
    <row r="541606" ht="15" customHeight="1"/>
    <row r="541608" ht="15" customHeight="1"/>
    <row r="541610" ht="15" customHeight="1"/>
    <row r="541612" ht="15" customHeight="1"/>
    <row r="541614" ht="15" customHeight="1"/>
    <row r="541616" ht="15" customHeight="1"/>
    <row r="541618" ht="15" customHeight="1"/>
    <row r="541620" ht="15" customHeight="1"/>
    <row r="541622" ht="15" customHeight="1"/>
    <row r="541624" ht="15" customHeight="1"/>
    <row r="541626" ht="15" customHeight="1"/>
    <row r="541628" ht="15" customHeight="1"/>
    <row r="541630" ht="15" customHeight="1"/>
    <row r="541632" ht="15" customHeight="1"/>
    <row r="541634" ht="15" customHeight="1"/>
    <row r="541636" ht="15" customHeight="1"/>
    <row r="541638" ht="15" customHeight="1"/>
    <row r="541640" ht="15" customHeight="1"/>
    <row r="541642" ht="15" customHeight="1"/>
    <row r="541644" ht="15" customHeight="1"/>
    <row r="541646" ht="15" customHeight="1"/>
    <row r="541648" ht="15" customHeight="1"/>
    <row r="541650" ht="15" customHeight="1"/>
    <row r="541652" ht="15" customHeight="1"/>
    <row r="541654" ht="15" customHeight="1"/>
    <row r="541656" ht="15" customHeight="1"/>
    <row r="541658" ht="15" customHeight="1"/>
    <row r="541660" ht="15" customHeight="1"/>
    <row r="541662" ht="15" customHeight="1"/>
    <row r="541664" ht="15" customHeight="1"/>
    <row r="541666" ht="15" customHeight="1"/>
    <row r="541668" ht="15" customHeight="1"/>
    <row r="541670" ht="15" customHeight="1"/>
    <row r="541672" ht="15" customHeight="1"/>
    <row r="541674" ht="15" customHeight="1"/>
    <row r="541676" ht="15" customHeight="1"/>
    <row r="541678" ht="15" customHeight="1"/>
    <row r="541680" ht="15" customHeight="1"/>
    <row r="541682" ht="15" customHeight="1"/>
    <row r="541684" ht="15" customHeight="1"/>
    <row r="541686" ht="15" customHeight="1"/>
    <row r="541688" ht="15" customHeight="1"/>
    <row r="541690" ht="15" customHeight="1"/>
    <row r="541692" ht="15" customHeight="1"/>
    <row r="541694" ht="15" customHeight="1"/>
    <row r="541696" ht="15" customHeight="1"/>
    <row r="541698" ht="15" customHeight="1"/>
    <row r="541700" ht="15" customHeight="1"/>
    <row r="541702" ht="15" customHeight="1"/>
    <row r="541704" ht="15" customHeight="1"/>
    <row r="541706" ht="15" customHeight="1"/>
    <row r="541708" ht="15" customHeight="1"/>
    <row r="541710" ht="15" customHeight="1"/>
    <row r="541712" ht="15" customHeight="1"/>
    <row r="541714" ht="15" customHeight="1"/>
    <row r="541716" ht="15" customHeight="1"/>
    <row r="541718" ht="15" customHeight="1"/>
    <row r="541720" ht="15" customHeight="1"/>
    <row r="541722" ht="15" customHeight="1"/>
    <row r="541724" ht="15" customHeight="1"/>
    <row r="541726" ht="15" customHeight="1"/>
    <row r="541728" ht="15" customHeight="1"/>
    <row r="541730" ht="15" customHeight="1"/>
    <row r="541732" ht="15" customHeight="1"/>
    <row r="541734" ht="15" customHeight="1"/>
    <row r="541736" ht="15" customHeight="1"/>
    <row r="541738" ht="15" customHeight="1"/>
    <row r="541740" ht="15" customHeight="1"/>
    <row r="541742" ht="15" customHeight="1"/>
    <row r="541744" ht="15" customHeight="1"/>
    <row r="541746" ht="15" customHeight="1"/>
    <row r="541748" ht="15" customHeight="1"/>
    <row r="541750" ht="15" customHeight="1"/>
    <row r="541752" ht="15" customHeight="1"/>
    <row r="541754" ht="15" customHeight="1"/>
    <row r="541756" ht="15" customHeight="1"/>
    <row r="541758" ht="15" customHeight="1"/>
    <row r="541760" ht="15" customHeight="1"/>
    <row r="541762" ht="15" customHeight="1"/>
    <row r="541764" ht="15" customHeight="1"/>
    <row r="541766" ht="15" customHeight="1"/>
    <row r="541768" ht="15" customHeight="1"/>
    <row r="541770" ht="15" customHeight="1"/>
    <row r="541772" ht="15" customHeight="1"/>
    <row r="541774" ht="15" customHeight="1"/>
    <row r="541776" ht="15" customHeight="1"/>
    <row r="541778" ht="15" customHeight="1"/>
    <row r="541780" ht="15" customHeight="1"/>
    <row r="541782" ht="15" customHeight="1"/>
    <row r="541784" ht="15" customHeight="1"/>
    <row r="541786" ht="15" customHeight="1"/>
    <row r="541788" ht="15" customHeight="1"/>
    <row r="541790" ht="15" customHeight="1"/>
    <row r="541792" ht="15" customHeight="1"/>
    <row r="541794" ht="15" customHeight="1"/>
    <row r="541796" ht="15" customHeight="1"/>
    <row r="541798" ht="15" customHeight="1"/>
    <row r="541800" ht="15" customHeight="1"/>
    <row r="541802" ht="15" customHeight="1"/>
    <row r="541804" ht="15" customHeight="1"/>
    <row r="541806" ht="15" customHeight="1"/>
    <row r="541808" ht="15" customHeight="1"/>
    <row r="541810" ht="15" customHeight="1"/>
    <row r="541812" ht="15" customHeight="1"/>
    <row r="541814" ht="15" customHeight="1"/>
    <row r="541816" ht="15" customHeight="1"/>
    <row r="541818" ht="15" customHeight="1"/>
    <row r="541820" ht="15" customHeight="1"/>
    <row r="541822" ht="15" customHeight="1"/>
    <row r="541824" ht="15" customHeight="1"/>
    <row r="541826" ht="15" customHeight="1"/>
    <row r="541828" ht="15" customHeight="1"/>
    <row r="541830" ht="15" customHeight="1"/>
    <row r="541832" ht="15" customHeight="1"/>
    <row r="541834" ht="15" customHeight="1"/>
    <row r="541836" ht="15" customHeight="1"/>
    <row r="541838" ht="15" customHeight="1"/>
    <row r="541840" ht="15" customHeight="1"/>
    <row r="541842" ht="15" customHeight="1"/>
    <row r="541844" ht="15" customHeight="1"/>
    <row r="541846" ht="15" customHeight="1"/>
    <row r="541848" ht="15" customHeight="1"/>
    <row r="541850" ht="15" customHeight="1"/>
    <row r="541852" ht="15" customHeight="1"/>
    <row r="541854" ht="15" customHeight="1"/>
    <row r="541856" ht="15" customHeight="1"/>
    <row r="541858" ht="15" customHeight="1"/>
    <row r="541860" ht="15" customHeight="1"/>
    <row r="541862" ht="15" customHeight="1"/>
    <row r="541864" ht="15" customHeight="1"/>
    <row r="541866" ht="15" customHeight="1"/>
    <row r="541868" ht="15" customHeight="1"/>
    <row r="541870" ht="15" customHeight="1"/>
    <row r="541872" ht="15" customHeight="1"/>
    <row r="541874" ht="15" customHeight="1"/>
    <row r="541876" ht="15" customHeight="1"/>
    <row r="541878" ht="15" customHeight="1"/>
    <row r="541880" ht="15" customHeight="1"/>
    <row r="541882" ht="15" customHeight="1"/>
    <row r="541884" ht="15" customHeight="1"/>
    <row r="541886" ht="15" customHeight="1"/>
    <row r="541888" ht="15" customHeight="1"/>
    <row r="541890" ht="15" customHeight="1"/>
    <row r="541892" ht="15" customHeight="1"/>
    <row r="541894" ht="15" customHeight="1"/>
    <row r="541896" ht="15" customHeight="1"/>
    <row r="541898" ht="15" customHeight="1"/>
    <row r="541900" ht="15" customHeight="1"/>
    <row r="541902" ht="15" customHeight="1"/>
    <row r="541904" ht="15" customHeight="1"/>
    <row r="541906" ht="15" customHeight="1"/>
    <row r="541908" ht="15" customHeight="1"/>
    <row r="541910" ht="15" customHeight="1"/>
    <row r="541912" ht="15" customHeight="1"/>
    <row r="541914" ht="15" customHeight="1"/>
    <row r="541916" ht="15" customHeight="1"/>
    <row r="541918" ht="15" customHeight="1"/>
    <row r="541920" ht="15" customHeight="1"/>
    <row r="541922" ht="15" customHeight="1"/>
    <row r="541924" ht="15" customHeight="1"/>
    <row r="541926" ht="15" customHeight="1"/>
    <row r="541928" ht="15" customHeight="1"/>
    <row r="541930" ht="15" customHeight="1"/>
    <row r="541932" ht="15" customHeight="1"/>
    <row r="541934" ht="15" customHeight="1"/>
    <row r="541936" ht="15" customHeight="1"/>
    <row r="541938" ht="15" customHeight="1"/>
    <row r="541940" ht="15" customHeight="1"/>
    <row r="541942" ht="15" customHeight="1"/>
    <row r="541944" ht="15" customHeight="1"/>
    <row r="541946" ht="15" customHeight="1"/>
    <row r="541948" ht="15" customHeight="1"/>
    <row r="541950" ht="15" customHeight="1"/>
    <row r="541952" ht="15" customHeight="1"/>
    <row r="541954" ht="15" customHeight="1"/>
    <row r="541956" ht="15" customHeight="1"/>
    <row r="541958" ht="15" customHeight="1"/>
    <row r="541960" ht="15" customHeight="1"/>
    <row r="541962" ht="15" customHeight="1"/>
    <row r="541964" ht="15" customHeight="1"/>
    <row r="541966" ht="15" customHeight="1"/>
    <row r="541968" ht="15" customHeight="1"/>
    <row r="541970" ht="15" customHeight="1"/>
    <row r="541972" ht="15" customHeight="1"/>
    <row r="541974" ht="15" customHeight="1"/>
    <row r="541976" ht="15" customHeight="1"/>
    <row r="541978" ht="15" customHeight="1"/>
    <row r="541980" ht="15" customHeight="1"/>
    <row r="541982" ht="15" customHeight="1"/>
    <row r="541984" ht="15" customHeight="1"/>
    <row r="541986" ht="15" customHeight="1"/>
    <row r="541988" ht="15" customHeight="1"/>
    <row r="541990" ht="15" customHeight="1"/>
    <row r="541992" ht="15" customHeight="1"/>
    <row r="541994" ht="15" customHeight="1"/>
    <row r="541996" ht="15" customHeight="1"/>
    <row r="541998" ht="15" customHeight="1"/>
    <row r="542000" ht="15" customHeight="1"/>
    <row r="542002" ht="15" customHeight="1"/>
    <row r="542004" ht="15" customHeight="1"/>
    <row r="542006" ht="15" customHeight="1"/>
    <row r="542008" ht="15" customHeight="1"/>
    <row r="542010" ht="15" customHeight="1"/>
    <row r="542012" ht="15" customHeight="1"/>
    <row r="542014" ht="15" customHeight="1"/>
    <row r="542016" ht="15" customHeight="1"/>
    <row r="542018" ht="15" customHeight="1"/>
    <row r="542020" ht="15" customHeight="1"/>
    <row r="542022" ht="15" customHeight="1"/>
    <row r="542024" ht="15" customHeight="1"/>
    <row r="542026" ht="15" customHeight="1"/>
    <row r="542028" ht="15" customHeight="1"/>
    <row r="542030" ht="15" customHeight="1"/>
    <row r="542032" ht="15" customHeight="1"/>
    <row r="542034" ht="15" customHeight="1"/>
    <row r="542036" ht="15" customHeight="1"/>
    <row r="542038" ht="15" customHeight="1"/>
    <row r="542040" ht="15" customHeight="1"/>
    <row r="542042" ht="15" customHeight="1"/>
    <row r="542044" ht="15" customHeight="1"/>
    <row r="542046" ht="15" customHeight="1"/>
    <row r="542048" ht="15" customHeight="1"/>
    <row r="542050" ht="15" customHeight="1"/>
    <row r="542052" ht="15" customHeight="1"/>
    <row r="542054" ht="15" customHeight="1"/>
    <row r="542056" ht="15" customHeight="1"/>
    <row r="542058" ht="15" customHeight="1"/>
    <row r="542060" ht="15" customHeight="1"/>
    <row r="542062" ht="15" customHeight="1"/>
    <row r="542064" ht="15" customHeight="1"/>
    <row r="542066" ht="15" customHeight="1"/>
    <row r="542068" ht="15" customHeight="1"/>
    <row r="542070" ht="15" customHeight="1"/>
    <row r="542072" ht="15" customHeight="1"/>
    <row r="542074" ht="15" customHeight="1"/>
    <row r="542076" ht="15" customHeight="1"/>
    <row r="542078" ht="15" customHeight="1"/>
    <row r="542080" ht="15" customHeight="1"/>
    <row r="542082" ht="15" customHeight="1"/>
    <row r="542084" ht="15" customHeight="1"/>
    <row r="542086" ht="15" customHeight="1"/>
    <row r="542088" ht="15" customHeight="1"/>
    <row r="542090" ht="15" customHeight="1"/>
    <row r="542092" ht="15" customHeight="1"/>
    <row r="542094" ht="15" customHeight="1"/>
    <row r="542096" ht="15" customHeight="1"/>
    <row r="542098" ht="15" customHeight="1"/>
    <row r="542100" ht="15" customHeight="1"/>
    <row r="542102" ht="15" customHeight="1"/>
    <row r="542104" ht="15" customHeight="1"/>
    <row r="542106" ht="15" customHeight="1"/>
    <row r="542108" ht="15" customHeight="1"/>
    <row r="542110" ht="15" customHeight="1"/>
    <row r="542112" ht="15" customHeight="1"/>
    <row r="542114" ht="15" customHeight="1"/>
    <row r="542116" ht="15" customHeight="1"/>
    <row r="542118" ht="15" customHeight="1"/>
    <row r="542120" ht="15" customHeight="1"/>
    <row r="542122" ht="15" customHeight="1"/>
    <row r="542124" ht="15" customHeight="1"/>
    <row r="542126" ht="15" customHeight="1"/>
    <row r="542128" ht="15" customHeight="1"/>
    <row r="542130" ht="15" customHeight="1"/>
    <row r="542132" ht="15" customHeight="1"/>
    <row r="542134" ht="15" customHeight="1"/>
    <row r="542136" ht="15" customHeight="1"/>
    <row r="542138" ht="15" customHeight="1"/>
    <row r="542140" ht="15" customHeight="1"/>
    <row r="542142" ht="15" customHeight="1"/>
    <row r="542144" ht="15" customHeight="1"/>
    <row r="542146" ht="15" customHeight="1"/>
    <row r="542148" ht="15" customHeight="1"/>
    <row r="542150" ht="15" customHeight="1"/>
    <row r="542152" ht="15" customHeight="1"/>
    <row r="542154" ht="15" customHeight="1"/>
    <row r="542156" ht="15" customHeight="1"/>
    <row r="542158" ht="15" customHeight="1"/>
    <row r="542160" ht="15" customHeight="1"/>
    <row r="542162" ht="15" customHeight="1"/>
    <row r="542164" ht="15" customHeight="1"/>
    <row r="542166" ht="15" customHeight="1"/>
    <row r="542168" ht="15" customHeight="1"/>
    <row r="542170" ht="15" customHeight="1"/>
    <row r="542172" ht="15" customHeight="1"/>
    <row r="542174" ht="15" customHeight="1"/>
    <row r="542176" ht="15" customHeight="1"/>
    <row r="542178" ht="15" customHeight="1"/>
    <row r="542180" ht="15" customHeight="1"/>
    <row r="542182" ht="15" customHeight="1"/>
    <row r="542184" ht="15" customHeight="1"/>
    <row r="542186" ht="15" customHeight="1"/>
    <row r="542188" ht="15" customHeight="1"/>
    <row r="542190" ht="15" customHeight="1"/>
    <row r="542192" ht="15" customHeight="1"/>
    <row r="542194" ht="15" customHeight="1"/>
    <row r="542196" ht="15" customHeight="1"/>
    <row r="542198" ht="15" customHeight="1"/>
    <row r="542200" ht="15" customHeight="1"/>
    <row r="542202" ht="15" customHeight="1"/>
    <row r="542204" ht="15" customHeight="1"/>
    <row r="542206" ht="15" customHeight="1"/>
    <row r="542208" ht="15" customHeight="1"/>
    <row r="542210" ht="15" customHeight="1"/>
    <row r="542212" ht="15" customHeight="1"/>
    <row r="542214" ht="15" customHeight="1"/>
    <row r="542216" ht="15" customHeight="1"/>
    <row r="542218" ht="15" customHeight="1"/>
    <row r="542220" ht="15" customHeight="1"/>
    <row r="542222" ht="15" customHeight="1"/>
    <row r="542224" ht="15" customHeight="1"/>
    <row r="542226" ht="15" customHeight="1"/>
    <row r="542228" ht="15" customHeight="1"/>
    <row r="542230" ht="15" customHeight="1"/>
    <row r="542232" ht="15" customHeight="1"/>
    <row r="542234" ht="15" customHeight="1"/>
    <row r="542236" ht="15" customHeight="1"/>
    <row r="542238" ht="15" customHeight="1"/>
    <row r="542240" ht="15" customHeight="1"/>
    <row r="542242" ht="15" customHeight="1"/>
    <row r="542244" ht="15" customHeight="1"/>
    <row r="542246" ht="15" customHeight="1"/>
    <row r="542248" ht="15" customHeight="1"/>
    <row r="542250" ht="15" customHeight="1"/>
    <row r="542252" ht="15" customHeight="1"/>
    <row r="542254" ht="15" customHeight="1"/>
    <row r="542256" ht="15" customHeight="1"/>
    <row r="542258" ht="15" customHeight="1"/>
    <row r="542260" ht="15" customHeight="1"/>
    <row r="542262" ht="15" customHeight="1"/>
    <row r="542264" ht="15" customHeight="1"/>
    <row r="542266" ht="15" customHeight="1"/>
    <row r="542268" ht="15" customHeight="1"/>
    <row r="542270" ht="15" customHeight="1"/>
    <row r="542272" ht="15" customHeight="1"/>
    <row r="542274" ht="15" customHeight="1"/>
    <row r="542276" ht="15" customHeight="1"/>
    <row r="542278" ht="15" customHeight="1"/>
    <row r="542280" ht="15" customHeight="1"/>
    <row r="542282" ht="15" customHeight="1"/>
    <row r="542284" ht="15" customHeight="1"/>
    <row r="542286" ht="15" customHeight="1"/>
    <row r="542288" ht="15" customHeight="1"/>
    <row r="542290" ht="15" customHeight="1"/>
    <row r="542292" ht="15" customHeight="1"/>
    <row r="542294" ht="15" customHeight="1"/>
    <row r="542296" ht="15" customHeight="1"/>
    <row r="542298" ht="15" customHeight="1"/>
    <row r="542300" ht="15" customHeight="1"/>
    <row r="542302" ht="15" customHeight="1"/>
    <row r="542304" ht="15" customHeight="1"/>
    <row r="542306" ht="15" customHeight="1"/>
    <row r="542308" ht="15" customHeight="1"/>
    <row r="542310" ht="15" customHeight="1"/>
    <row r="542312" ht="15" customHeight="1"/>
    <row r="542314" ht="15" customHeight="1"/>
    <row r="542316" ht="15" customHeight="1"/>
    <row r="542318" ht="15" customHeight="1"/>
    <row r="542320" ht="15" customHeight="1"/>
    <row r="542322" ht="15" customHeight="1"/>
    <row r="542324" ht="15" customHeight="1"/>
    <row r="542326" ht="15" customHeight="1"/>
    <row r="542328" ht="15" customHeight="1"/>
    <row r="542330" ht="15" customHeight="1"/>
    <row r="542332" ht="15" customHeight="1"/>
    <row r="542334" ht="15" customHeight="1"/>
    <row r="542336" ht="15" customHeight="1"/>
    <row r="542338" ht="15" customHeight="1"/>
    <row r="542340" ht="15" customHeight="1"/>
    <row r="542342" ht="15" customHeight="1"/>
    <row r="542344" ht="15" customHeight="1"/>
    <row r="542346" ht="15" customHeight="1"/>
    <row r="542348" ht="15" customHeight="1"/>
    <row r="542350" ht="15" customHeight="1"/>
    <row r="542352" ht="15" customHeight="1"/>
    <row r="542354" ht="15" customHeight="1"/>
    <row r="542356" ht="15" customHeight="1"/>
    <row r="542358" ht="15" customHeight="1"/>
    <row r="542360" ht="15" customHeight="1"/>
    <row r="542362" ht="15" customHeight="1"/>
    <row r="542364" ht="15" customHeight="1"/>
    <row r="542366" ht="15" customHeight="1"/>
    <row r="542368" ht="15" customHeight="1"/>
    <row r="542370" ht="15" customHeight="1"/>
    <row r="542372" ht="15" customHeight="1"/>
    <row r="542374" ht="15" customHeight="1"/>
    <row r="542376" ht="15" customHeight="1"/>
    <row r="542378" ht="15" customHeight="1"/>
    <row r="542380" ht="15" customHeight="1"/>
    <row r="542382" ht="15" customHeight="1"/>
    <row r="542384" ht="15" customHeight="1"/>
    <row r="542386" ht="15" customHeight="1"/>
    <row r="542388" ht="15" customHeight="1"/>
    <row r="542390" ht="15" customHeight="1"/>
    <row r="542392" ht="15" customHeight="1"/>
    <row r="542394" ht="15" customHeight="1"/>
    <row r="542396" ht="15" customHeight="1"/>
    <row r="542398" ht="15" customHeight="1"/>
    <row r="542400" ht="15" customHeight="1"/>
    <row r="542402" ht="15" customHeight="1"/>
    <row r="542404" ht="15" customHeight="1"/>
    <row r="542406" ht="15" customHeight="1"/>
    <row r="542408" ht="15" customHeight="1"/>
    <row r="542410" ht="15" customHeight="1"/>
    <row r="542412" ht="15" customHeight="1"/>
    <row r="542414" ht="15" customHeight="1"/>
    <row r="542416" ht="15" customHeight="1"/>
    <row r="542418" ht="15" customHeight="1"/>
    <row r="542420" ht="15" customHeight="1"/>
    <row r="542422" ht="15" customHeight="1"/>
    <row r="542424" ht="15" customHeight="1"/>
    <row r="542426" ht="15" customHeight="1"/>
    <row r="542428" ht="15" customHeight="1"/>
    <row r="542430" ht="15" customHeight="1"/>
    <row r="542432" ht="15" customHeight="1"/>
    <row r="542434" ht="15" customHeight="1"/>
    <row r="542436" ht="15" customHeight="1"/>
    <row r="542438" ht="15" customHeight="1"/>
    <row r="542440" ht="15" customHeight="1"/>
    <row r="542442" ht="15" customHeight="1"/>
    <row r="542444" ht="15" customHeight="1"/>
    <row r="542446" ht="15" customHeight="1"/>
    <row r="542448" ht="15" customHeight="1"/>
    <row r="542450" ht="15" customHeight="1"/>
    <row r="542452" ht="15" customHeight="1"/>
    <row r="542454" ht="15" customHeight="1"/>
    <row r="542456" ht="15" customHeight="1"/>
    <row r="542458" ht="15" customHeight="1"/>
    <row r="542460" ht="15" customHeight="1"/>
    <row r="542462" ht="15" customHeight="1"/>
    <row r="542464" ht="15" customHeight="1"/>
    <row r="542466" ht="15" customHeight="1"/>
    <row r="542468" ht="15" customHeight="1"/>
    <row r="542470" ht="15" customHeight="1"/>
    <row r="542472" ht="15" customHeight="1"/>
    <row r="542474" ht="15" customHeight="1"/>
    <row r="542476" ht="15" customHeight="1"/>
    <row r="542478" ht="15" customHeight="1"/>
    <row r="542480" ht="15" customHeight="1"/>
    <row r="542482" ht="15" customHeight="1"/>
    <row r="542484" ht="15" customHeight="1"/>
    <row r="542486" ht="15" customHeight="1"/>
    <row r="542488" ht="15" customHeight="1"/>
    <row r="542490" ht="15" customHeight="1"/>
    <row r="542492" ht="15" customHeight="1"/>
    <row r="542494" ht="15" customHeight="1"/>
    <row r="542496" ht="15" customHeight="1"/>
    <row r="542498" ht="15" customHeight="1"/>
    <row r="542500" ht="15" customHeight="1"/>
    <row r="542502" ht="15" customHeight="1"/>
    <row r="542504" ht="15" customHeight="1"/>
    <row r="542506" ht="15" customHeight="1"/>
    <row r="542508" ht="15" customHeight="1"/>
    <row r="542510" ht="15" customHeight="1"/>
    <row r="542512" ht="15" customHeight="1"/>
    <row r="542514" ht="15" customHeight="1"/>
    <row r="542516" ht="15" customHeight="1"/>
    <row r="542518" ht="15" customHeight="1"/>
    <row r="542520" ht="15" customHeight="1"/>
    <row r="542522" ht="15" customHeight="1"/>
    <row r="542524" ht="15" customHeight="1"/>
    <row r="542526" ht="15" customHeight="1"/>
    <row r="542528" ht="15" customHeight="1"/>
    <row r="542530" ht="15" customHeight="1"/>
    <row r="542532" ht="15" customHeight="1"/>
    <row r="542534" ht="15" customHeight="1"/>
    <row r="542536" ht="15" customHeight="1"/>
    <row r="542538" ht="15" customHeight="1"/>
    <row r="542540" ht="15" customHeight="1"/>
    <row r="542542" ht="15" customHeight="1"/>
    <row r="542544" ht="15" customHeight="1"/>
    <row r="542546" ht="15" customHeight="1"/>
    <row r="542548" ht="15" customHeight="1"/>
    <row r="542550" ht="15" customHeight="1"/>
    <row r="542552" ht="15" customHeight="1"/>
    <row r="542554" ht="15" customHeight="1"/>
    <row r="542556" ht="15" customHeight="1"/>
    <row r="542558" ht="15" customHeight="1"/>
    <row r="542560" ht="15" customHeight="1"/>
    <row r="542562" ht="15" customHeight="1"/>
    <row r="542564" ht="15" customHeight="1"/>
    <row r="542566" ht="15" customHeight="1"/>
    <row r="542568" ht="15" customHeight="1"/>
    <row r="542570" ht="15" customHeight="1"/>
    <row r="542572" ht="15" customHeight="1"/>
    <row r="542574" ht="15" customHeight="1"/>
    <row r="542576" ht="15" customHeight="1"/>
    <row r="542578" ht="15" customHeight="1"/>
    <row r="542580" ht="15" customHeight="1"/>
    <row r="542582" ht="15" customHeight="1"/>
    <row r="542584" ht="15" customHeight="1"/>
    <row r="542586" ht="15" customHeight="1"/>
    <row r="542588" ht="15" customHeight="1"/>
    <row r="542590" ht="15" customHeight="1"/>
    <row r="542592" ht="15" customHeight="1"/>
    <row r="542594" ht="15" customHeight="1"/>
    <row r="542596" ht="15" customHeight="1"/>
    <row r="542598" ht="15" customHeight="1"/>
    <row r="542600" ht="15" customHeight="1"/>
    <row r="542602" ht="15" customHeight="1"/>
    <row r="542604" ht="15" customHeight="1"/>
    <row r="542606" ht="15" customHeight="1"/>
    <row r="542608" ht="15" customHeight="1"/>
    <row r="542610" ht="15" customHeight="1"/>
    <row r="542612" ht="15" customHeight="1"/>
    <row r="542614" ht="15" customHeight="1"/>
    <row r="542616" ht="15" customHeight="1"/>
    <row r="542618" ht="15" customHeight="1"/>
    <row r="542620" ht="15" customHeight="1"/>
    <row r="542622" ht="15" customHeight="1"/>
    <row r="542624" ht="15" customHeight="1"/>
    <row r="542626" ht="15" customHeight="1"/>
    <row r="542628" ht="15" customHeight="1"/>
    <row r="542630" ht="15" customHeight="1"/>
    <row r="542632" ht="15" customHeight="1"/>
    <row r="542634" ht="15" customHeight="1"/>
    <row r="542636" ht="15" customHeight="1"/>
    <row r="542638" ht="15" customHeight="1"/>
    <row r="542640" ht="15" customHeight="1"/>
    <row r="542642" ht="15" customHeight="1"/>
    <row r="542644" ht="15" customHeight="1"/>
    <row r="542646" ht="15" customHeight="1"/>
    <row r="542648" ht="15" customHeight="1"/>
    <row r="542650" ht="15" customHeight="1"/>
    <row r="542652" ht="15" customHeight="1"/>
    <row r="542654" ht="15" customHeight="1"/>
    <row r="542656" ht="15" customHeight="1"/>
    <row r="542658" ht="15" customHeight="1"/>
    <row r="542660" ht="15" customHeight="1"/>
    <row r="542662" ht="15" customHeight="1"/>
    <row r="542664" ht="15" customHeight="1"/>
    <row r="542666" ht="15" customHeight="1"/>
    <row r="542668" ht="15" customHeight="1"/>
    <row r="542670" ht="15" customHeight="1"/>
    <row r="542672" ht="15" customHeight="1"/>
    <row r="542674" ht="15" customHeight="1"/>
    <row r="542676" ht="15" customHeight="1"/>
    <row r="542678" ht="15" customHeight="1"/>
    <row r="542680" ht="15" customHeight="1"/>
    <row r="542682" ht="15" customHeight="1"/>
    <row r="542684" ht="15" customHeight="1"/>
    <row r="542686" ht="15" customHeight="1"/>
    <row r="542688" ht="15" customHeight="1"/>
    <row r="542690" ht="15" customHeight="1"/>
    <row r="542692" ht="15" customHeight="1"/>
    <row r="542694" ht="15" customHeight="1"/>
    <row r="542696" ht="15" customHeight="1"/>
    <row r="542698" ht="15" customHeight="1"/>
    <row r="542700" ht="15" customHeight="1"/>
    <row r="542702" ht="15" customHeight="1"/>
    <row r="542704" ht="15" customHeight="1"/>
    <row r="542706" ht="15" customHeight="1"/>
    <row r="542708" ht="15" customHeight="1"/>
    <row r="542710" ht="15" customHeight="1"/>
    <row r="542712" ht="15" customHeight="1"/>
    <row r="542714" ht="15" customHeight="1"/>
    <row r="542716" ht="15" customHeight="1"/>
    <row r="542718" ht="15" customHeight="1"/>
    <row r="542720" ht="15" customHeight="1"/>
    <row r="542722" ht="15" customHeight="1"/>
    <row r="542724" ht="15" customHeight="1"/>
    <row r="542726" ht="15" customHeight="1"/>
    <row r="542728" ht="15" customHeight="1"/>
    <row r="542730" ht="15" customHeight="1"/>
    <row r="542732" ht="15" customHeight="1"/>
    <row r="542734" ht="15" customHeight="1"/>
    <row r="542736" ht="15" customHeight="1"/>
    <row r="542738" ht="15" customHeight="1"/>
    <row r="542740" ht="15" customHeight="1"/>
    <row r="542742" ht="15" customHeight="1"/>
    <row r="542744" ht="15" customHeight="1"/>
    <row r="542746" ht="15" customHeight="1"/>
    <row r="542748" ht="15" customHeight="1"/>
    <row r="542750" ht="15" customHeight="1"/>
    <row r="542752" ht="15" customHeight="1"/>
    <row r="542754" ht="15" customHeight="1"/>
    <row r="542756" ht="15" customHeight="1"/>
    <row r="542758" ht="15" customHeight="1"/>
    <row r="542760" ht="15" customHeight="1"/>
    <row r="542762" ht="15" customHeight="1"/>
    <row r="542764" ht="15" customHeight="1"/>
    <row r="542766" ht="15" customHeight="1"/>
    <row r="542768" ht="15" customHeight="1"/>
    <row r="542770" ht="15" customHeight="1"/>
    <row r="542772" ht="15" customHeight="1"/>
    <row r="542774" ht="15" customHeight="1"/>
    <row r="542776" ht="15" customHeight="1"/>
    <row r="542778" ht="15" customHeight="1"/>
    <row r="542780" ht="15" customHeight="1"/>
    <row r="542782" ht="15" customHeight="1"/>
    <row r="542784" ht="15" customHeight="1"/>
    <row r="542786" ht="15" customHeight="1"/>
    <row r="542788" ht="15" customHeight="1"/>
    <row r="542790" ht="15" customHeight="1"/>
    <row r="542792" ht="15" customHeight="1"/>
    <row r="542794" ht="15" customHeight="1"/>
    <row r="542796" ht="15" customHeight="1"/>
    <row r="542798" ht="15" customHeight="1"/>
    <row r="542800" ht="15" customHeight="1"/>
    <row r="542802" ht="15" customHeight="1"/>
    <row r="542804" ht="15" customHeight="1"/>
    <row r="542806" ht="15" customHeight="1"/>
    <row r="542808" ht="15" customHeight="1"/>
    <row r="542810" ht="15" customHeight="1"/>
    <row r="542812" ht="15" customHeight="1"/>
    <row r="542814" ht="15" customHeight="1"/>
    <row r="542816" ht="15" customHeight="1"/>
    <row r="542818" ht="15" customHeight="1"/>
    <row r="542820" ht="15" customHeight="1"/>
    <row r="542822" ht="15" customHeight="1"/>
    <row r="542824" ht="15" customHeight="1"/>
    <row r="542826" ht="15" customHeight="1"/>
    <row r="542828" ht="15" customHeight="1"/>
    <row r="542830" ht="15" customHeight="1"/>
    <row r="542832" ht="15" customHeight="1"/>
    <row r="542834" ht="15" customHeight="1"/>
    <row r="542836" ht="15" customHeight="1"/>
    <row r="542838" ht="15" customHeight="1"/>
    <row r="542840" ht="15" customHeight="1"/>
    <row r="542842" ht="15" customHeight="1"/>
    <row r="542844" ht="15" customHeight="1"/>
    <row r="542846" ht="15" customHeight="1"/>
    <row r="542848" ht="15" customHeight="1"/>
    <row r="542850" ht="15" customHeight="1"/>
    <row r="542852" ht="15" customHeight="1"/>
    <row r="542854" ht="15" customHeight="1"/>
    <row r="542856" ht="15" customHeight="1"/>
    <row r="542858" ht="15" customHeight="1"/>
    <row r="542860" ht="15" customHeight="1"/>
    <row r="542862" ht="15" customHeight="1"/>
    <row r="542864" ht="15" customHeight="1"/>
    <row r="542866" ht="15" customHeight="1"/>
    <row r="542868" ht="15" customHeight="1"/>
    <row r="542870" ht="15" customHeight="1"/>
    <row r="542872" ht="15" customHeight="1"/>
    <row r="542874" ht="15" customHeight="1"/>
    <row r="542876" ht="15" customHeight="1"/>
    <row r="542878" ht="15" customHeight="1"/>
    <row r="542880" ht="15" customHeight="1"/>
    <row r="542882" ht="15" customHeight="1"/>
    <row r="542884" ht="15" customHeight="1"/>
    <row r="542886" ht="15" customHeight="1"/>
    <row r="542888" ht="15" customHeight="1"/>
    <row r="542890" ht="15" customHeight="1"/>
    <row r="542892" ht="15" customHeight="1"/>
    <row r="542894" ht="15" customHeight="1"/>
    <row r="542896" ht="15" customHeight="1"/>
    <row r="542898" ht="15" customHeight="1"/>
    <row r="542900" ht="15" customHeight="1"/>
    <row r="542902" ht="15" customHeight="1"/>
    <row r="542904" ht="15" customHeight="1"/>
    <row r="542906" ht="15" customHeight="1"/>
    <row r="542908" ht="15" customHeight="1"/>
    <row r="542910" ht="15" customHeight="1"/>
    <row r="542912" ht="15" customHeight="1"/>
    <row r="542914" ht="15" customHeight="1"/>
    <row r="542916" ht="15" customHeight="1"/>
    <row r="542918" ht="15" customHeight="1"/>
    <row r="542920" ht="15" customHeight="1"/>
    <row r="542922" ht="15" customHeight="1"/>
    <row r="542924" ht="15" customHeight="1"/>
    <row r="542926" ht="15" customHeight="1"/>
    <row r="542928" ht="15" customHeight="1"/>
    <row r="542930" ht="15" customHeight="1"/>
    <row r="542932" ht="15" customHeight="1"/>
    <row r="542934" ht="15" customHeight="1"/>
    <row r="542936" ht="15" customHeight="1"/>
    <row r="542938" ht="15" customHeight="1"/>
    <row r="542940" ht="15" customHeight="1"/>
    <row r="542942" ht="15" customHeight="1"/>
    <row r="542944" ht="15" customHeight="1"/>
    <row r="542946" ht="15" customHeight="1"/>
    <row r="542948" ht="15" customHeight="1"/>
    <row r="542950" ht="15" customHeight="1"/>
    <row r="542952" ht="15" customHeight="1"/>
    <row r="542954" ht="15" customHeight="1"/>
    <row r="542956" ht="15" customHeight="1"/>
    <row r="542958" ht="15" customHeight="1"/>
    <row r="542960" ht="15" customHeight="1"/>
    <row r="542962" ht="15" customHeight="1"/>
    <row r="542964" ht="15" customHeight="1"/>
    <row r="542966" ht="15" customHeight="1"/>
    <row r="542968" ht="15" customHeight="1"/>
    <row r="542970" ht="15" customHeight="1"/>
    <row r="542972" ht="15" customHeight="1"/>
    <row r="542974" ht="15" customHeight="1"/>
    <row r="542976" ht="15" customHeight="1"/>
    <row r="542978" ht="15" customHeight="1"/>
    <row r="542980" ht="15" customHeight="1"/>
    <row r="542982" ht="15" customHeight="1"/>
    <row r="542984" ht="15" customHeight="1"/>
    <row r="542986" ht="15" customHeight="1"/>
    <row r="542988" ht="15" customHeight="1"/>
    <row r="542990" ht="15" customHeight="1"/>
    <row r="542992" ht="15" customHeight="1"/>
    <row r="542994" ht="15" customHeight="1"/>
    <row r="542996" ht="15" customHeight="1"/>
    <row r="542998" ht="15" customHeight="1"/>
    <row r="543000" ht="15" customHeight="1"/>
    <row r="543002" ht="15" customHeight="1"/>
    <row r="543004" ht="15" customHeight="1"/>
    <row r="543006" ht="15" customHeight="1"/>
    <row r="543008" ht="15" customHeight="1"/>
    <row r="543010" ht="15" customHeight="1"/>
    <row r="543012" ht="15" customHeight="1"/>
    <row r="543014" ht="15" customHeight="1"/>
    <row r="543016" ht="15" customHeight="1"/>
    <row r="543018" ht="15" customHeight="1"/>
    <row r="543020" ht="15" customHeight="1"/>
    <row r="543022" ht="15" customHeight="1"/>
    <row r="543024" ht="15" customHeight="1"/>
    <row r="543026" ht="15" customHeight="1"/>
    <row r="543028" ht="15" customHeight="1"/>
    <row r="543030" ht="15" customHeight="1"/>
    <row r="543032" ht="15" customHeight="1"/>
    <row r="543034" ht="15" customHeight="1"/>
    <row r="543036" ht="15" customHeight="1"/>
    <row r="543038" ht="15" customHeight="1"/>
    <row r="543040" ht="15" customHeight="1"/>
    <row r="543042" ht="15" customHeight="1"/>
    <row r="543044" ht="15" customHeight="1"/>
    <row r="543046" ht="15" customHeight="1"/>
    <row r="543048" ht="15" customHeight="1"/>
    <row r="543050" ht="15" customHeight="1"/>
    <row r="543052" ht="15" customHeight="1"/>
    <row r="543054" ht="15" customHeight="1"/>
    <row r="543056" ht="15" customHeight="1"/>
    <row r="543058" ht="15" customHeight="1"/>
    <row r="543060" ht="15" customHeight="1"/>
    <row r="543062" ht="15" customHeight="1"/>
    <row r="543064" ht="15" customHeight="1"/>
    <row r="543066" ht="15" customHeight="1"/>
    <row r="543068" ht="15" customHeight="1"/>
    <row r="543070" ht="15" customHeight="1"/>
    <row r="543072" ht="15" customHeight="1"/>
    <row r="543074" ht="15" customHeight="1"/>
    <row r="543076" ht="15" customHeight="1"/>
    <row r="543078" ht="15" customHeight="1"/>
    <row r="543080" ht="15" customHeight="1"/>
    <row r="543082" ht="15" customHeight="1"/>
    <row r="543084" ht="15" customHeight="1"/>
    <row r="543086" ht="15" customHeight="1"/>
    <row r="543088" ht="15" customHeight="1"/>
    <row r="543090" ht="15" customHeight="1"/>
    <row r="543092" ht="15" customHeight="1"/>
    <row r="543094" ht="15" customHeight="1"/>
    <row r="543096" ht="15" customHeight="1"/>
    <row r="543098" ht="15" customHeight="1"/>
    <row r="543100" ht="15" customHeight="1"/>
    <row r="543102" ht="15" customHeight="1"/>
    <row r="543104" ht="15" customHeight="1"/>
    <row r="543106" ht="15" customHeight="1"/>
    <row r="543108" ht="15" customHeight="1"/>
    <row r="543110" ht="15" customHeight="1"/>
    <row r="543112" ht="15" customHeight="1"/>
    <row r="543114" ht="15" customHeight="1"/>
    <row r="543116" ht="15" customHeight="1"/>
    <row r="543118" ht="15" customHeight="1"/>
    <row r="543120" ht="15" customHeight="1"/>
    <row r="543122" ht="15" customHeight="1"/>
    <row r="543124" ht="15" customHeight="1"/>
    <row r="543126" ht="15" customHeight="1"/>
    <row r="543128" ht="15" customHeight="1"/>
    <row r="543130" ht="15" customHeight="1"/>
    <row r="543132" ht="15" customHeight="1"/>
    <row r="543134" ht="15" customHeight="1"/>
    <row r="543136" ht="15" customHeight="1"/>
    <row r="543138" ht="15" customHeight="1"/>
    <row r="543140" ht="15" customHeight="1"/>
    <row r="543142" ht="15" customHeight="1"/>
    <row r="543144" ht="15" customHeight="1"/>
    <row r="543146" ht="15" customHeight="1"/>
    <row r="543148" ht="15" customHeight="1"/>
    <row r="543150" ht="15" customHeight="1"/>
    <row r="543152" ht="15" customHeight="1"/>
    <row r="543154" ht="15" customHeight="1"/>
    <row r="543156" ht="15" customHeight="1"/>
    <row r="543158" ht="15" customHeight="1"/>
    <row r="543160" ht="15" customHeight="1"/>
    <row r="543162" ht="15" customHeight="1"/>
    <row r="543164" ht="15" customHeight="1"/>
    <row r="543166" ht="15" customHeight="1"/>
    <row r="543168" ht="15" customHeight="1"/>
    <row r="543170" ht="15" customHeight="1"/>
    <row r="543172" ht="15" customHeight="1"/>
    <row r="543174" ht="15" customHeight="1"/>
    <row r="543176" ht="15" customHeight="1"/>
    <row r="543178" ht="15" customHeight="1"/>
    <row r="543180" ht="15" customHeight="1"/>
    <row r="543182" ht="15" customHeight="1"/>
    <row r="543184" ht="15" customHeight="1"/>
    <row r="543186" ht="15" customHeight="1"/>
    <row r="543188" ht="15" customHeight="1"/>
    <row r="543190" ht="15" customHeight="1"/>
    <row r="543192" ht="15" customHeight="1"/>
    <row r="543194" ht="15" customHeight="1"/>
    <row r="543196" ht="15" customHeight="1"/>
    <row r="543198" ht="15" customHeight="1"/>
    <row r="543200" ht="15" customHeight="1"/>
    <row r="543202" ht="15" customHeight="1"/>
    <row r="543204" ht="15" customHeight="1"/>
    <row r="543206" ht="15" customHeight="1"/>
    <row r="543208" ht="15" customHeight="1"/>
    <row r="543210" ht="15" customHeight="1"/>
    <row r="543212" ht="15" customHeight="1"/>
    <row r="543214" ht="15" customHeight="1"/>
    <row r="543216" ht="15" customHeight="1"/>
    <row r="543218" ht="15" customHeight="1"/>
    <row r="543220" ht="15" customHeight="1"/>
    <row r="543222" ht="15" customHeight="1"/>
    <row r="543224" ht="15" customHeight="1"/>
    <row r="543226" ht="15" customHeight="1"/>
    <row r="543228" ht="15" customHeight="1"/>
    <row r="543230" ht="15" customHeight="1"/>
    <row r="543232" ht="15" customHeight="1"/>
    <row r="543234" ht="15" customHeight="1"/>
    <row r="543236" ht="15" customHeight="1"/>
    <row r="543238" ht="15" customHeight="1"/>
    <row r="543240" ht="15" customHeight="1"/>
    <row r="543242" ht="15" customHeight="1"/>
    <row r="543244" ht="15" customHeight="1"/>
    <row r="543246" ht="15" customHeight="1"/>
    <row r="543248" ht="15" customHeight="1"/>
    <row r="543250" ht="15" customHeight="1"/>
    <row r="543252" ht="15" customHeight="1"/>
    <row r="543254" ht="15" customHeight="1"/>
    <row r="543256" ht="15" customHeight="1"/>
    <row r="543258" ht="15" customHeight="1"/>
    <row r="543260" ht="15" customHeight="1"/>
    <row r="543262" ht="15" customHeight="1"/>
    <row r="543264" ht="15" customHeight="1"/>
    <row r="543266" ht="15" customHeight="1"/>
    <row r="543268" ht="15" customHeight="1"/>
    <row r="543270" ht="15" customHeight="1"/>
    <row r="543272" ht="15" customHeight="1"/>
    <row r="543274" ht="15" customHeight="1"/>
    <row r="543276" ht="15" customHeight="1"/>
    <row r="543278" ht="15" customHeight="1"/>
    <row r="543280" ht="15" customHeight="1"/>
    <row r="543282" ht="15" customHeight="1"/>
    <row r="543284" ht="15" customHeight="1"/>
    <row r="543286" ht="15" customHeight="1"/>
    <row r="543288" ht="15" customHeight="1"/>
    <row r="543290" ht="15" customHeight="1"/>
    <row r="543292" ht="15" customHeight="1"/>
    <row r="543294" ht="15" customHeight="1"/>
    <row r="543296" ht="15" customHeight="1"/>
    <row r="543298" ht="15" customHeight="1"/>
    <row r="543300" ht="15" customHeight="1"/>
    <row r="543302" ht="15" customHeight="1"/>
    <row r="543304" ht="15" customHeight="1"/>
    <row r="543306" ht="15" customHeight="1"/>
    <row r="543308" ht="15" customHeight="1"/>
    <row r="543310" ht="15" customHeight="1"/>
    <row r="543312" ht="15" customHeight="1"/>
    <row r="543314" ht="15" customHeight="1"/>
    <row r="543316" ht="15" customHeight="1"/>
    <row r="543318" ht="15" customHeight="1"/>
    <row r="543320" ht="15" customHeight="1"/>
    <row r="543322" ht="15" customHeight="1"/>
    <row r="543324" ht="15" customHeight="1"/>
    <row r="543326" ht="15" customHeight="1"/>
    <row r="543328" ht="15" customHeight="1"/>
    <row r="543330" ht="15" customHeight="1"/>
    <row r="543332" ht="15" customHeight="1"/>
    <row r="543334" ht="15" customHeight="1"/>
    <row r="543336" ht="15" customHeight="1"/>
    <row r="543338" ht="15" customHeight="1"/>
    <row r="543340" ht="15" customHeight="1"/>
    <row r="543342" ht="15" customHeight="1"/>
    <row r="543344" ht="15" customHeight="1"/>
    <row r="543346" ht="15" customHeight="1"/>
    <row r="543348" ht="15" customHeight="1"/>
    <row r="543350" ht="15" customHeight="1"/>
    <row r="543352" ht="15" customHeight="1"/>
    <row r="543354" ht="15" customHeight="1"/>
    <row r="543356" ht="15" customHeight="1"/>
    <row r="543358" ht="15" customHeight="1"/>
    <row r="543360" ht="15" customHeight="1"/>
    <row r="543362" ht="15" customHeight="1"/>
    <row r="543364" ht="15" customHeight="1"/>
    <row r="543366" ht="15" customHeight="1"/>
    <row r="543368" ht="15" customHeight="1"/>
    <row r="543370" ht="15" customHeight="1"/>
    <row r="543372" ht="15" customHeight="1"/>
    <row r="543374" ht="15" customHeight="1"/>
    <row r="543376" ht="15" customHeight="1"/>
    <row r="543378" ht="15" customHeight="1"/>
    <row r="543380" ht="15" customHeight="1"/>
    <row r="543382" ht="15" customHeight="1"/>
    <row r="543384" ht="15" customHeight="1"/>
    <row r="543386" ht="15" customHeight="1"/>
    <row r="543388" ht="15" customHeight="1"/>
    <row r="543390" ht="15" customHeight="1"/>
    <row r="543392" ht="15" customHeight="1"/>
    <row r="543394" ht="15" customHeight="1"/>
    <row r="543396" ht="15" customHeight="1"/>
    <row r="543398" ht="15" customHeight="1"/>
    <row r="543400" ht="15" customHeight="1"/>
    <row r="543402" ht="15" customHeight="1"/>
    <row r="543404" ht="15" customHeight="1"/>
    <row r="543406" ht="15" customHeight="1"/>
    <row r="543408" ht="15" customHeight="1"/>
    <row r="543410" ht="15" customHeight="1"/>
    <row r="543412" ht="15" customHeight="1"/>
    <row r="543414" ht="15" customHeight="1"/>
    <row r="543416" ht="15" customHeight="1"/>
    <row r="543418" ht="15" customHeight="1"/>
    <row r="543420" ht="15" customHeight="1"/>
    <row r="543422" ht="15" customHeight="1"/>
    <row r="543424" ht="15" customHeight="1"/>
    <row r="543426" ht="15" customHeight="1"/>
    <row r="543428" ht="15" customHeight="1"/>
    <row r="543430" ht="15" customHeight="1"/>
    <row r="543432" ht="15" customHeight="1"/>
    <row r="543434" ht="15" customHeight="1"/>
    <row r="543436" ht="15" customHeight="1"/>
    <row r="543438" ht="15" customHeight="1"/>
    <row r="543440" ht="15" customHeight="1"/>
    <row r="543442" ht="15" customHeight="1"/>
    <row r="543444" ht="15" customHeight="1"/>
    <row r="543446" ht="15" customHeight="1"/>
    <row r="543448" ht="15" customHeight="1"/>
    <row r="543450" ht="15" customHeight="1"/>
    <row r="543452" ht="15" customHeight="1"/>
    <row r="543454" ht="15" customHeight="1"/>
    <row r="543456" ht="15" customHeight="1"/>
    <row r="543458" ht="15" customHeight="1"/>
    <row r="543460" ht="15" customHeight="1"/>
    <row r="543462" ht="15" customHeight="1"/>
    <row r="543464" ht="15" customHeight="1"/>
    <row r="543466" ht="15" customHeight="1"/>
    <row r="543468" ht="15" customHeight="1"/>
    <row r="543470" ht="15" customHeight="1"/>
    <row r="543472" ht="15" customHeight="1"/>
    <row r="543474" ht="15" customHeight="1"/>
    <row r="543476" ht="15" customHeight="1"/>
    <row r="543478" ht="15" customHeight="1"/>
    <row r="543480" ht="15" customHeight="1"/>
    <row r="543482" ht="15" customHeight="1"/>
    <row r="543484" ht="15" customHeight="1"/>
    <row r="543486" ht="15" customHeight="1"/>
    <row r="543488" ht="15" customHeight="1"/>
    <row r="543490" ht="15" customHeight="1"/>
    <row r="543492" ht="15" customHeight="1"/>
    <row r="543494" ht="15" customHeight="1"/>
    <row r="543496" ht="15" customHeight="1"/>
    <row r="543498" ht="15" customHeight="1"/>
    <row r="543500" ht="15" customHeight="1"/>
    <row r="543502" ht="15" customHeight="1"/>
    <row r="543504" ht="15" customHeight="1"/>
    <row r="543506" ht="15" customHeight="1"/>
    <row r="543508" ht="15" customHeight="1"/>
    <row r="543510" ht="15" customHeight="1"/>
    <row r="543512" ht="15" customHeight="1"/>
    <row r="543514" ht="15" customHeight="1"/>
    <row r="543516" ht="15" customHeight="1"/>
    <row r="543518" ht="15" customHeight="1"/>
    <row r="543520" ht="15" customHeight="1"/>
    <row r="543522" ht="15" customHeight="1"/>
    <row r="543524" ht="15" customHeight="1"/>
    <row r="543526" ht="15" customHeight="1"/>
    <row r="543528" ht="15" customHeight="1"/>
    <row r="543530" ht="15" customHeight="1"/>
    <row r="543532" ht="15" customHeight="1"/>
    <row r="543534" ht="15" customHeight="1"/>
    <row r="543536" ht="15" customHeight="1"/>
    <row r="543538" ht="15" customHeight="1"/>
    <row r="543540" ht="15" customHeight="1"/>
    <row r="543542" ht="15" customHeight="1"/>
    <row r="543544" ht="15" customHeight="1"/>
    <row r="543546" ht="15" customHeight="1"/>
    <row r="543548" ht="15" customHeight="1"/>
    <row r="543550" ht="15" customHeight="1"/>
    <row r="543552" ht="15" customHeight="1"/>
    <row r="543554" ht="15" customHeight="1"/>
    <row r="543556" ht="15" customHeight="1"/>
    <row r="543558" ht="15" customHeight="1"/>
    <row r="543560" ht="15" customHeight="1"/>
    <row r="543562" ht="15" customHeight="1"/>
    <row r="543564" ht="15" customHeight="1"/>
    <row r="543566" ht="15" customHeight="1"/>
    <row r="543568" ht="15" customHeight="1"/>
    <row r="543570" ht="15" customHeight="1"/>
    <row r="543572" ht="15" customHeight="1"/>
    <row r="543574" ht="15" customHeight="1"/>
    <row r="543576" ht="15" customHeight="1"/>
    <row r="543578" ht="15" customHeight="1"/>
    <row r="543580" ht="15" customHeight="1"/>
    <row r="543582" ht="15" customHeight="1"/>
    <row r="543584" ht="15" customHeight="1"/>
    <row r="543586" ht="15" customHeight="1"/>
    <row r="543588" ht="15" customHeight="1"/>
    <row r="543590" ht="15" customHeight="1"/>
    <row r="543592" ht="15" customHeight="1"/>
    <row r="543594" ht="15" customHeight="1"/>
    <row r="543596" ht="15" customHeight="1"/>
    <row r="543598" ht="15" customHeight="1"/>
    <row r="543600" ht="15" customHeight="1"/>
    <row r="543602" ht="15" customHeight="1"/>
    <row r="543604" ht="15" customHeight="1"/>
    <row r="543606" ht="15" customHeight="1"/>
    <row r="543608" ht="15" customHeight="1"/>
    <row r="543610" ht="15" customHeight="1"/>
    <row r="543612" ht="15" customHeight="1"/>
    <row r="543614" ht="15" customHeight="1"/>
    <row r="543616" ht="15" customHeight="1"/>
    <row r="543618" ht="15" customHeight="1"/>
    <row r="543620" ht="15" customHeight="1"/>
    <row r="543622" ht="15" customHeight="1"/>
    <row r="543624" ht="15" customHeight="1"/>
    <row r="543626" ht="15" customHeight="1"/>
    <row r="543628" ht="15" customHeight="1"/>
    <row r="543630" ht="15" customHeight="1"/>
    <row r="543632" ht="15" customHeight="1"/>
    <row r="543634" ht="15" customHeight="1"/>
    <row r="543636" ht="15" customHeight="1"/>
    <row r="543638" ht="15" customHeight="1"/>
    <row r="543640" ht="15" customHeight="1"/>
    <row r="543642" ht="15" customHeight="1"/>
    <row r="543644" ht="15" customHeight="1"/>
    <row r="543646" ht="15" customHeight="1"/>
    <row r="543648" ht="15" customHeight="1"/>
    <row r="543650" ht="15" customHeight="1"/>
    <row r="543652" ht="15" customHeight="1"/>
    <row r="543654" ht="15" customHeight="1"/>
    <row r="543656" ht="15" customHeight="1"/>
    <row r="543658" ht="15" customHeight="1"/>
    <row r="543660" ht="15" customHeight="1"/>
    <row r="543662" ht="15" customHeight="1"/>
    <row r="543664" ht="15" customHeight="1"/>
    <row r="543666" ht="15" customHeight="1"/>
    <row r="543668" ht="15" customHeight="1"/>
    <row r="543670" ht="15" customHeight="1"/>
    <row r="543672" ht="15" customHeight="1"/>
    <row r="543674" ht="15" customHeight="1"/>
    <row r="543676" ht="15" customHeight="1"/>
    <row r="543678" ht="15" customHeight="1"/>
    <row r="543680" ht="15" customHeight="1"/>
    <row r="543682" ht="15" customHeight="1"/>
    <row r="543684" ht="15" customHeight="1"/>
    <row r="543686" ht="15" customHeight="1"/>
    <row r="543688" ht="15" customHeight="1"/>
    <row r="543690" ht="15" customHeight="1"/>
    <row r="543692" ht="15" customHeight="1"/>
    <row r="543694" ht="15" customHeight="1"/>
    <row r="543696" ht="15" customHeight="1"/>
    <row r="543698" ht="15" customHeight="1"/>
    <row r="543700" ht="15" customHeight="1"/>
    <row r="543702" ht="15" customHeight="1"/>
    <row r="543704" ht="15" customHeight="1"/>
    <row r="543706" ht="15" customHeight="1"/>
    <row r="543708" ht="15" customHeight="1"/>
    <row r="543710" ht="15" customHeight="1"/>
    <row r="543712" ht="15" customHeight="1"/>
    <row r="543714" ht="15" customHeight="1"/>
    <row r="543716" ht="15" customHeight="1"/>
    <row r="543718" ht="15" customHeight="1"/>
    <row r="543720" ht="15" customHeight="1"/>
    <row r="543722" ht="15" customHeight="1"/>
    <row r="543724" ht="15" customHeight="1"/>
    <row r="543726" ht="15" customHeight="1"/>
    <row r="543728" ht="15" customHeight="1"/>
    <row r="543730" ht="15" customHeight="1"/>
    <row r="543732" ht="15" customHeight="1"/>
    <row r="543734" ht="15" customHeight="1"/>
    <row r="543736" ht="15" customHeight="1"/>
    <row r="543738" ht="15" customHeight="1"/>
    <row r="543740" ht="15" customHeight="1"/>
    <row r="543742" ht="15" customHeight="1"/>
    <row r="543744" ht="15" customHeight="1"/>
    <row r="543746" ht="15" customHeight="1"/>
    <row r="543748" ht="15" customHeight="1"/>
    <row r="543750" ht="15" customHeight="1"/>
    <row r="543752" ht="15" customHeight="1"/>
    <row r="543754" ht="15" customHeight="1"/>
    <row r="543756" ht="15" customHeight="1"/>
    <row r="543758" ht="15" customHeight="1"/>
    <row r="543760" ht="15" customHeight="1"/>
    <row r="543762" ht="15" customHeight="1"/>
    <row r="543764" ht="15" customHeight="1"/>
    <row r="543766" ht="15" customHeight="1"/>
    <row r="543768" ht="15" customHeight="1"/>
    <row r="543770" ht="15" customHeight="1"/>
    <row r="543772" ht="15" customHeight="1"/>
    <row r="543774" ht="15" customHeight="1"/>
    <row r="543776" ht="15" customHeight="1"/>
    <row r="543778" ht="15" customHeight="1"/>
    <row r="543780" ht="15" customHeight="1"/>
    <row r="543782" ht="15" customHeight="1"/>
    <row r="543784" ht="15" customHeight="1"/>
    <row r="543786" ht="15" customHeight="1"/>
    <row r="543788" ht="15" customHeight="1"/>
    <row r="543790" ht="15" customHeight="1"/>
    <row r="543792" ht="15" customHeight="1"/>
    <row r="543794" ht="15" customHeight="1"/>
    <row r="543796" ht="15" customHeight="1"/>
    <row r="543798" ht="15" customHeight="1"/>
    <row r="543800" ht="15" customHeight="1"/>
    <row r="543802" ht="15" customHeight="1"/>
    <row r="543804" ht="15" customHeight="1"/>
    <row r="543806" ht="15" customHeight="1"/>
    <row r="543808" ht="15" customHeight="1"/>
    <row r="543810" ht="15" customHeight="1"/>
    <row r="543812" ht="15" customHeight="1"/>
    <row r="543814" ht="15" customHeight="1"/>
    <row r="543816" ht="15" customHeight="1"/>
    <row r="543818" ht="15" customHeight="1"/>
    <row r="543820" ht="15" customHeight="1"/>
    <row r="543822" ht="15" customHeight="1"/>
    <row r="543824" ht="15" customHeight="1"/>
    <row r="543826" ht="15" customHeight="1"/>
    <row r="543828" ht="15" customHeight="1"/>
    <row r="543830" ht="15" customHeight="1"/>
    <row r="543832" ht="15" customHeight="1"/>
    <row r="543834" ht="15" customHeight="1"/>
    <row r="543836" ht="15" customHeight="1"/>
    <row r="543838" ht="15" customHeight="1"/>
    <row r="543840" ht="15" customHeight="1"/>
    <row r="543842" ht="15" customHeight="1"/>
    <row r="543844" ht="15" customHeight="1"/>
    <row r="543846" ht="15" customHeight="1"/>
    <row r="543848" ht="15" customHeight="1"/>
    <row r="543850" ht="15" customHeight="1"/>
    <row r="543852" ht="15" customHeight="1"/>
    <row r="543854" ht="15" customHeight="1"/>
    <row r="543856" ht="15" customHeight="1"/>
    <row r="543858" ht="15" customHeight="1"/>
    <row r="543860" ht="15" customHeight="1"/>
    <row r="543862" ht="15" customHeight="1"/>
    <row r="543864" ht="15" customHeight="1"/>
    <row r="543866" ht="15" customHeight="1"/>
    <row r="543868" ht="15" customHeight="1"/>
    <row r="543870" ht="15" customHeight="1"/>
    <row r="543872" ht="15" customHeight="1"/>
    <row r="543874" ht="15" customHeight="1"/>
    <row r="543876" ht="15" customHeight="1"/>
    <row r="543878" ht="15" customHeight="1"/>
    <row r="543880" ht="15" customHeight="1"/>
    <row r="543882" ht="15" customHeight="1"/>
    <row r="543884" ht="15" customHeight="1"/>
    <row r="543886" ht="15" customHeight="1"/>
    <row r="543888" ht="15" customHeight="1"/>
    <row r="543890" ht="15" customHeight="1"/>
    <row r="543892" ht="15" customHeight="1"/>
    <row r="543894" ht="15" customHeight="1"/>
    <row r="543896" ht="15" customHeight="1"/>
    <row r="543898" ht="15" customHeight="1"/>
    <row r="543900" ht="15" customHeight="1"/>
    <row r="543902" ht="15" customHeight="1"/>
    <row r="543904" ht="15" customHeight="1"/>
    <row r="543906" ht="15" customHeight="1"/>
    <row r="543908" ht="15" customHeight="1"/>
    <row r="543910" ht="15" customHeight="1"/>
    <row r="543912" ht="15" customHeight="1"/>
    <row r="543914" ht="15" customHeight="1"/>
    <row r="543916" ht="15" customHeight="1"/>
    <row r="543918" ht="15" customHeight="1"/>
    <row r="543920" ht="15" customHeight="1"/>
    <row r="543922" ht="15" customHeight="1"/>
    <row r="543924" ht="15" customHeight="1"/>
    <row r="543926" ht="15" customHeight="1"/>
    <row r="543928" ht="15" customHeight="1"/>
    <row r="543930" ht="15" customHeight="1"/>
    <row r="543932" ht="15" customHeight="1"/>
    <row r="543934" ht="15" customHeight="1"/>
    <row r="543936" ht="15" customHeight="1"/>
    <row r="543938" ht="15" customHeight="1"/>
    <row r="543940" ht="15" customHeight="1"/>
    <row r="543942" ht="15" customHeight="1"/>
    <row r="543944" ht="15" customHeight="1"/>
    <row r="543946" ht="15" customHeight="1"/>
    <row r="543948" ht="15" customHeight="1"/>
    <row r="543950" ht="15" customHeight="1"/>
    <row r="543952" ht="15" customHeight="1"/>
    <row r="543954" ht="15" customHeight="1"/>
    <row r="543956" ht="15" customHeight="1"/>
    <row r="543958" ht="15" customHeight="1"/>
    <row r="543960" ht="15" customHeight="1"/>
    <row r="543962" ht="15" customHeight="1"/>
    <row r="543964" ht="15" customHeight="1"/>
    <row r="543966" ht="15" customHeight="1"/>
    <row r="543968" ht="15" customHeight="1"/>
    <row r="543970" ht="15" customHeight="1"/>
    <row r="543972" ht="15" customHeight="1"/>
    <row r="543974" ht="15" customHeight="1"/>
    <row r="543976" ht="15" customHeight="1"/>
    <row r="543978" ht="15" customHeight="1"/>
    <row r="543980" ht="15" customHeight="1"/>
    <row r="543982" ht="15" customHeight="1"/>
    <row r="543984" ht="15" customHeight="1"/>
    <row r="543986" ht="15" customHeight="1"/>
    <row r="543988" ht="15" customHeight="1"/>
    <row r="543990" ht="15" customHeight="1"/>
    <row r="543992" ht="15" customHeight="1"/>
    <row r="543994" ht="15" customHeight="1"/>
    <row r="543996" ht="15" customHeight="1"/>
    <row r="543998" ht="15" customHeight="1"/>
    <row r="544000" ht="15" customHeight="1"/>
    <row r="544002" ht="15" customHeight="1"/>
    <row r="544004" ht="15" customHeight="1"/>
    <row r="544006" ht="15" customHeight="1"/>
    <row r="544008" ht="15" customHeight="1"/>
    <row r="544010" ht="15" customHeight="1"/>
    <row r="544012" ht="15" customHeight="1"/>
    <row r="544014" ht="15" customHeight="1"/>
    <row r="544016" ht="15" customHeight="1"/>
    <row r="544018" ht="15" customHeight="1"/>
    <row r="544020" ht="15" customHeight="1"/>
    <row r="544022" ht="15" customHeight="1"/>
    <row r="544024" ht="15" customHeight="1"/>
    <row r="544026" ht="15" customHeight="1"/>
    <row r="544028" ht="15" customHeight="1"/>
    <row r="544030" ht="15" customHeight="1"/>
    <row r="544032" ht="15" customHeight="1"/>
    <row r="544034" ht="15" customHeight="1"/>
    <row r="544036" ht="15" customHeight="1"/>
    <row r="544038" ht="15" customHeight="1"/>
    <row r="544040" ht="15" customHeight="1"/>
    <row r="544042" ht="15" customHeight="1"/>
    <row r="544044" ht="15" customHeight="1"/>
    <row r="544046" ht="15" customHeight="1"/>
    <row r="544048" ht="15" customHeight="1"/>
    <row r="544050" ht="15" customHeight="1"/>
    <row r="544052" ht="15" customHeight="1"/>
    <row r="544054" ht="15" customHeight="1"/>
    <row r="544056" ht="15" customHeight="1"/>
    <row r="544058" ht="15" customHeight="1"/>
    <row r="544060" ht="15" customHeight="1"/>
    <row r="544062" ht="15" customHeight="1"/>
    <row r="544064" ht="15" customHeight="1"/>
    <row r="544066" ht="15" customHeight="1"/>
    <row r="544068" ht="15" customHeight="1"/>
    <row r="544070" ht="15" customHeight="1"/>
    <row r="544072" ht="15" customHeight="1"/>
    <row r="544074" ht="15" customHeight="1"/>
    <row r="544076" ht="15" customHeight="1"/>
    <row r="544078" ht="15" customHeight="1"/>
    <row r="544080" ht="15" customHeight="1"/>
    <row r="544082" ht="15" customHeight="1"/>
    <row r="544084" ht="15" customHeight="1"/>
    <row r="544086" ht="15" customHeight="1"/>
    <row r="544088" ht="15" customHeight="1"/>
    <row r="544090" ht="15" customHeight="1"/>
    <row r="544092" ht="15" customHeight="1"/>
    <row r="544094" ht="15" customHeight="1"/>
    <row r="544096" ht="15" customHeight="1"/>
    <row r="544098" ht="15" customHeight="1"/>
    <row r="544100" ht="15" customHeight="1"/>
    <row r="544102" ht="15" customHeight="1"/>
    <row r="544104" ht="15" customHeight="1"/>
    <row r="544106" ht="15" customHeight="1"/>
    <row r="544108" ht="15" customHeight="1"/>
    <row r="544110" ht="15" customHeight="1"/>
    <row r="544112" ht="15" customHeight="1"/>
    <row r="544114" ht="15" customHeight="1"/>
    <row r="544116" ht="15" customHeight="1"/>
    <row r="544118" ht="15" customHeight="1"/>
    <row r="544120" ht="15" customHeight="1"/>
    <row r="544122" ht="15" customHeight="1"/>
    <row r="544124" ht="15" customHeight="1"/>
    <row r="544126" ht="15" customHeight="1"/>
    <row r="544128" ht="15" customHeight="1"/>
    <row r="544130" ht="15" customHeight="1"/>
    <row r="544132" ht="15" customHeight="1"/>
    <row r="544134" ht="15" customHeight="1"/>
    <row r="544136" ht="15" customHeight="1"/>
    <row r="544138" ht="15" customHeight="1"/>
    <row r="544140" ht="15" customHeight="1"/>
    <row r="544142" ht="15" customHeight="1"/>
    <row r="544144" ht="15" customHeight="1"/>
    <row r="544146" ht="15" customHeight="1"/>
    <row r="544148" ht="15" customHeight="1"/>
    <row r="544150" ht="15" customHeight="1"/>
    <row r="544152" ht="15" customHeight="1"/>
    <row r="544154" ht="15" customHeight="1"/>
    <row r="544156" ht="15" customHeight="1"/>
    <row r="544158" ht="15" customHeight="1"/>
    <row r="544160" ht="15" customHeight="1"/>
    <row r="544162" ht="15" customHeight="1"/>
    <row r="544164" ht="15" customHeight="1"/>
    <row r="544166" ht="15" customHeight="1"/>
    <row r="544168" ht="15" customHeight="1"/>
    <row r="544170" ht="15" customHeight="1"/>
    <row r="544172" ht="15" customHeight="1"/>
    <row r="544174" ht="15" customHeight="1"/>
    <row r="544176" ht="15" customHeight="1"/>
    <row r="544178" ht="15" customHeight="1"/>
    <row r="544180" ht="15" customHeight="1"/>
    <row r="544182" ht="15" customHeight="1"/>
    <row r="544184" ht="15" customHeight="1"/>
    <row r="544186" ht="15" customHeight="1"/>
    <row r="544188" ht="15" customHeight="1"/>
    <row r="544190" ht="15" customHeight="1"/>
    <row r="544192" ht="15" customHeight="1"/>
    <row r="544194" ht="15" customHeight="1"/>
    <row r="544196" ht="15" customHeight="1"/>
    <row r="544198" ht="15" customHeight="1"/>
    <row r="544200" ht="15" customHeight="1"/>
    <row r="544202" ht="15" customHeight="1"/>
    <row r="544204" ht="15" customHeight="1"/>
    <row r="544206" ht="15" customHeight="1"/>
    <row r="544208" ht="15" customHeight="1"/>
    <row r="544210" ht="15" customHeight="1"/>
    <row r="544212" ht="15" customHeight="1"/>
    <row r="544214" ht="15" customHeight="1"/>
    <row r="544216" ht="15" customHeight="1"/>
    <row r="544218" ht="15" customHeight="1"/>
    <row r="544220" ht="15" customHeight="1"/>
    <row r="544222" ht="15" customHeight="1"/>
    <row r="544224" ht="15" customHeight="1"/>
    <row r="544226" ht="15" customHeight="1"/>
    <row r="544228" ht="15" customHeight="1"/>
    <row r="544230" ht="15" customHeight="1"/>
    <row r="544232" ht="15" customHeight="1"/>
    <row r="544234" ht="15" customHeight="1"/>
    <row r="544236" ht="15" customHeight="1"/>
    <row r="544238" ht="15" customHeight="1"/>
    <row r="544240" ht="15" customHeight="1"/>
    <row r="544242" ht="15" customHeight="1"/>
    <row r="544244" ht="15" customHeight="1"/>
    <row r="544246" ht="15" customHeight="1"/>
    <row r="544248" ht="15" customHeight="1"/>
    <row r="544250" ht="15" customHeight="1"/>
    <row r="544252" ht="15" customHeight="1"/>
    <row r="544254" ht="15" customHeight="1"/>
    <row r="544256" ht="15" customHeight="1"/>
    <row r="544258" ht="15" customHeight="1"/>
    <row r="544260" ht="15" customHeight="1"/>
    <row r="544262" ht="15" customHeight="1"/>
    <row r="544264" ht="15" customHeight="1"/>
    <row r="544266" ht="15" customHeight="1"/>
    <row r="544268" ht="15" customHeight="1"/>
    <row r="544270" ht="15" customHeight="1"/>
    <row r="544272" ht="15" customHeight="1"/>
    <row r="544274" ht="15" customHeight="1"/>
    <row r="544276" ht="15" customHeight="1"/>
    <row r="544278" ht="15" customHeight="1"/>
    <row r="544280" ht="15" customHeight="1"/>
    <row r="544282" ht="15" customHeight="1"/>
    <row r="544284" ht="15" customHeight="1"/>
    <row r="544286" ht="15" customHeight="1"/>
    <row r="544288" ht="15" customHeight="1"/>
    <row r="544290" ht="15" customHeight="1"/>
    <row r="544292" ht="15" customHeight="1"/>
    <row r="544294" ht="15" customHeight="1"/>
    <row r="544296" ht="15" customHeight="1"/>
    <row r="544298" ht="15" customHeight="1"/>
    <row r="544300" ht="15" customHeight="1"/>
    <row r="544302" ht="15" customHeight="1"/>
    <row r="544304" ht="15" customHeight="1"/>
    <row r="544306" ht="15" customHeight="1"/>
    <row r="544308" ht="15" customHeight="1"/>
    <row r="544310" ht="15" customHeight="1"/>
    <row r="544312" ht="15" customHeight="1"/>
    <row r="544314" ht="15" customHeight="1"/>
    <row r="544316" ht="15" customHeight="1"/>
    <row r="544318" ht="15" customHeight="1"/>
    <row r="544320" ht="15" customHeight="1"/>
    <row r="544322" ht="15" customHeight="1"/>
    <row r="544324" ht="15" customHeight="1"/>
    <row r="544326" ht="15" customHeight="1"/>
    <row r="544328" ht="15" customHeight="1"/>
    <row r="544330" ht="15" customHeight="1"/>
    <row r="544332" ht="15" customHeight="1"/>
    <row r="544334" ht="15" customHeight="1"/>
    <row r="544336" ht="15" customHeight="1"/>
    <row r="544338" ht="15" customHeight="1"/>
    <row r="544340" ht="15" customHeight="1"/>
    <row r="544342" ht="15" customHeight="1"/>
    <row r="544344" ht="15" customHeight="1"/>
    <row r="544346" ht="15" customHeight="1"/>
    <row r="544348" ht="15" customHeight="1"/>
    <row r="544350" ht="15" customHeight="1"/>
    <row r="544352" ht="15" customHeight="1"/>
    <row r="544354" ht="15" customHeight="1"/>
    <row r="544356" ht="15" customHeight="1"/>
    <row r="544358" ht="15" customHeight="1"/>
    <row r="544360" ht="15" customHeight="1"/>
    <row r="544362" ht="15" customHeight="1"/>
    <row r="544364" ht="15" customHeight="1"/>
    <row r="544366" ht="15" customHeight="1"/>
    <row r="544368" ht="15" customHeight="1"/>
    <row r="544370" ht="15" customHeight="1"/>
    <row r="544372" ht="15" customHeight="1"/>
    <row r="544374" ht="15" customHeight="1"/>
    <row r="544376" ht="15" customHeight="1"/>
    <row r="544378" ht="15" customHeight="1"/>
    <row r="544380" ht="15" customHeight="1"/>
    <row r="544382" ht="15" customHeight="1"/>
    <row r="544384" ht="15" customHeight="1"/>
    <row r="544386" ht="15" customHeight="1"/>
    <row r="544388" ht="15" customHeight="1"/>
    <row r="544390" ht="15" customHeight="1"/>
    <row r="544392" ht="15" customHeight="1"/>
    <row r="544394" ht="15" customHeight="1"/>
    <row r="544396" ht="15" customHeight="1"/>
    <row r="544398" ht="15" customHeight="1"/>
    <row r="544400" ht="15" customHeight="1"/>
    <row r="544402" ht="15" customHeight="1"/>
    <row r="544404" ht="15" customHeight="1"/>
    <row r="544406" ht="15" customHeight="1"/>
    <row r="544408" ht="15" customHeight="1"/>
    <row r="544410" ht="15" customHeight="1"/>
    <row r="544412" ht="15" customHeight="1"/>
    <row r="544414" ht="15" customHeight="1"/>
    <row r="544416" ht="15" customHeight="1"/>
    <row r="544418" ht="15" customHeight="1"/>
    <row r="544420" ht="15" customHeight="1"/>
    <row r="544422" ht="15" customHeight="1"/>
    <row r="544424" ht="15" customHeight="1"/>
    <row r="544426" ht="15" customHeight="1"/>
    <row r="544428" ht="15" customHeight="1"/>
    <row r="544430" ht="15" customHeight="1"/>
    <row r="544432" ht="15" customHeight="1"/>
    <row r="544434" ht="15" customHeight="1"/>
    <row r="544436" ht="15" customHeight="1"/>
    <row r="544438" ht="15" customHeight="1"/>
    <row r="544440" ht="15" customHeight="1"/>
    <row r="544442" ht="15" customHeight="1"/>
    <row r="544444" ht="15" customHeight="1"/>
    <row r="544446" ht="15" customHeight="1"/>
    <row r="544448" ht="15" customHeight="1"/>
    <row r="544450" ht="15" customHeight="1"/>
    <row r="544452" ht="15" customHeight="1"/>
    <row r="544454" ht="15" customHeight="1"/>
    <row r="544456" ht="15" customHeight="1"/>
    <row r="544458" ht="15" customHeight="1"/>
    <row r="544460" ht="15" customHeight="1"/>
    <row r="544462" ht="15" customHeight="1"/>
    <row r="544464" ht="15" customHeight="1"/>
    <row r="544466" ht="15" customHeight="1"/>
    <row r="544468" ht="15" customHeight="1"/>
    <row r="544470" ht="15" customHeight="1"/>
    <row r="544472" ht="15" customHeight="1"/>
    <row r="544474" ht="15" customHeight="1"/>
    <row r="544476" ht="15" customHeight="1"/>
    <row r="544478" ht="15" customHeight="1"/>
    <row r="544480" ht="15" customHeight="1"/>
    <row r="544482" ht="15" customHeight="1"/>
    <row r="544484" ht="15" customHeight="1"/>
    <row r="544486" ht="15" customHeight="1"/>
    <row r="544488" ht="15" customHeight="1"/>
    <row r="544490" ht="15" customHeight="1"/>
    <row r="544492" ht="15" customHeight="1"/>
    <row r="544494" ht="15" customHeight="1"/>
    <row r="544496" ht="15" customHeight="1"/>
    <row r="544498" ht="15" customHeight="1"/>
    <row r="544500" ht="15" customHeight="1"/>
    <row r="544502" ht="15" customHeight="1"/>
    <row r="544504" ht="15" customHeight="1"/>
    <row r="544506" ht="15" customHeight="1"/>
    <row r="544508" ht="15" customHeight="1"/>
    <row r="544510" ht="15" customHeight="1"/>
    <row r="544512" ht="15" customHeight="1"/>
    <row r="544514" ht="15" customHeight="1"/>
    <row r="544516" ht="15" customHeight="1"/>
    <row r="544518" ht="15" customHeight="1"/>
    <row r="544520" ht="15" customHeight="1"/>
    <row r="544522" ht="15" customHeight="1"/>
    <row r="544524" ht="15" customHeight="1"/>
    <row r="544526" ht="15" customHeight="1"/>
    <row r="544528" ht="15" customHeight="1"/>
    <row r="544530" ht="15" customHeight="1"/>
    <row r="544532" ht="15" customHeight="1"/>
    <row r="544534" ht="15" customHeight="1"/>
    <row r="544536" ht="15" customHeight="1"/>
    <row r="544538" ht="15" customHeight="1"/>
    <row r="544540" ht="15" customHeight="1"/>
    <row r="544542" ht="15" customHeight="1"/>
    <row r="544544" ht="15" customHeight="1"/>
    <row r="544546" ht="15" customHeight="1"/>
    <row r="544548" ht="15" customHeight="1"/>
    <row r="544550" ht="15" customHeight="1"/>
    <row r="544552" ht="15" customHeight="1"/>
    <row r="544554" ht="15" customHeight="1"/>
    <row r="544556" ht="15" customHeight="1"/>
    <row r="544558" ht="15" customHeight="1"/>
    <row r="544560" ht="15" customHeight="1"/>
    <row r="544562" ht="15" customHeight="1"/>
    <row r="544564" ht="15" customHeight="1"/>
    <row r="544566" ht="15" customHeight="1"/>
    <row r="544568" ht="15" customHeight="1"/>
    <row r="544570" ht="15" customHeight="1"/>
    <row r="544572" ht="15" customHeight="1"/>
    <row r="544574" ht="15" customHeight="1"/>
    <row r="544576" ht="15" customHeight="1"/>
    <row r="544578" ht="15" customHeight="1"/>
    <row r="544580" ht="15" customHeight="1"/>
    <row r="544582" ht="15" customHeight="1"/>
    <row r="544584" ht="15" customHeight="1"/>
    <row r="544586" ht="15" customHeight="1"/>
    <row r="544588" ht="15" customHeight="1"/>
    <row r="544590" ht="15" customHeight="1"/>
    <row r="544592" ht="15" customHeight="1"/>
    <row r="544594" ht="15" customHeight="1"/>
    <row r="544596" ht="15" customHeight="1"/>
    <row r="544598" ht="15" customHeight="1"/>
    <row r="544600" ht="15" customHeight="1"/>
    <row r="544602" ht="15" customHeight="1"/>
    <row r="544604" ht="15" customHeight="1"/>
    <row r="544606" ht="15" customHeight="1"/>
    <row r="544608" ht="15" customHeight="1"/>
    <row r="544610" ht="15" customHeight="1"/>
    <row r="544612" ht="15" customHeight="1"/>
    <row r="544614" ht="15" customHeight="1"/>
    <row r="544616" ht="15" customHeight="1"/>
    <row r="544618" ht="15" customHeight="1"/>
    <row r="544620" ht="15" customHeight="1"/>
    <row r="544622" ht="15" customHeight="1"/>
    <row r="544624" ht="15" customHeight="1"/>
    <row r="544626" ht="15" customHeight="1"/>
    <row r="544628" ht="15" customHeight="1"/>
    <row r="544630" ht="15" customHeight="1"/>
    <row r="544632" ht="15" customHeight="1"/>
    <row r="544634" ht="15" customHeight="1"/>
    <row r="544636" ht="15" customHeight="1"/>
    <row r="544638" ht="15" customHeight="1"/>
    <row r="544640" ht="15" customHeight="1"/>
    <row r="544642" ht="15" customHeight="1"/>
    <row r="544644" ht="15" customHeight="1"/>
    <row r="544646" ht="15" customHeight="1"/>
    <row r="544648" ht="15" customHeight="1"/>
    <row r="544650" ht="15" customHeight="1"/>
    <row r="544652" ht="15" customHeight="1"/>
    <row r="544654" ht="15" customHeight="1"/>
    <row r="544656" ht="15" customHeight="1"/>
    <row r="544658" ht="15" customHeight="1"/>
    <row r="544660" ht="15" customHeight="1"/>
    <row r="544662" ht="15" customHeight="1"/>
    <row r="544664" ht="15" customHeight="1"/>
    <row r="544666" ht="15" customHeight="1"/>
    <row r="544668" ht="15" customHeight="1"/>
    <row r="544670" ht="15" customHeight="1"/>
    <row r="544672" ht="15" customHeight="1"/>
    <row r="544674" ht="15" customHeight="1"/>
    <row r="544676" ht="15" customHeight="1"/>
    <row r="544678" ht="15" customHeight="1"/>
    <row r="544680" ht="15" customHeight="1"/>
    <row r="544682" ht="15" customHeight="1"/>
    <row r="544684" ht="15" customHeight="1"/>
    <row r="544686" ht="15" customHeight="1"/>
    <row r="544688" ht="15" customHeight="1"/>
    <row r="544690" ht="15" customHeight="1"/>
    <row r="544692" ht="15" customHeight="1"/>
    <row r="544694" ht="15" customHeight="1"/>
    <row r="544696" ht="15" customHeight="1"/>
    <row r="544698" ht="15" customHeight="1"/>
    <row r="544700" ht="15" customHeight="1"/>
    <row r="544702" ht="15" customHeight="1"/>
    <row r="544704" ht="15" customHeight="1"/>
    <row r="544706" ht="15" customHeight="1"/>
    <row r="544708" ht="15" customHeight="1"/>
    <row r="544710" ht="15" customHeight="1"/>
    <row r="544712" ht="15" customHeight="1"/>
    <row r="544714" ht="15" customHeight="1"/>
    <row r="544716" ht="15" customHeight="1"/>
    <row r="544718" ht="15" customHeight="1"/>
    <row r="544720" ht="15" customHeight="1"/>
    <row r="544722" ht="15" customHeight="1"/>
    <row r="544724" ht="15" customHeight="1"/>
    <row r="544726" ht="15" customHeight="1"/>
    <row r="544728" ht="15" customHeight="1"/>
    <row r="544730" ht="15" customHeight="1"/>
    <row r="544732" ht="15" customHeight="1"/>
    <row r="544734" ht="15" customHeight="1"/>
    <row r="544736" ht="15" customHeight="1"/>
    <row r="544738" ht="15" customHeight="1"/>
    <row r="544740" ht="15" customHeight="1"/>
    <row r="544742" ht="15" customHeight="1"/>
    <row r="544744" ht="15" customHeight="1"/>
    <row r="544746" ht="15" customHeight="1"/>
    <row r="544748" ht="15" customHeight="1"/>
    <row r="544750" ht="15" customHeight="1"/>
    <row r="544752" ht="15" customHeight="1"/>
    <row r="544754" ht="15" customHeight="1"/>
    <row r="544756" ht="15" customHeight="1"/>
    <row r="544758" ht="15" customHeight="1"/>
    <row r="544760" ht="15" customHeight="1"/>
    <row r="544762" ht="15" customHeight="1"/>
    <row r="544764" ht="15" customHeight="1"/>
    <row r="544766" ht="15" customHeight="1"/>
    <row r="544768" ht="15" customHeight="1"/>
    <row r="544770" ht="15" customHeight="1"/>
    <row r="544772" ht="15" customHeight="1"/>
    <row r="544774" ht="15" customHeight="1"/>
    <row r="544776" ht="15" customHeight="1"/>
    <row r="544778" ht="15" customHeight="1"/>
    <row r="544780" ht="15" customHeight="1"/>
    <row r="544782" ht="15" customHeight="1"/>
    <row r="544784" ht="15" customHeight="1"/>
    <row r="544786" ht="15" customHeight="1"/>
    <row r="544788" ht="15" customHeight="1"/>
    <row r="544790" ht="15" customHeight="1"/>
    <row r="544792" ht="15" customHeight="1"/>
    <row r="544794" ht="15" customHeight="1"/>
    <row r="544796" ht="15" customHeight="1"/>
    <row r="544798" ht="15" customHeight="1"/>
    <row r="544800" ht="15" customHeight="1"/>
    <row r="544802" ht="15" customHeight="1"/>
    <row r="544804" ht="15" customHeight="1"/>
    <row r="544806" ht="15" customHeight="1"/>
    <row r="544808" ht="15" customHeight="1"/>
    <row r="544810" ht="15" customHeight="1"/>
    <row r="544812" ht="15" customHeight="1"/>
    <row r="544814" ht="15" customHeight="1"/>
    <row r="544816" ht="15" customHeight="1"/>
    <row r="544818" ht="15" customHeight="1"/>
    <row r="544820" ht="15" customHeight="1"/>
    <row r="544822" ht="15" customHeight="1"/>
    <row r="544824" ht="15" customHeight="1"/>
    <row r="544826" ht="15" customHeight="1"/>
    <row r="544828" ht="15" customHeight="1"/>
    <row r="544830" ht="15" customHeight="1"/>
    <row r="544832" ht="15" customHeight="1"/>
    <row r="544834" ht="15" customHeight="1"/>
    <row r="544836" ht="15" customHeight="1"/>
    <row r="544838" ht="15" customHeight="1"/>
    <row r="544840" ht="15" customHeight="1"/>
    <row r="544842" ht="15" customHeight="1"/>
    <row r="544844" ht="15" customHeight="1"/>
    <row r="544846" ht="15" customHeight="1"/>
    <row r="544848" ht="15" customHeight="1"/>
    <row r="544850" ht="15" customHeight="1"/>
    <row r="544852" ht="15" customHeight="1"/>
    <row r="544854" ht="15" customHeight="1"/>
    <row r="544856" ht="15" customHeight="1"/>
    <row r="544858" ht="15" customHeight="1"/>
    <row r="544860" ht="15" customHeight="1"/>
    <row r="544862" ht="15" customHeight="1"/>
    <row r="544864" ht="15" customHeight="1"/>
    <row r="544866" ht="15" customHeight="1"/>
    <row r="544868" ht="15" customHeight="1"/>
    <row r="544870" ht="15" customHeight="1"/>
    <row r="544872" ht="15" customHeight="1"/>
    <row r="544874" ht="15" customHeight="1"/>
    <row r="544876" ht="15" customHeight="1"/>
    <row r="544878" ht="15" customHeight="1"/>
    <row r="544880" ht="15" customHeight="1"/>
    <row r="544882" ht="15" customHeight="1"/>
    <row r="544884" ht="15" customHeight="1"/>
    <row r="544886" ht="15" customHeight="1"/>
    <row r="544888" ht="15" customHeight="1"/>
    <row r="544890" ht="15" customHeight="1"/>
    <row r="544892" ht="15" customHeight="1"/>
    <row r="544894" ht="15" customHeight="1"/>
    <row r="544896" ht="15" customHeight="1"/>
    <row r="544898" ht="15" customHeight="1"/>
    <row r="544900" ht="15" customHeight="1"/>
    <row r="544902" ht="15" customHeight="1"/>
    <row r="544904" ht="15" customHeight="1"/>
    <row r="544906" ht="15" customHeight="1"/>
    <row r="544908" ht="15" customHeight="1"/>
    <row r="544910" ht="15" customHeight="1"/>
    <row r="544912" ht="15" customHeight="1"/>
    <row r="544914" ht="15" customHeight="1"/>
    <row r="544916" ht="15" customHeight="1"/>
    <row r="544918" ht="15" customHeight="1"/>
    <row r="544920" ht="15" customHeight="1"/>
    <row r="544922" ht="15" customHeight="1"/>
    <row r="544924" ht="15" customHeight="1"/>
    <row r="544926" ht="15" customHeight="1"/>
    <row r="544928" ht="15" customHeight="1"/>
    <row r="544930" ht="15" customHeight="1"/>
    <row r="544932" ht="15" customHeight="1"/>
    <row r="544934" ht="15" customHeight="1"/>
    <row r="544936" ht="15" customHeight="1"/>
    <row r="544938" ht="15" customHeight="1"/>
    <row r="544940" ht="15" customHeight="1"/>
    <row r="544942" ht="15" customHeight="1"/>
    <row r="544944" ht="15" customHeight="1"/>
    <row r="544946" ht="15" customHeight="1"/>
    <row r="544948" ht="15" customHeight="1"/>
    <row r="544950" ht="15" customHeight="1"/>
    <row r="544952" ht="15" customHeight="1"/>
    <row r="544954" ht="15" customHeight="1"/>
    <row r="544956" ht="15" customHeight="1"/>
    <row r="544958" ht="15" customHeight="1"/>
    <row r="544960" ht="15" customHeight="1"/>
    <row r="544962" ht="15" customHeight="1"/>
    <row r="544964" ht="15" customHeight="1"/>
    <row r="544966" ht="15" customHeight="1"/>
    <row r="544968" ht="15" customHeight="1"/>
    <row r="544970" ht="15" customHeight="1"/>
    <row r="544972" ht="15" customHeight="1"/>
    <row r="544974" ht="15" customHeight="1"/>
    <row r="544976" ht="15" customHeight="1"/>
    <row r="544978" ht="15" customHeight="1"/>
    <row r="544980" ht="15" customHeight="1"/>
    <row r="544982" ht="15" customHeight="1"/>
    <row r="544984" ht="15" customHeight="1"/>
    <row r="544986" ht="15" customHeight="1"/>
    <row r="544988" ht="15" customHeight="1"/>
    <row r="544990" ht="15" customHeight="1"/>
    <row r="544992" ht="15" customHeight="1"/>
    <row r="544994" ht="15" customHeight="1"/>
    <row r="544996" ht="15" customHeight="1"/>
    <row r="544998" ht="15" customHeight="1"/>
    <row r="545000" ht="15" customHeight="1"/>
    <row r="545002" ht="15" customHeight="1"/>
    <row r="545004" ht="15" customHeight="1"/>
    <row r="545006" ht="15" customHeight="1"/>
    <row r="545008" ht="15" customHeight="1"/>
    <row r="545010" ht="15" customHeight="1"/>
    <row r="545012" ht="15" customHeight="1"/>
    <row r="545014" ht="15" customHeight="1"/>
    <row r="545016" ht="15" customHeight="1"/>
    <row r="545018" ht="15" customHeight="1"/>
    <row r="545020" ht="15" customHeight="1"/>
    <row r="545022" ht="15" customHeight="1"/>
    <row r="545024" ht="15" customHeight="1"/>
    <row r="545026" ht="15" customHeight="1"/>
    <row r="545028" ht="15" customHeight="1"/>
    <row r="545030" ht="15" customHeight="1"/>
    <row r="545032" ht="15" customHeight="1"/>
    <row r="545034" ht="15" customHeight="1"/>
    <row r="545036" ht="15" customHeight="1"/>
    <row r="545038" ht="15" customHeight="1"/>
    <row r="545040" ht="15" customHeight="1"/>
    <row r="545042" ht="15" customHeight="1"/>
    <row r="545044" ht="15" customHeight="1"/>
    <row r="545046" ht="15" customHeight="1"/>
    <row r="545048" ht="15" customHeight="1"/>
    <row r="545050" ht="15" customHeight="1"/>
    <row r="545052" ht="15" customHeight="1"/>
    <row r="545054" ht="15" customHeight="1"/>
    <row r="545056" ht="15" customHeight="1"/>
    <row r="545058" ht="15" customHeight="1"/>
    <row r="545060" ht="15" customHeight="1"/>
    <row r="545062" ht="15" customHeight="1"/>
    <row r="545064" ht="15" customHeight="1"/>
    <row r="545066" ht="15" customHeight="1"/>
    <row r="545068" ht="15" customHeight="1"/>
    <row r="545070" ht="15" customHeight="1"/>
    <row r="545072" ht="15" customHeight="1"/>
    <row r="545074" ht="15" customHeight="1"/>
    <row r="545076" ht="15" customHeight="1"/>
    <row r="545078" ht="15" customHeight="1"/>
    <row r="545080" ht="15" customHeight="1"/>
    <row r="545082" ht="15" customHeight="1"/>
    <row r="545084" ht="15" customHeight="1"/>
    <row r="545086" ht="15" customHeight="1"/>
    <row r="545088" ht="15" customHeight="1"/>
    <row r="545090" ht="15" customHeight="1"/>
    <row r="545092" ht="15" customHeight="1"/>
    <row r="545094" ht="15" customHeight="1"/>
    <row r="545096" ht="15" customHeight="1"/>
    <row r="545098" ht="15" customHeight="1"/>
    <row r="545100" ht="15" customHeight="1"/>
    <row r="545102" ht="15" customHeight="1"/>
    <row r="545104" ht="15" customHeight="1"/>
    <row r="545106" ht="15" customHeight="1"/>
    <row r="545108" ht="15" customHeight="1"/>
    <row r="545110" ht="15" customHeight="1"/>
    <row r="545112" ht="15" customHeight="1"/>
    <row r="545114" ht="15" customHeight="1"/>
    <row r="545116" ht="15" customHeight="1"/>
    <row r="545118" ht="15" customHeight="1"/>
    <row r="545120" ht="15" customHeight="1"/>
    <row r="545122" ht="15" customHeight="1"/>
    <row r="545124" ht="15" customHeight="1"/>
    <row r="545126" ht="15" customHeight="1"/>
    <row r="545128" ht="15" customHeight="1"/>
    <row r="545130" ht="15" customHeight="1"/>
    <row r="545132" ht="15" customHeight="1"/>
    <row r="545134" ht="15" customHeight="1"/>
    <row r="545136" ht="15" customHeight="1"/>
    <row r="545138" ht="15" customHeight="1"/>
    <row r="545140" ht="15" customHeight="1"/>
    <row r="545142" ht="15" customHeight="1"/>
    <row r="545144" ht="15" customHeight="1"/>
    <row r="545146" ht="15" customHeight="1"/>
    <row r="545148" ht="15" customHeight="1"/>
    <row r="545150" ht="15" customHeight="1"/>
    <row r="545152" ht="15" customHeight="1"/>
    <row r="545154" ht="15" customHeight="1"/>
    <row r="545156" ht="15" customHeight="1"/>
    <row r="545158" ht="15" customHeight="1"/>
    <row r="545160" ht="15" customHeight="1"/>
    <row r="545162" ht="15" customHeight="1"/>
    <row r="545164" ht="15" customHeight="1"/>
    <row r="545166" ht="15" customHeight="1"/>
    <row r="545168" ht="15" customHeight="1"/>
    <row r="545170" ht="15" customHeight="1"/>
    <row r="545172" ht="15" customHeight="1"/>
    <row r="545174" ht="15" customHeight="1"/>
    <row r="545176" ht="15" customHeight="1"/>
    <row r="545178" ht="15" customHeight="1"/>
    <row r="545180" ht="15" customHeight="1"/>
    <row r="545182" ht="15" customHeight="1"/>
    <row r="545184" ht="15" customHeight="1"/>
    <row r="545186" ht="15" customHeight="1"/>
    <row r="545188" ht="15" customHeight="1"/>
    <row r="545190" ht="15" customHeight="1"/>
    <row r="545192" ht="15" customHeight="1"/>
    <row r="545194" ht="15" customHeight="1"/>
    <row r="545196" ht="15" customHeight="1"/>
    <row r="545198" ht="15" customHeight="1"/>
    <row r="545200" ht="15" customHeight="1"/>
    <row r="545202" ht="15" customHeight="1"/>
    <row r="545204" ht="15" customHeight="1"/>
    <row r="545206" ht="15" customHeight="1"/>
    <row r="545208" ht="15" customHeight="1"/>
    <row r="545210" ht="15" customHeight="1"/>
    <row r="545212" ht="15" customHeight="1"/>
    <row r="545214" ht="15" customHeight="1"/>
    <row r="545216" ht="15" customHeight="1"/>
    <row r="545218" ht="15" customHeight="1"/>
    <row r="545220" ht="15" customHeight="1"/>
    <row r="545222" ht="15" customHeight="1"/>
    <row r="545224" ht="15" customHeight="1"/>
    <row r="545226" ht="15" customHeight="1"/>
    <row r="545228" ht="15" customHeight="1"/>
    <row r="545230" ht="15" customHeight="1"/>
    <row r="545232" ht="15" customHeight="1"/>
    <row r="545234" ht="15" customHeight="1"/>
    <row r="545236" ht="15" customHeight="1"/>
    <row r="545238" ht="15" customHeight="1"/>
    <row r="545240" ht="15" customHeight="1"/>
    <row r="545242" ht="15" customHeight="1"/>
    <row r="545244" ht="15" customHeight="1"/>
    <row r="545246" ht="15" customHeight="1"/>
    <row r="545248" ht="15" customHeight="1"/>
    <row r="545250" ht="15" customHeight="1"/>
    <row r="545252" ht="15" customHeight="1"/>
    <row r="545254" ht="15" customHeight="1"/>
    <row r="545256" ht="15" customHeight="1"/>
    <row r="545258" ht="15" customHeight="1"/>
    <row r="545260" ht="15" customHeight="1"/>
    <row r="545262" ht="15" customHeight="1"/>
    <row r="545264" ht="15" customHeight="1"/>
    <row r="545266" ht="15" customHeight="1"/>
    <row r="545268" ht="15" customHeight="1"/>
    <row r="545270" ht="15" customHeight="1"/>
    <row r="545272" ht="15" customHeight="1"/>
    <row r="545274" ht="15" customHeight="1"/>
    <row r="545276" ht="15" customHeight="1"/>
    <row r="545278" ht="15" customHeight="1"/>
    <row r="545280" ht="15" customHeight="1"/>
    <row r="545282" ht="15" customHeight="1"/>
    <row r="545284" ht="15" customHeight="1"/>
    <row r="545286" ht="15" customHeight="1"/>
    <row r="545288" ht="15" customHeight="1"/>
    <row r="545290" ht="15" customHeight="1"/>
    <row r="545292" ht="15" customHeight="1"/>
    <row r="545294" ht="15" customHeight="1"/>
    <row r="545296" ht="15" customHeight="1"/>
    <row r="545298" ht="15" customHeight="1"/>
    <row r="545300" ht="15" customHeight="1"/>
    <row r="545302" ht="15" customHeight="1"/>
    <row r="545304" ht="15" customHeight="1"/>
    <row r="545306" ht="15" customHeight="1"/>
    <row r="545308" ht="15" customHeight="1"/>
    <row r="545310" ht="15" customHeight="1"/>
    <row r="545312" ht="15" customHeight="1"/>
    <row r="545314" ht="15" customHeight="1"/>
    <row r="545316" ht="15" customHeight="1"/>
    <row r="545318" ht="15" customHeight="1"/>
    <row r="545320" ht="15" customHeight="1"/>
    <row r="545322" ht="15" customHeight="1"/>
    <row r="545324" ht="15" customHeight="1"/>
    <row r="545326" ht="15" customHeight="1"/>
    <row r="545328" ht="15" customHeight="1"/>
    <row r="545330" ht="15" customHeight="1"/>
    <row r="545332" ht="15" customHeight="1"/>
    <row r="545334" ht="15" customHeight="1"/>
    <row r="545336" ht="15" customHeight="1"/>
    <row r="545338" ht="15" customHeight="1"/>
    <row r="545340" ht="15" customHeight="1"/>
    <row r="545342" ht="15" customHeight="1"/>
    <row r="545344" ht="15" customHeight="1"/>
    <row r="545346" ht="15" customHeight="1"/>
    <row r="545348" ht="15" customHeight="1"/>
    <row r="545350" ht="15" customHeight="1"/>
    <row r="545352" ht="15" customHeight="1"/>
    <row r="545354" ht="15" customHeight="1"/>
    <row r="545356" ht="15" customHeight="1"/>
    <row r="545358" ht="15" customHeight="1"/>
    <row r="545360" ht="15" customHeight="1"/>
    <row r="545362" ht="15" customHeight="1"/>
    <row r="545364" ht="15" customHeight="1"/>
    <row r="545366" ht="15" customHeight="1"/>
    <row r="545368" ht="15" customHeight="1"/>
    <row r="545370" ht="15" customHeight="1"/>
    <row r="545372" ht="15" customHeight="1"/>
    <row r="545374" ht="15" customHeight="1"/>
    <row r="545376" ht="15" customHeight="1"/>
    <row r="545378" ht="15" customHeight="1"/>
    <row r="545380" ht="15" customHeight="1"/>
    <row r="545382" ht="15" customHeight="1"/>
    <row r="545384" ht="15" customHeight="1"/>
    <row r="545386" ht="15" customHeight="1"/>
    <row r="545388" ht="15" customHeight="1"/>
    <row r="545390" ht="15" customHeight="1"/>
    <row r="545392" ht="15" customHeight="1"/>
    <row r="545394" ht="15" customHeight="1"/>
    <row r="545396" ht="15" customHeight="1"/>
    <row r="545398" ht="15" customHeight="1"/>
    <row r="545400" ht="15" customHeight="1"/>
    <row r="545402" ht="15" customHeight="1"/>
    <row r="545404" ht="15" customHeight="1"/>
    <row r="545406" ht="15" customHeight="1"/>
    <row r="545408" ht="15" customHeight="1"/>
    <row r="545410" ht="15" customHeight="1"/>
    <row r="545412" ht="15" customHeight="1"/>
    <row r="545414" ht="15" customHeight="1"/>
    <row r="545416" ht="15" customHeight="1"/>
    <row r="545418" ht="15" customHeight="1"/>
    <row r="545420" ht="15" customHeight="1"/>
    <row r="545422" ht="15" customHeight="1"/>
    <row r="545424" ht="15" customHeight="1"/>
    <row r="545426" ht="15" customHeight="1"/>
    <row r="545428" ht="15" customHeight="1"/>
    <row r="545430" ht="15" customHeight="1"/>
    <row r="545432" ht="15" customHeight="1"/>
    <row r="545434" ht="15" customHeight="1"/>
    <row r="545436" ht="15" customHeight="1"/>
    <row r="545438" ht="15" customHeight="1"/>
    <row r="545440" ht="15" customHeight="1"/>
    <row r="545442" ht="15" customHeight="1"/>
    <row r="545444" ht="15" customHeight="1"/>
    <row r="545446" ht="15" customHeight="1"/>
    <row r="545448" ht="15" customHeight="1"/>
    <row r="545450" ht="15" customHeight="1"/>
    <row r="545452" ht="15" customHeight="1"/>
    <row r="545454" ht="15" customHeight="1"/>
    <row r="545456" ht="15" customHeight="1"/>
    <row r="545458" ht="15" customHeight="1"/>
    <row r="545460" ht="15" customHeight="1"/>
    <row r="545462" ht="15" customHeight="1"/>
    <row r="545464" ht="15" customHeight="1"/>
    <row r="545466" ht="15" customHeight="1"/>
    <row r="545468" ht="15" customHeight="1"/>
    <row r="545470" ht="15" customHeight="1"/>
    <row r="545472" ht="15" customHeight="1"/>
    <row r="545474" ht="15" customHeight="1"/>
    <row r="545476" ht="15" customHeight="1"/>
    <row r="545478" ht="15" customHeight="1"/>
    <row r="545480" ht="15" customHeight="1"/>
    <row r="545482" ht="15" customHeight="1"/>
    <row r="545484" ht="15" customHeight="1"/>
    <row r="545486" ht="15" customHeight="1"/>
    <row r="545488" ht="15" customHeight="1"/>
    <row r="545490" ht="15" customHeight="1"/>
    <row r="545492" ht="15" customHeight="1"/>
    <row r="545494" ht="15" customHeight="1"/>
    <row r="545496" ht="15" customHeight="1"/>
    <row r="545498" ht="15" customHeight="1"/>
    <row r="545500" ht="15" customHeight="1"/>
    <row r="545502" ht="15" customHeight="1"/>
    <row r="545504" ht="15" customHeight="1"/>
    <row r="545506" ht="15" customHeight="1"/>
    <row r="545508" ht="15" customHeight="1"/>
    <row r="545510" ht="15" customHeight="1"/>
    <row r="545512" ht="15" customHeight="1"/>
    <row r="545514" ht="15" customHeight="1"/>
    <row r="545516" ht="15" customHeight="1"/>
    <row r="545518" ht="15" customHeight="1"/>
    <row r="545520" ht="15" customHeight="1"/>
    <row r="545522" ht="15" customHeight="1"/>
    <row r="545524" ht="15" customHeight="1"/>
    <row r="545526" ht="15" customHeight="1"/>
    <row r="545528" ht="15" customHeight="1"/>
    <row r="545530" ht="15" customHeight="1"/>
    <row r="545532" ht="15" customHeight="1"/>
    <row r="545534" ht="15" customHeight="1"/>
    <row r="545536" ht="15" customHeight="1"/>
    <row r="545538" ht="15" customHeight="1"/>
    <row r="545540" ht="15" customHeight="1"/>
    <row r="545542" ht="15" customHeight="1"/>
    <row r="545544" ht="15" customHeight="1"/>
    <row r="545546" ht="15" customHeight="1"/>
    <row r="545548" ht="15" customHeight="1"/>
    <row r="545550" ht="15" customHeight="1"/>
    <row r="545552" ht="15" customHeight="1"/>
    <row r="545554" ht="15" customHeight="1"/>
    <row r="545556" ht="15" customHeight="1"/>
    <row r="545558" ht="15" customHeight="1"/>
    <row r="545560" ht="15" customHeight="1"/>
    <row r="545562" ht="15" customHeight="1"/>
    <row r="545564" ht="15" customHeight="1"/>
    <row r="545566" ht="15" customHeight="1"/>
    <row r="545568" ht="15" customHeight="1"/>
    <row r="545570" ht="15" customHeight="1"/>
    <row r="545572" ht="15" customHeight="1"/>
    <row r="545574" ht="15" customHeight="1"/>
    <row r="545576" ht="15" customHeight="1"/>
    <row r="545578" ht="15" customHeight="1"/>
    <row r="545580" ht="15" customHeight="1"/>
    <row r="545582" ht="15" customHeight="1"/>
    <row r="545584" ht="15" customHeight="1"/>
    <row r="545586" ht="15" customHeight="1"/>
    <row r="545588" ht="15" customHeight="1"/>
    <row r="545590" ht="15" customHeight="1"/>
    <row r="545592" ht="15" customHeight="1"/>
    <row r="545594" ht="15" customHeight="1"/>
    <row r="545596" ht="15" customHeight="1"/>
    <row r="545598" ht="15" customHeight="1"/>
    <row r="545600" ht="15" customHeight="1"/>
    <row r="545602" ht="15" customHeight="1"/>
    <row r="545604" ht="15" customHeight="1"/>
    <row r="545606" ht="15" customHeight="1"/>
    <row r="545608" ht="15" customHeight="1"/>
    <row r="545610" ht="15" customHeight="1"/>
    <row r="545612" ht="15" customHeight="1"/>
    <row r="545614" ht="15" customHeight="1"/>
    <row r="545616" ht="15" customHeight="1"/>
    <row r="545618" ht="15" customHeight="1"/>
    <row r="545620" ht="15" customHeight="1"/>
    <row r="545622" ht="15" customHeight="1"/>
    <row r="545624" ht="15" customHeight="1"/>
    <row r="545626" ht="15" customHeight="1"/>
    <row r="545628" ht="15" customHeight="1"/>
    <row r="545630" ht="15" customHeight="1"/>
    <row r="545632" ht="15" customHeight="1"/>
    <row r="545634" ht="15" customHeight="1"/>
    <row r="545636" ht="15" customHeight="1"/>
    <row r="545638" ht="15" customHeight="1"/>
    <row r="545640" ht="15" customHeight="1"/>
    <row r="545642" ht="15" customHeight="1"/>
    <row r="545644" ht="15" customHeight="1"/>
    <row r="545646" ht="15" customHeight="1"/>
    <row r="545648" ht="15" customHeight="1"/>
    <row r="545650" ht="15" customHeight="1"/>
    <row r="545652" ht="15" customHeight="1"/>
    <row r="545654" ht="15" customHeight="1"/>
    <row r="545656" ht="15" customHeight="1"/>
    <row r="545658" ht="15" customHeight="1"/>
    <row r="545660" ht="15" customHeight="1"/>
    <row r="545662" ht="15" customHeight="1"/>
    <row r="545664" ht="15" customHeight="1"/>
    <row r="545666" ht="15" customHeight="1"/>
    <row r="545668" ht="15" customHeight="1"/>
    <row r="545670" ht="15" customHeight="1"/>
    <row r="545672" ht="15" customHeight="1"/>
    <row r="545674" ht="15" customHeight="1"/>
    <row r="545676" ht="15" customHeight="1"/>
    <row r="545678" ht="15" customHeight="1"/>
    <row r="545680" ht="15" customHeight="1"/>
    <row r="545682" ht="15" customHeight="1"/>
    <row r="545684" ht="15" customHeight="1"/>
    <row r="545686" ht="15" customHeight="1"/>
    <row r="545688" ht="15" customHeight="1"/>
    <row r="545690" ht="15" customHeight="1"/>
    <row r="545692" ht="15" customHeight="1"/>
    <row r="545694" ht="15" customHeight="1"/>
    <row r="545696" ht="15" customHeight="1"/>
    <row r="545698" ht="15" customHeight="1"/>
    <row r="545700" ht="15" customHeight="1"/>
    <row r="545702" ht="15" customHeight="1"/>
    <row r="545704" ht="15" customHeight="1"/>
    <row r="545706" ht="15" customHeight="1"/>
    <row r="545708" ht="15" customHeight="1"/>
    <row r="545710" ht="15" customHeight="1"/>
    <row r="545712" ht="15" customHeight="1"/>
    <row r="545714" ht="15" customHeight="1"/>
    <row r="545716" ht="15" customHeight="1"/>
    <row r="545718" ht="15" customHeight="1"/>
    <row r="545720" ht="15" customHeight="1"/>
    <row r="545722" ht="15" customHeight="1"/>
    <row r="545724" ht="15" customHeight="1"/>
    <row r="545726" ht="15" customHeight="1"/>
    <row r="545728" ht="15" customHeight="1"/>
    <row r="545730" ht="15" customHeight="1"/>
    <row r="545732" ht="15" customHeight="1"/>
    <row r="545734" ht="15" customHeight="1"/>
    <row r="545736" ht="15" customHeight="1"/>
    <row r="545738" ht="15" customHeight="1"/>
    <row r="545740" ht="15" customHeight="1"/>
    <row r="545742" ht="15" customHeight="1"/>
    <row r="545744" ht="15" customHeight="1"/>
    <row r="545746" ht="15" customHeight="1"/>
    <row r="545748" ht="15" customHeight="1"/>
    <row r="545750" ht="15" customHeight="1"/>
    <row r="545752" ht="15" customHeight="1"/>
    <row r="545754" ht="15" customHeight="1"/>
    <row r="545756" ht="15" customHeight="1"/>
    <row r="545758" ht="15" customHeight="1"/>
    <row r="545760" ht="15" customHeight="1"/>
    <row r="545762" ht="15" customHeight="1"/>
    <row r="545764" ht="15" customHeight="1"/>
    <row r="545766" ht="15" customHeight="1"/>
    <row r="545768" ht="15" customHeight="1"/>
    <row r="545770" ht="15" customHeight="1"/>
    <row r="545772" ht="15" customHeight="1"/>
    <row r="545774" ht="15" customHeight="1"/>
    <row r="545776" ht="15" customHeight="1"/>
    <row r="545778" ht="15" customHeight="1"/>
    <row r="545780" ht="15" customHeight="1"/>
    <row r="545782" ht="15" customHeight="1"/>
    <row r="545784" ht="15" customHeight="1"/>
    <row r="545786" ht="15" customHeight="1"/>
    <row r="545788" ht="15" customHeight="1"/>
    <row r="545790" ht="15" customHeight="1"/>
    <row r="545792" ht="15" customHeight="1"/>
    <row r="545794" ht="15" customHeight="1"/>
    <row r="545796" ht="15" customHeight="1"/>
    <row r="545798" ht="15" customHeight="1"/>
    <row r="545800" ht="15" customHeight="1"/>
    <row r="545802" ht="15" customHeight="1"/>
    <row r="545804" ht="15" customHeight="1"/>
    <row r="545806" ht="15" customHeight="1"/>
    <row r="545808" ht="15" customHeight="1"/>
    <row r="545810" ht="15" customHeight="1"/>
    <row r="545812" ht="15" customHeight="1"/>
    <row r="545814" ht="15" customHeight="1"/>
    <row r="545816" ht="15" customHeight="1"/>
    <row r="545818" ht="15" customHeight="1"/>
    <row r="545820" ht="15" customHeight="1"/>
    <row r="545822" ht="15" customHeight="1"/>
    <row r="545824" ht="15" customHeight="1"/>
    <row r="545826" ht="15" customHeight="1"/>
    <row r="545828" ht="15" customHeight="1"/>
    <row r="545830" ht="15" customHeight="1"/>
    <row r="545832" ht="15" customHeight="1"/>
    <row r="545834" ht="15" customHeight="1"/>
    <row r="545836" ht="15" customHeight="1"/>
    <row r="545838" ht="15" customHeight="1"/>
    <row r="545840" ht="15" customHeight="1"/>
    <row r="545842" ht="15" customHeight="1"/>
    <row r="545844" ht="15" customHeight="1"/>
    <row r="545846" ht="15" customHeight="1"/>
    <row r="545848" ht="15" customHeight="1"/>
    <row r="545850" ht="15" customHeight="1"/>
    <row r="545852" ht="15" customHeight="1"/>
    <row r="545854" ht="15" customHeight="1"/>
    <row r="545856" ht="15" customHeight="1"/>
    <row r="545858" ht="15" customHeight="1"/>
    <row r="545860" ht="15" customHeight="1"/>
    <row r="545862" ht="15" customHeight="1"/>
    <row r="545864" ht="15" customHeight="1"/>
    <row r="545866" ht="15" customHeight="1"/>
    <row r="545868" ht="15" customHeight="1"/>
    <row r="545870" ht="15" customHeight="1"/>
    <row r="545872" ht="15" customHeight="1"/>
    <row r="545874" ht="15" customHeight="1"/>
    <row r="545876" ht="15" customHeight="1"/>
    <row r="545878" ht="15" customHeight="1"/>
    <row r="545880" ht="15" customHeight="1"/>
    <row r="545882" ht="15" customHeight="1"/>
    <row r="545884" ht="15" customHeight="1"/>
    <row r="545886" ht="15" customHeight="1"/>
    <row r="545888" ht="15" customHeight="1"/>
    <row r="545890" ht="15" customHeight="1"/>
    <row r="545892" ht="15" customHeight="1"/>
    <row r="545894" ht="15" customHeight="1"/>
    <row r="545896" ht="15" customHeight="1"/>
    <row r="545898" ht="15" customHeight="1"/>
    <row r="545900" ht="15" customHeight="1"/>
    <row r="545902" ht="15" customHeight="1"/>
    <row r="545904" ht="15" customHeight="1"/>
    <row r="545906" ht="15" customHeight="1"/>
    <row r="545908" ht="15" customHeight="1"/>
    <row r="545910" ht="15" customHeight="1"/>
    <row r="545912" ht="15" customHeight="1"/>
    <row r="545914" ht="15" customHeight="1"/>
    <row r="545916" ht="15" customHeight="1"/>
    <row r="545918" ht="15" customHeight="1"/>
    <row r="545920" ht="15" customHeight="1"/>
    <row r="545922" ht="15" customHeight="1"/>
    <row r="545924" ht="15" customHeight="1"/>
    <row r="545926" ht="15" customHeight="1"/>
    <row r="545928" ht="15" customHeight="1"/>
    <row r="545930" ht="15" customHeight="1"/>
    <row r="545932" ht="15" customHeight="1"/>
    <row r="545934" ht="15" customHeight="1"/>
    <row r="545936" ht="15" customHeight="1"/>
    <row r="545938" ht="15" customHeight="1"/>
    <row r="545940" ht="15" customHeight="1"/>
    <row r="545942" ht="15" customHeight="1"/>
    <row r="545944" ht="15" customHeight="1"/>
    <row r="545946" ht="15" customHeight="1"/>
    <row r="545948" ht="15" customHeight="1"/>
    <row r="545950" ht="15" customHeight="1"/>
    <row r="545952" ht="15" customHeight="1"/>
    <row r="545954" ht="15" customHeight="1"/>
    <row r="545956" ht="15" customHeight="1"/>
    <row r="545958" ht="15" customHeight="1"/>
    <row r="545960" ht="15" customHeight="1"/>
    <row r="545962" ht="15" customHeight="1"/>
    <row r="545964" ht="15" customHeight="1"/>
    <row r="545966" ht="15" customHeight="1"/>
    <row r="545968" ht="15" customHeight="1"/>
    <row r="545970" ht="15" customHeight="1"/>
    <row r="545972" ht="15" customHeight="1"/>
    <row r="545974" ht="15" customHeight="1"/>
    <row r="545976" ht="15" customHeight="1"/>
    <row r="545978" ht="15" customHeight="1"/>
    <row r="545980" ht="15" customHeight="1"/>
    <row r="545982" ht="15" customHeight="1"/>
    <row r="545984" ht="15" customHeight="1"/>
    <row r="545986" ht="15" customHeight="1"/>
    <row r="545988" ht="15" customHeight="1"/>
    <row r="545990" ht="15" customHeight="1"/>
    <row r="545992" ht="15" customHeight="1"/>
    <row r="545994" ht="15" customHeight="1"/>
    <row r="545996" ht="15" customHeight="1"/>
    <row r="545998" ht="15" customHeight="1"/>
    <row r="546000" ht="15" customHeight="1"/>
    <row r="546002" ht="15" customHeight="1"/>
    <row r="546004" ht="15" customHeight="1"/>
    <row r="546006" ht="15" customHeight="1"/>
    <row r="546008" ht="15" customHeight="1"/>
    <row r="546010" ht="15" customHeight="1"/>
    <row r="546012" ht="15" customHeight="1"/>
    <row r="546014" ht="15" customHeight="1"/>
    <row r="546016" ht="15" customHeight="1"/>
    <row r="546018" ht="15" customHeight="1"/>
    <row r="546020" ht="15" customHeight="1"/>
    <row r="546022" ht="15" customHeight="1"/>
    <row r="546024" ht="15" customHeight="1"/>
    <row r="546026" ht="15" customHeight="1"/>
    <row r="546028" ht="15" customHeight="1"/>
    <row r="546030" ht="15" customHeight="1"/>
    <row r="546032" ht="15" customHeight="1"/>
    <row r="546034" ht="15" customHeight="1"/>
    <row r="546036" ht="15" customHeight="1"/>
    <row r="546038" ht="15" customHeight="1"/>
    <row r="546040" ht="15" customHeight="1"/>
    <row r="546042" ht="15" customHeight="1"/>
    <row r="546044" ht="15" customHeight="1"/>
    <row r="546046" ht="15" customHeight="1"/>
    <row r="546048" ht="15" customHeight="1"/>
    <row r="546050" ht="15" customHeight="1"/>
    <row r="546052" ht="15" customHeight="1"/>
    <row r="546054" ht="15" customHeight="1"/>
    <row r="546056" ht="15" customHeight="1"/>
    <row r="546058" ht="15" customHeight="1"/>
    <row r="546060" ht="15" customHeight="1"/>
    <row r="546062" ht="15" customHeight="1"/>
    <row r="546064" ht="15" customHeight="1"/>
    <row r="546066" ht="15" customHeight="1"/>
    <row r="546068" ht="15" customHeight="1"/>
    <row r="546070" ht="15" customHeight="1"/>
    <row r="546072" ht="15" customHeight="1"/>
    <row r="546074" ht="15" customHeight="1"/>
    <row r="546076" ht="15" customHeight="1"/>
    <row r="546078" ht="15" customHeight="1"/>
    <row r="546080" ht="15" customHeight="1"/>
    <row r="546082" ht="15" customHeight="1"/>
    <row r="546084" ht="15" customHeight="1"/>
    <row r="546086" ht="15" customHeight="1"/>
    <row r="546088" ht="15" customHeight="1"/>
    <row r="546090" ht="15" customHeight="1"/>
    <row r="546092" ht="15" customHeight="1"/>
    <row r="546094" ht="15" customHeight="1"/>
    <row r="546096" ht="15" customHeight="1"/>
    <row r="546098" ht="15" customHeight="1"/>
    <row r="546100" ht="15" customHeight="1"/>
    <row r="546102" ht="15" customHeight="1"/>
    <row r="546104" ht="15" customHeight="1"/>
    <row r="546106" ht="15" customHeight="1"/>
    <row r="546108" ht="15" customHeight="1"/>
    <row r="546110" ht="15" customHeight="1"/>
    <row r="546112" ht="15" customHeight="1"/>
    <row r="546114" ht="15" customHeight="1"/>
    <row r="546116" ht="15" customHeight="1"/>
    <row r="546118" ht="15" customHeight="1"/>
    <row r="546120" ht="15" customHeight="1"/>
    <row r="546122" ht="15" customHeight="1"/>
    <row r="546124" ht="15" customHeight="1"/>
    <row r="546126" ht="15" customHeight="1"/>
    <row r="546128" ht="15" customHeight="1"/>
    <row r="546130" ht="15" customHeight="1"/>
    <row r="546132" ht="15" customHeight="1"/>
    <row r="546134" ht="15" customHeight="1"/>
    <row r="546136" ht="15" customHeight="1"/>
    <row r="546138" ht="15" customHeight="1"/>
    <row r="546140" ht="15" customHeight="1"/>
    <row r="546142" ht="15" customHeight="1"/>
    <row r="546144" ht="15" customHeight="1"/>
    <row r="546146" ht="15" customHeight="1"/>
    <row r="546148" ht="15" customHeight="1"/>
    <row r="546150" ht="15" customHeight="1"/>
    <row r="546152" ht="15" customHeight="1"/>
    <row r="546154" ht="15" customHeight="1"/>
    <row r="546156" ht="15" customHeight="1"/>
    <row r="546158" ht="15" customHeight="1"/>
    <row r="546160" ht="15" customHeight="1"/>
    <row r="546162" ht="15" customHeight="1"/>
    <row r="546164" ht="15" customHeight="1"/>
    <row r="546166" ht="15" customHeight="1"/>
    <row r="546168" ht="15" customHeight="1"/>
    <row r="546170" ht="15" customHeight="1"/>
    <row r="546172" ht="15" customHeight="1"/>
    <row r="546174" ht="15" customHeight="1"/>
    <row r="546176" ht="15" customHeight="1"/>
    <row r="546178" ht="15" customHeight="1"/>
    <row r="546180" ht="15" customHeight="1"/>
    <row r="546182" ht="15" customHeight="1"/>
    <row r="546184" ht="15" customHeight="1"/>
    <row r="546186" ht="15" customHeight="1"/>
    <row r="546188" ht="15" customHeight="1"/>
    <row r="546190" ht="15" customHeight="1"/>
    <row r="546192" ht="15" customHeight="1"/>
    <row r="546194" ht="15" customHeight="1"/>
    <row r="546196" ht="15" customHeight="1"/>
    <row r="546198" ht="15" customHeight="1"/>
    <row r="546200" ht="15" customHeight="1"/>
    <row r="546202" ht="15" customHeight="1"/>
    <row r="546204" ht="15" customHeight="1"/>
    <row r="546206" ht="15" customHeight="1"/>
    <row r="546208" ht="15" customHeight="1"/>
    <row r="546210" ht="15" customHeight="1"/>
    <row r="546212" ht="15" customHeight="1"/>
    <row r="546214" ht="15" customHeight="1"/>
    <row r="546216" ht="15" customHeight="1"/>
    <row r="546218" ht="15" customHeight="1"/>
    <row r="546220" ht="15" customHeight="1"/>
    <row r="546222" ht="15" customHeight="1"/>
    <row r="546224" ht="15" customHeight="1"/>
    <row r="546226" ht="15" customHeight="1"/>
    <row r="546228" ht="15" customHeight="1"/>
    <row r="546230" ht="15" customHeight="1"/>
    <row r="546232" ht="15" customHeight="1"/>
    <row r="546234" ht="15" customHeight="1"/>
    <row r="546236" ht="15" customHeight="1"/>
    <row r="546238" ht="15" customHeight="1"/>
    <row r="546240" ht="15" customHeight="1"/>
    <row r="546242" ht="15" customHeight="1"/>
    <row r="546244" ht="15" customHeight="1"/>
    <row r="546246" ht="15" customHeight="1"/>
    <row r="546248" ht="15" customHeight="1"/>
    <row r="546250" ht="15" customHeight="1"/>
    <row r="546252" ht="15" customHeight="1"/>
    <row r="546254" ht="15" customHeight="1"/>
    <row r="546256" ht="15" customHeight="1"/>
    <row r="546258" ht="15" customHeight="1"/>
    <row r="546260" ht="15" customHeight="1"/>
    <row r="546262" ht="15" customHeight="1"/>
    <row r="546264" ht="15" customHeight="1"/>
    <row r="546266" ht="15" customHeight="1"/>
    <row r="546268" ht="15" customHeight="1"/>
    <row r="546270" ht="15" customHeight="1"/>
    <row r="546272" ht="15" customHeight="1"/>
    <row r="546274" ht="15" customHeight="1"/>
    <row r="546276" ht="15" customHeight="1"/>
    <row r="546278" ht="15" customHeight="1"/>
    <row r="546280" ht="15" customHeight="1"/>
    <row r="546282" ht="15" customHeight="1"/>
    <row r="546284" ht="15" customHeight="1"/>
    <row r="546286" ht="15" customHeight="1"/>
    <row r="546288" ht="15" customHeight="1"/>
    <row r="546290" ht="15" customHeight="1"/>
    <row r="546292" ht="15" customHeight="1"/>
    <row r="546294" ht="15" customHeight="1"/>
    <row r="546296" ht="15" customHeight="1"/>
    <row r="546298" ht="15" customHeight="1"/>
    <row r="546300" ht="15" customHeight="1"/>
    <row r="546302" ht="15" customHeight="1"/>
    <row r="546304" ht="15" customHeight="1"/>
    <row r="546306" ht="15" customHeight="1"/>
    <row r="546308" ht="15" customHeight="1"/>
    <row r="546310" ht="15" customHeight="1"/>
    <row r="546312" ht="15" customHeight="1"/>
    <row r="546314" ht="15" customHeight="1"/>
    <row r="546316" ht="15" customHeight="1"/>
    <row r="546318" ht="15" customHeight="1"/>
    <row r="546320" ht="15" customHeight="1"/>
    <row r="546322" ht="15" customHeight="1"/>
    <row r="546324" ht="15" customHeight="1"/>
    <row r="546326" ht="15" customHeight="1"/>
    <row r="546328" ht="15" customHeight="1"/>
    <row r="546330" ht="15" customHeight="1"/>
    <row r="546332" ht="15" customHeight="1"/>
    <row r="546334" ht="15" customHeight="1"/>
    <row r="546336" ht="15" customHeight="1"/>
    <row r="546338" ht="15" customHeight="1"/>
    <row r="546340" ht="15" customHeight="1"/>
    <row r="546342" ht="15" customHeight="1"/>
    <row r="546344" ht="15" customHeight="1"/>
    <row r="546346" ht="15" customHeight="1"/>
    <row r="546348" ht="15" customHeight="1"/>
    <row r="546350" ht="15" customHeight="1"/>
    <row r="546352" ht="15" customHeight="1"/>
    <row r="546354" ht="15" customHeight="1"/>
    <row r="546356" ht="15" customHeight="1"/>
    <row r="546358" ht="15" customHeight="1"/>
    <row r="546360" ht="15" customHeight="1"/>
    <row r="546362" ht="15" customHeight="1"/>
    <row r="546364" ht="15" customHeight="1"/>
    <row r="546366" ht="15" customHeight="1"/>
    <row r="546368" ht="15" customHeight="1"/>
    <row r="546370" ht="15" customHeight="1"/>
    <row r="546372" ht="15" customHeight="1"/>
    <row r="546374" ht="15" customHeight="1"/>
    <row r="546376" ht="15" customHeight="1"/>
    <row r="546378" ht="15" customHeight="1"/>
    <row r="546380" ht="15" customHeight="1"/>
    <row r="546382" ht="15" customHeight="1"/>
    <row r="546384" ht="15" customHeight="1"/>
    <row r="546386" ht="15" customHeight="1"/>
    <row r="546388" ht="15" customHeight="1"/>
    <row r="546390" ht="15" customHeight="1"/>
    <row r="546392" ht="15" customHeight="1"/>
    <row r="546394" ht="15" customHeight="1"/>
    <row r="546396" ht="15" customHeight="1"/>
    <row r="546398" ht="15" customHeight="1"/>
    <row r="546400" ht="15" customHeight="1"/>
    <row r="546402" ht="15" customHeight="1"/>
    <row r="546404" ht="15" customHeight="1"/>
    <row r="546406" ht="15" customHeight="1"/>
    <row r="546408" ht="15" customHeight="1"/>
    <row r="546410" ht="15" customHeight="1"/>
    <row r="546412" ht="15" customHeight="1"/>
    <row r="546414" ht="15" customHeight="1"/>
    <row r="546416" ht="15" customHeight="1"/>
    <row r="546418" ht="15" customHeight="1"/>
    <row r="546420" ht="15" customHeight="1"/>
    <row r="546422" ht="15" customHeight="1"/>
    <row r="546424" ht="15" customHeight="1"/>
    <row r="546426" ht="15" customHeight="1"/>
    <row r="546428" ht="15" customHeight="1"/>
    <row r="546430" ht="15" customHeight="1"/>
    <row r="546432" ht="15" customHeight="1"/>
    <row r="546434" ht="15" customHeight="1"/>
    <row r="546436" ht="15" customHeight="1"/>
    <row r="546438" ht="15" customHeight="1"/>
    <row r="546440" ht="15" customHeight="1"/>
    <row r="546442" ht="15" customHeight="1"/>
    <row r="546444" ht="15" customHeight="1"/>
    <row r="546446" ht="15" customHeight="1"/>
    <row r="546448" ht="15" customHeight="1"/>
    <row r="546450" ht="15" customHeight="1"/>
    <row r="546452" ht="15" customHeight="1"/>
    <row r="546454" ht="15" customHeight="1"/>
    <row r="546456" ht="15" customHeight="1"/>
    <row r="546458" ht="15" customHeight="1"/>
    <row r="546460" ht="15" customHeight="1"/>
    <row r="546462" ht="15" customHeight="1"/>
    <row r="546464" ht="15" customHeight="1"/>
    <row r="546466" ht="15" customHeight="1"/>
    <row r="546468" ht="15" customHeight="1"/>
    <row r="546470" ht="15" customHeight="1"/>
    <row r="546472" ht="15" customHeight="1"/>
    <row r="546474" ht="15" customHeight="1"/>
    <row r="546476" ht="15" customHeight="1"/>
    <row r="546478" ht="15" customHeight="1"/>
    <row r="546480" ht="15" customHeight="1"/>
    <row r="546482" ht="15" customHeight="1"/>
    <row r="546484" ht="15" customHeight="1"/>
    <row r="546486" ht="15" customHeight="1"/>
    <row r="546488" ht="15" customHeight="1"/>
    <row r="546490" ht="15" customHeight="1"/>
    <row r="546492" ht="15" customHeight="1"/>
    <row r="546494" ht="15" customHeight="1"/>
    <row r="546496" ht="15" customHeight="1"/>
    <row r="546498" ht="15" customHeight="1"/>
    <row r="546500" ht="15" customHeight="1"/>
    <row r="546502" ht="15" customHeight="1"/>
    <row r="546504" ht="15" customHeight="1"/>
    <row r="546506" ht="15" customHeight="1"/>
    <row r="546508" ht="15" customHeight="1"/>
    <row r="546510" ht="15" customHeight="1"/>
    <row r="546512" ht="15" customHeight="1"/>
    <row r="546514" ht="15" customHeight="1"/>
    <row r="546516" ht="15" customHeight="1"/>
    <row r="546518" ht="15" customHeight="1"/>
    <row r="546520" ht="15" customHeight="1"/>
    <row r="546522" ht="15" customHeight="1"/>
    <row r="546524" ht="15" customHeight="1"/>
    <row r="546526" ht="15" customHeight="1"/>
    <row r="546528" ht="15" customHeight="1"/>
    <row r="546530" ht="15" customHeight="1"/>
    <row r="546532" ht="15" customHeight="1"/>
    <row r="546534" ht="15" customHeight="1"/>
    <row r="546536" ht="15" customHeight="1"/>
    <row r="546538" ht="15" customHeight="1"/>
    <row r="546540" ht="15" customHeight="1"/>
    <row r="546542" ht="15" customHeight="1"/>
    <row r="546544" ht="15" customHeight="1"/>
    <row r="546546" ht="15" customHeight="1"/>
    <row r="546548" ht="15" customHeight="1"/>
    <row r="546550" ht="15" customHeight="1"/>
    <row r="546552" ht="15" customHeight="1"/>
    <row r="546554" ht="15" customHeight="1"/>
    <row r="546556" ht="15" customHeight="1"/>
    <row r="546558" ht="15" customHeight="1"/>
    <row r="546560" ht="15" customHeight="1"/>
    <row r="546562" ht="15" customHeight="1"/>
    <row r="546564" ht="15" customHeight="1"/>
    <row r="546566" ht="15" customHeight="1"/>
    <row r="546568" ht="15" customHeight="1"/>
    <row r="546570" ht="15" customHeight="1"/>
    <row r="546572" ht="15" customHeight="1"/>
    <row r="546574" ht="15" customHeight="1"/>
    <row r="546576" ht="15" customHeight="1"/>
    <row r="546578" ht="15" customHeight="1"/>
    <row r="546580" ht="15" customHeight="1"/>
    <row r="546582" ht="15" customHeight="1"/>
    <row r="546584" ht="15" customHeight="1"/>
    <row r="546586" ht="15" customHeight="1"/>
    <row r="546588" ht="15" customHeight="1"/>
    <row r="546590" ht="15" customHeight="1"/>
    <row r="546592" ht="15" customHeight="1"/>
    <row r="546594" ht="15" customHeight="1"/>
    <row r="546596" ht="15" customHeight="1"/>
    <row r="546598" ht="15" customHeight="1"/>
    <row r="546600" ht="15" customHeight="1"/>
    <row r="546602" ht="15" customHeight="1"/>
    <row r="546604" ht="15" customHeight="1"/>
    <row r="546606" ht="15" customHeight="1"/>
    <row r="546608" ht="15" customHeight="1"/>
    <row r="546610" ht="15" customHeight="1"/>
    <row r="546612" ht="15" customHeight="1"/>
    <row r="546614" ht="15" customHeight="1"/>
    <row r="546616" ht="15" customHeight="1"/>
    <row r="546618" ht="15" customHeight="1"/>
    <row r="546620" ht="15" customHeight="1"/>
    <row r="546622" ht="15" customHeight="1"/>
    <row r="546624" ht="15" customHeight="1"/>
    <row r="546626" ht="15" customHeight="1"/>
    <row r="546628" ht="15" customHeight="1"/>
    <row r="546630" ht="15" customHeight="1"/>
    <row r="546632" ht="15" customHeight="1"/>
    <row r="546634" ht="15" customHeight="1"/>
    <row r="546636" ht="15" customHeight="1"/>
    <row r="546638" ht="15" customHeight="1"/>
    <row r="546640" ht="15" customHeight="1"/>
    <row r="546642" ht="15" customHeight="1"/>
    <row r="546644" ht="15" customHeight="1"/>
    <row r="546646" ht="15" customHeight="1"/>
    <row r="546648" ht="15" customHeight="1"/>
    <row r="546650" ht="15" customHeight="1"/>
    <row r="546652" ht="15" customHeight="1"/>
    <row r="546654" ht="15" customHeight="1"/>
    <row r="546656" ht="15" customHeight="1"/>
    <row r="546658" ht="15" customHeight="1"/>
    <row r="546660" ht="15" customHeight="1"/>
    <row r="546662" ht="15" customHeight="1"/>
    <row r="546664" ht="15" customHeight="1"/>
    <row r="546666" ht="15" customHeight="1"/>
    <row r="546668" ht="15" customHeight="1"/>
    <row r="546670" ht="15" customHeight="1"/>
    <row r="546672" ht="15" customHeight="1"/>
    <row r="546674" ht="15" customHeight="1"/>
    <row r="546676" ht="15" customHeight="1"/>
    <row r="546678" ht="15" customHeight="1"/>
    <row r="546680" ht="15" customHeight="1"/>
    <row r="546682" ht="15" customHeight="1"/>
    <row r="546684" ht="15" customHeight="1"/>
    <row r="546686" ht="15" customHeight="1"/>
    <row r="546688" ht="15" customHeight="1"/>
    <row r="546690" ht="15" customHeight="1"/>
    <row r="546692" ht="15" customHeight="1"/>
    <row r="546694" ht="15" customHeight="1"/>
    <row r="546696" ht="15" customHeight="1"/>
    <row r="546698" ht="15" customHeight="1"/>
    <row r="546700" ht="15" customHeight="1"/>
    <row r="546702" ht="15" customHeight="1"/>
    <row r="546704" ht="15" customHeight="1"/>
    <row r="546706" ht="15" customHeight="1"/>
    <row r="546708" ht="15" customHeight="1"/>
    <row r="546710" ht="15" customHeight="1"/>
    <row r="546712" ht="15" customHeight="1"/>
    <row r="546714" ht="15" customHeight="1"/>
    <row r="546716" ht="15" customHeight="1"/>
    <row r="546718" ht="15" customHeight="1"/>
    <row r="546720" ht="15" customHeight="1"/>
    <row r="546722" ht="15" customHeight="1"/>
    <row r="546724" ht="15" customHeight="1"/>
    <row r="546726" ht="15" customHeight="1"/>
    <row r="546728" ht="15" customHeight="1"/>
    <row r="546730" ht="15" customHeight="1"/>
    <row r="546732" ht="15" customHeight="1"/>
    <row r="546734" ht="15" customHeight="1"/>
    <row r="546736" ht="15" customHeight="1"/>
    <row r="546738" ht="15" customHeight="1"/>
    <row r="546740" ht="15" customHeight="1"/>
    <row r="546742" ht="15" customHeight="1"/>
    <row r="546744" ht="15" customHeight="1"/>
    <row r="546746" ht="15" customHeight="1"/>
    <row r="546748" ht="15" customHeight="1"/>
    <row r="546750" ht="15" customHeight="1"/>
    <row r="546752" ht="15" customHeight="1"/>
    <row r="546754" ht="15" customHeight="1"/>
    <row r="546756" ht="15" customHeight="1"/>
    <row r="546758" ht="15" customHeight="1"/>
    <row r="546760" ht="15" customHeight="1"/>
    <row r="546762" ht="15" customHeight="1"/>
    <row r="546764" ht="15" customHeight="1"/>
    <row r="546766" ht="15" customHeight="1"/>
    <row r="546768" ht="15" customHeight="1"/>
    <row r="546770" ht="15" customHeight="1"/>
    <row r="546772" ht="15" customHeight="1"/>
    <row r="546774" ht="15" customHeight="1"/>
    <row r="546776" ht="15" customHeight="1"/>
    <row r="546778" ht="15" customHeight="1"/>
    <row r="546780" ht="15" customHeight="1"/>
    <row r="546782" ht="15" customHeight="1"/>
    <row r="546784" ht="15" customHeight="1"/>
    <row r="546786" ht="15" customHeight="1"/>
    <row r="546788" ht="15" customHeight="1"/>
    <row r="546790" ht="15" customHeight="1"/>
    <row r="546792" ht="15" customHeight="1"/>
    <row r="546794" ht="15" customHeight="1"/>
    <row r="546796" ht="15" customHeight="1"/>
    <row r="546798" ht="15" customHeight="1"/>
    <row r="546800" ht="15" customHeight="1"/>
    <row r="546802" ht="15" customHeight="1"/>
    <row r="546804" ht="15" customHeight="1"/>
    <row r="546806" ht="15" customHeight="1"/>
    <row r="546808" ht="15" customHeight="1"/>
    <row r="546810" ht="15" customHeight="1"/>
    <row r="546812" ht="15" customHeight="1"/>
    <row r="546814" ht="15" customHeight="1"/>
    <row r="546816" ht="15" customHeight="1"/>
    <row r="546818" ht="15" customHeight="1"/>
    <row r="546820" ht="15" customHeight="1"/>
    <row r="546822" ht="15" customHeight="1"/>
    <row r="546824" ht="15" customHeight="1"/>
    <row r="546826" ht="15" customHeight="1"/>
    <row r="546828" ht="15" customHeight="1"/>
    <row r="546830" ht="15" customHeight="1"/>
    <row r="546832" ht="15" customHeight="1"/>
    <row r="546834" ht="15" customHeight="1"/>
    <row r="546836" ht="15" customHeight="1"/>
    <row r="546838" ht="15" customHeight="1"/>
    <row r="546840" ht="15" customHeight="1"/>
    <row r="546842" ht="15" customHeight="1"/>
    <row r="546844" ht="15" customHeight="1"/>
    <row r="546846" ht="15" customHeight="1"/>
    <row r="546848" ht="15" customHeight="1"/>
    <row r="546850" ht="15" customHeight="1"/>
    <row r="546852" ht="15" customHeight="1"/>
    <row r="546854" ht="15" customHeight="1"/>
    <row r="546856" ht="15" customHeight="1"/>
    <row r="546858" ht="15" customHeight="1"/>
    <row r="546860" ht="15" customHeight="1"/>
    <row r="546862" ht="15" customHeight="1"/>
    <row r="546864" ht="15" customHeight="1"/>
    <row r="546866" ht="15" customHeight="1"/>
    <row r="546868" ht="15" customHeight="1"/>
    <row r="546870" ht="15" customHeight="1"/>
    <row r="546872" ht="15" customHeight="1"/>
    <row r="546874" ht="15" customHeight="1"/>
    <row r="546876" ht="15" customHeight="1"/>
    <row r="546878" ht="15" customHeight="1"/>
    <row r="546880" ht="15" customHeight="1"/>
    <row r="546882" ht="15" customHeight="1"/>
    <row r="546884" ht="15" customHeight="1"/>
    <row r="546886" ht="15" customHeight="1"/>
    <row r="546888" ht="15" customHeight="1"/>
    <row r="546890" ht="15" customHeight="1"/>
    <row r="546892" ht="15" customHeight="1"/>
    <row r="546894" ht="15" customHeight="1"/>
    <row r="546896" ht="15" customHeight="1"/>
    <row r="546898" ht="15" customHeight="1"/>
    <row r="546900" ht="15" customHeight="1"/>
    <row r="546902" ht="15" customHeight="1"/>
    <row r="546904" ht="15" customHeight="1"/>
    <row r="546906" ht="15" customHeight="1"/>
    <row r="546908" ht="15" customHeight="1"/>
    <row r="546910" ht="15" customHeight="1"/>
    <row r="546912" ht="15" customHeight="1"/>
    <row r="546914" ht="15" customHeight="1"/>
    <row r="546916" ht="15" customHeight="1"/>
    <row r="546918" ht="15" customHeight="1"/>
    <row r="546920" ht="15" customHeight="1"/>
    <row r="546922" ht="15" customHeight="1"/>
    <row r="546924" ht="15" customHeight="1"/>
    <row r="546926" ht="15" customHeight="1"/>
    <row r="546928" ht="15" customHeight="1"/>
    <row r="546930" ht="15" customHeight="1"/>
    <row r="546932" ht="15" customHeight="1"/>
    <row r="546934" ht="15" customHeight="1"/>
    <row r="546936" ht="15" customHeight="1"/>
    <row r="546938" ht="15" customHeight="1"/>
    <row r="546940" ht="15" customHeight="1"/>
    <row r="546942" ht="15" customHeight="1"/>
    <row r="546944" ht="15" customHeight="1"/>
    <row r="546946" ht="15" customHeight="1"/>
    <row r="546948" ht="15" customHeight="1"/>
    <row r="546950" ht="15" customHeight="1"/>
    <row r="546952" ht="15" customHeight="1"/>
    <row r="546954" ht="15" customHeight="1"/>
    <row r="546956" ht="15" customHeight="1"/>
    <row r="546958" ht="15" customHeight="1"/>
    <row r="546960" ht="15" customHeight="1"/>
    <row r="546962" ht="15" customHeight="1"/>
    <row r="546964" ht="15" customHeight="1"/>
    <row r="546966" ht="15" customHeight="1"/>
    <row r="546968" ht="15" customHeight="1"/>
    <row r="546970" ht="15" customHeight="1"/>
    <row r="546972" ht="15" customHeight="1"/>
    <row r="546974" ht="15" customHeight="1"/>
    <row r="546976" ht="15" customHeight="1"/>
    <row r="546978" ht="15" customHeight="1"/>
    <row r="546980" ht="15" customHeight="1"/>
    <row r="546982" ht="15" customHeight="1"/>
    <row r="546984" ht="15" customHeight="1"/>
    <row r="546986" ht="15" customHeight="1"/>
    <row r="546988" ht="15" customHeight="1"/>
    <row r="546990" ht="15" customHeight="1"/>
    <row r="546992" ht="15" customHeight="1"/>
    <row r="546994" ht="15" customHeight="1"/>
    <row r="546996" ht="15" customHeight="1"/>
    <row r="546998" ht="15" customHeight="1"/>
    <row r="547000" ht="15" customHeight="1"/>
    <row r="547002" ht="15" customHeight="1"/>
    <row r="547004" ht="15" customHeight="1"/>
    <row r="547006" ht="15" customHeight="1"/>
    <row r="547008" ht="15" customHeight="1"/>
    <row r="547010" ht="15" customHeight="1"/>
    <row r="547012" ht="15" customHeight="1"/>
    <row r="547014" ht="15" customHeight="1"/>
    <row r="547016" ht="15" customHeight="1"/>
    <row r="547018" ht="15" customHeight="1"/>
    <row r="547020" ht="15" customHeight="1"/>
    <row r="547022" ht="15" customHeight="1"/>
    <row r="547024" ht="15" customHeight="1"/>
    <row r="547026" ht="15" customHeight="1"/>
    <row r="547028" ht="15" customHeight="1"/>
    <row r="547030" ht="15" customHeight="1"/>
    <row r="547032" ht="15" customHeight="1"/>
    <row r="547034" ht="15" customHeight="1"/>
    <row r="547036" ht="15" customHeight="1"/>
    <row r="547038" ht="15" customHeight="1"/>
    <row r="547040" ht="15" customHeight="1"/>
    <row r="547042" ht="15" customHeight="1"/>
    <row r="547044" ht="15" customHeight="1"/>
    <row r="547046" ht="15" customHeight="1"/>
    <row r="547048" ht="15" customHeight="1"/>
    <row r="547050" ht="15" customHeight="1"/>
    <row r="547052" ht="15" customHeight="1"/>
    <row r="547054" ht="15" customHeight="1"/>
    <row r="547056" ht="15" customHeight="1"/>
    <row r="547058" ht="15" customHeight="1"/>
    <row r="547060" ht="15" customHeight="1"/>
    <row r="547062" ht="15" customHeight="1"/>
    <row r="547064" ht="15" customHeight="1"/>
    <row r="547066" ht="15" customHeight="1"/>
    <row r="547068" ht="15" customHeight="1"/>
    <row r="547070" ht="15" customHeight="1"/>
    <row r="547072" ht="15" customHeight="1"/>
    <row r="547074" ht="15" customHeight="1"/>
    <row r="547076" ht="15" customHeight="1"/>
    <row r="547078" ht="15" customHeight="1"/>
    <row r="547080" ht="15" customHeight="1"/>
    <row r="547082" ht="15" customHeight="1"/>
    <row r="547084" ht="15" customHeight="1"/>
    <row r="547086" ht="15" customHeight="1"/>
    <row r="547088" ht="15" customHeight="1"/>
    <row r="547090" ht="15" customHeight="1"/>
    <row r="547092" ht="15" customHeight="1"/>
    <row r="547094" ht="15" customHeight="1"/>
    <row r="547096" ht="15" customHeight="1"/>
    <row r="547098" ht="15" customHeight="1"/>
    <row r="547100" ht="15" customHeight="1"/>
    <row r="547102" ht="15" customHeight="1"/>
    <row r="547104" ht="15" customHeight="1"/>
    <row r="547106" ht="15" customHeight="1"/>
    <row r="547108" ht="15" customHeight="1"/>
    <row r="547110" ht="15" customHeight="1"/>
    <row r="547112" ht="15" customHeight="1"/>
    <row r="547114" ht="15" customHeight="1"/>
    <row r="547116" ht="15" customHeight="1"/>
    <row r="547118" ht="15" customHeight="1"/>
    <row r="547120" ht="15" customHeight="1"/>
    <row r="547122" ht="15" customHeight="1"/>
    <row r="547124" ht="15" customHeight="1"/>
    <row r="547126" ht="15" customHeight="1"/>
    <row r="547128" ht="15" customHeight="1"/>
    <row r="547130" ht="15" customHeight="1"/>
    <row r="547132" ht="15" customHeight="1"/>
    <row r="547134" ht="15" customHeight="1"/>
    <row r="547136" ht="15" customHeight="1"/>
    <row r="547138" ht="15" customHeight="1"/>
    <row r="547140" ht="15" customHeight="1"/>
    <row r="547142" ht="15" customHeight="1"/>
    <row r="547144" ht="15" customHeight="1"/>
    <row r="547146" ht="15" customHeight="1"/>
    <row r="547148" ht="15" customHeight="1"/>
    <row r="547150" ht="15" customHeight="1"/>
    <row r="547152" ht="15" customHeight="1"/>
    <row r="547154" ht="15" customHeight="1"/>
    <row r="547156" ht="15" customHeight="1"/>
    <row r="547158" ht="15" customHeight="1"/>
    <row r="547160" ht="15" customHeight="1"/>
    <row r="547162" ht="15" customHeight="1"/>
    <row r="547164" ht="15" customHeight="1"/>
    <row r="547166" ht="15" customHeight="1"/>
    <row r="547168" ht="15" customHeight="1"/>
    <row r="547170" ht="15" customHeight="1"/>
    <row r="547172" ht="15" customHeight="1"/>
    <row r="547174" ht="15" customHeight="1"/>
    <row r="547176" ht="15" customHeight="1"/>
    <row r="547178" ht="15" customHeight="1"/>
    <row r="547180" ht="15" customHeight="1"/>
    <row r="547182" ht="15" customHeight="1"/>
    <row r="547184" ht="15" customHeight="1"/>
    <row r="547186" ht="15" customHeight="1"/>
    <row r="547188" ht="15" customHeight="1"/>
    <row r="547190" ht="15" customHeight="1"/>
    <row r="547192" ht="15" customHeight="1"/>
    <row r="547194" ht="15" customHeight="1"/>
    <row r="547196" ht="15" customHeight="1"/>
    <row r="547198" ht="15" customHeight="1"/>
    <row r="547200" ht="15" customHeight="1"/>
    <row r="547202" ht="15" customHeight="1"/>
    <row r="547204" ht="15" customHeight="1"/>
    <row r="547206" ht="15" customHeight="1"/>
    <row r="547208" ht="15" customHeight="1"/>
    <row r="547210" ht="15" customHeight="1"/>
    <row r="547212" ht="15" customHeight="1"/>
    <row r="547214" ht="15" customHeight="1"/>
    <row r="547216" ht="15" customHeight="1"/>
    <row r="547218" ht="15" customHeight="1"/>
    <row r="547220" ht="15" customHeight="1"/>
    <row r="547222" ht="15" customHeight="1"/>
    <row r="547224" ht="15" customHeight="1"/>
    <row r="547226" ht="15" customHeight="1"/>
    <row r="547228" ht="15" customHeight="1"/>
    <row r="547230" ht="15" customHeight="1"/>
    <row r="547232" ht="15" customHeight="1"/>
    <row r="547234" ht="15" customHeight="1"/>
    <row r="547236" ht="15" customHeight="1"/>
    <row r="547238" ht="15" customHeight="1"/>
    <row r="547240" ht="15" customHeight="1"/>
    <row r="547242" ht="15" customHeight="1"/>
    <row r="547244" ht="15" customHeight="1"/>
    <row r="547246" ht="15" customHeight="1"/>
    <row r="547248" ht="15" customHeight="1"/>
    <row r="547250" ht="15" customHeight="1"/>
    <row r="547252" ht="15" customHeight="1"/>
    <row r="547254" ht="15" customHeight="1"/>
    <row r="547256" ht="15" customHeight="1"/>
    <row r="547258" ht="15" customHeight="1"/>
    <row r="547260" ht="15" customHeight="1"/>
    <row r="547262" ht="15" customHeight="1"/>
    <row r="547264" ht="15" customHeight="1"/>
    <row r="547266" ht="15" customHeight="1"/>
    <row r="547268" ht="15" customHeight="1"/>
    <row r="547270" ht="15" customHeight="1"/>
    <row r="547272" ht="15" customHeight="1"/>
    <row r="547274" ht="15" customHeight="1"/>
    <row r="547276" ht="15" customHeight="1"/>
    <row r="547278" ht="15" customHeight="1"/>
    <row r="547280" ht="15" customHeight="1"/>
    <row r="547282" ht="15" customHeight="1"/>
    <row r="547284" ht="15" customHeight="1"/>
    <row r="547286" ht="15" customHeight="1"/>
    <row r="547288" ht="15" customHeight="1"/>
    <row r="547290" ht="15" customHeight="1"/>
    <row r="547292" ht="15" customHeight="1"/>
    <row r="547294" ht="15" customHeight="1"/>
    <row r="547296" ht="15" customHeight="1"/>
    <row r="547298" ht="15" customHeight="1"/>
    <row r="547300" ht="15" customHeight="1"/>
    <row r="547302" ht="15" customHeight="1"/>
    <row r="547304" ht="15" customHeight="1"/>
    <row r="547306" ht="15" customHeight="1"/>
    <row r="547308" ht="15" customHeight="1"/>
    <row r="547310" ht="15" customHeight="1"/>
    <row r="547312" ht="15" customHeight="1"/>
    <row r="547314" ht="15" customHeight="1"/>
    <row r="547316" ht="15" customHeight="1"/>
    <row r="547318" ht="15" customHeight="1"/>
    <row r="547320" ht="15" customHeight="1"/>
    <row r="547322" ht="15" customHeight="1"/>
    <row r="547324" ht="15" customHeight="1"/>
    <row r="547326" ht="15" customHeight="1"/>
    <row r="547328" ht="15" customHeight="1"/>
    <row r="547330" ht="15" customHeight="1"/>
    <row r="547332" ht="15" customHeight="1"/>
    <row r="547334" ht="15" customHeight="1"/>
    <row r="547336" ht="15" customHeight="1"/>
    <row r="547338" ht="15" customHeight="1"/>
    <row r="547340" ht="15" customHeight="1"/>
    <row r="547342" ht="15" customHeight="1"/>
    <row r="547344" ht="15" customHeight="1"/>
    <row r="547346" ht="15" customHeight="1"/>
    <row r="547348" ht="15" customHeight="1"/>
    <row r="547350" ht="15" customHeight="1"/>
    <row r="547352" ht="15" customHeight="1"/>
    <row r="547354" ht="15" customHeight="1"/>
    <row r="547356" ht="15" customHeight="1"/>
    <row r="547358" ht="15" customHeight="1"/>
    <row r="547360" ht="15" customHeight="1"/>
    <row r="547362" ht="15" customHeight="1"/>
    <row r="547364" ht="15" customHeight="1"/>
    <row r="547366" ht="15" customHeight="1"/>
    <row r="547368" ht="15" customHeight="1"/>
    <row r="547370" ht="15" customHeight="1"/>
    <row r="547372" ht="15" customHeight="1"/>
    <row r="547374" ht="15" customHeight="1"/>
    <row r="547376" ht="15" customHeight="1"/>
    <row r="547378" ht="15" customHeight="1"/>
    <row r="547380" ht="15" customHeight="1"/>
    <row r="547382" ht="15" customHeight="1"/>
    <row r="547384" ht="15" customHeight="1"/>
    <row r="547386" ht="15" customHeight="1"/>
    <row r="547388" ht="15" customHeight="1"/>
    <row r="547390" ht="15" customHeight="1"/>
    <row r="547392" ht="15" customHeight="1"/>
    <row r="547394" ht="15" customHeight="1"/>
    <row r="547396" ht="15" customHeight="1"/>
    <row r="547398" ht="15" customHeight="1"/>
    <row r="547400" ht="15" customHeight="1"/>
    <row r="547402" ht="15" customHeight="1"/>
    <row r="547404" ht="15" customHeight="1"/>
    <row r="547406" ht="15" customHeight="1"/>
    <row r="547408" ht="15" customHeight="1"/>
    <row r="547410" ht="15" customHeight="1"/>
    <row r="547412" ht="15" customHeight="1"/>
    <row r="547414" ht="15" customHeight="1"/>
    <row r="547416" ht="15" customHeight="1"/>
    <row r="547418" ht="15" customHeight="1"/>
    <row r="547420" ht="15" customHeight="1"/>
    <row r="547422" ht="15" customHeight="1"/>
    <row r="547424" ht="15" customHeight="1"/>
    <row r="547426" ht="15" customHeight="1"/>
    <row r="547428" ht="15" customHeight="1"/>
    <row r="547430" ht="15" customHeight="1"/>
    <row r="547432" ht="15" customHeight="1"/>
    <row r="547434" ht="15" customHeight="1"/>
    <row r="547436" ht="15" customHeight="1"/>
    <row r="547438" ht="15" customHeight="1"/>
    <row r="547440" ht="15" customHeight="1"/>
    <row r="547442" ht="15" customHeight="1"/>
    <row r="547444" ht="15" customHeight="1"/>
    <row r="547446" ht="15" customHeight="1"/>
    <row r="547448" ht="15" customHeight="1"/>
    <row r="547450" ht="15" customHeight="1"/>
    <row r="547452" ht="15" customHeight="1"/>
    <row r="547454" ht="15" customHeight="1"/>
    <row r="547456" ht="15" customHeight="1"/>
    <row r="547458" ht="15" customHeight="1"/>
    <row r="547460" ht="15" customHeight="1"/>
    <row r="547462" ht="15" customHeight="1"/>
    <row r="547464" ht="15" customHeight="1"/>
    <row r="547466" ht="15" customHeight="1"/>
    <row r="547468" ht="15" customHeight="1"/>
    <row r="547470" ht="15" customHeight="1"/>
    <row r="547472" ht="15" customHeight="1"/>
    <row r="547474" ht="15" customHeight="1"/>
    <row r="547476" ht="15" customHeight="1"/>
    <row r="547478" ht="15" customHeight="1"/>
    <row r="547480" ht="15" customHeight="1"/>
    <row r="547482" ht="15" customHeight="1"/>
    <row r="547484" ht="15" customHeight="1"/>
    <row r="547486" ht="15" customHeight="1"/>
    <row r="547488" ht="15" customHeight="1"/>
    <row r="547490" ht="15" customHeight="1"/>
    <row r="547492" ht="15" customHeight="1"/>
    <row r="547494" ht="15" customHeight="1"/>
    <row r="547496" ht="15" customHeight="1"/>
    <row r="547498" ht="15" customHeight="1"/>
    <row r="547500" ht="15" customHeight="1"/>
    <row r="547502" ht="15" customHeight="1"/>
    <row r="547504" ht="15" customHeight="1"/>
    <row r="547506" ht="15" customHeight="1"/>
    <row r="547508" ht="15" customHeight="1"/>
    <row r="547510" ht="15" customHeight="1"/>
    <row r="547512" ht="15" customHeight="1"/>
    <row r="547514" ht="15" customHeight="1"/>
    <row r="547516" ht="15" customHeight="1"/>
    <row r="547518" ht="15" customHeight="1"/>
    <row r="547520" ht="15" customHeight="1"/>
    <row r="547522" ht="15" customHeight="1"/>
    <row r="547524" ht="15" customHeight="1"/>
    <row r="547526" ht="15" customHeight="1"/>
    <row r="547528" ht="15" customHeight="1"/>
    <row r="547530" ht="15" customHeight="1"/>
    <row r="547532" ht="15" customHeight="1"/>
    <row r="547534" ht="15" customHeight="1"/>
    <row r="547536" ht="15" customHeight="1"/>
    <row r="547538" ht="15" customHeight="1"/>
    <row r="547540" ht="15" customHeight="1"/>
    <row r="547542" ht="15" customHeight="1"/>
    <row r="547544" ht="15" customHeight="1"/>
    <row r="547546" ht="15" customHeight="1"/>
    <row r="547548" ht="15" customHeight="1"/>
    <row r="547550" ht="15" customHeight="1"/>
    <row r="547552" ht="15" customHeight="1"/>
    <row r="547554" ht="15" customHeight="1"/>
    <row r="547556" ht="15" customHeight="1"/>
    <row r="547558" ht="15" customHeight="1"/>
    <row r="547560" ht="15" customHeight="1"/>
    <row r="547562" ht="15" customHeight="1"/>
    <row r="547564" ht="15" customHeight="1"/>
    <row r="547566" ht="15" customHeight="1"/>
    <row r="547568" ht="15" customHeight="1"/>
    <row r="547570" ht="15" customHeight="1"/>
    <row r="547572" ht="15" customHeight="1"/>
    <row r="547574" ht="15" customHeight="1"/>
    <row r="547576" ht="15" customHeight="1"/>
    <row r="547578" ht="15" customHeight="1"/>
    <row r="547580" ht="15" customHeight="1"/>
    <row r="547582" ht="15" customHeight="1"/>
    <row r="547584" ht="15" customHeight="1"/>
    <row r="547586" ht="15" customHeight="1"/>
    <row r="547588" ht="15" customHeight="1"/>
    <row r="547590" ht="15" customHeight="1"/>
    <row r="547592" ht="15" customHeight="1"/>
    <row r="547594" ht="15" customHeight="1"/>
    <row r="547596" ht="15" customHeight="1"/>
    <row r="547598" ht="15" customHeight="1"/>
    <row r="547600" ht="15" customHeight="1"/>
    <row r="547602" ht="15" customHeight="1"/>
    <row r="547604" ht="15" customHeight="1"/>
    <row r="547606" ht="15" customHeight="1"/>
    <row r="547608" ht="15" customHeight="1"/>
    <row r="547610" ht="15" customHeight="1"/>
    <row r="547612" ht="15" customHeight="1"/>
    <row r="547614" ht="15" customHeight="1"/>
    <row r="547616" ht="15" customHeight="1"/>
    <row r="547618" ht="15" customHeight="1"/>
    <row r="547620" ht="15" customHeight="1"/>
    <row r="547622" ht="15" customHeight="1"/>
    <row r="547624" ht="15" customHeight="1"/>
    <row r="547626" ht="15" customHeight="1"/>
    <row r="547628" ht="15" customHeight="1"/>
    <row r="547630" ht="15" customHeight="1"/>
    <row r="547632" ht="15" customHeight="1"/>
    <row r="547634" ht="15" customHeight="1"/>
    <row r="547636" ht="15" customHeight="1"/>
    <row r="547638" ht="15" customHeight="1"/>
    <row r="547640" ht="15" customHeight="1"/>
    <row r="547642" ht="15" customHeight="1"/>
    <row r="547644" ht="15" customHeight="1"/>
    <row r="547646" ht="15" customHeight="1"/>
    <row r="547648" ht="15" customHeight="1"/>
    <row r="547650" ht="15" customHeight="1"/>
    <row r="547652" ht="15" customHeight="1"/>
    <row r="547654" ht="15" customHeight="1"/>
    <row r="547656" ht="15" customHeight="1"/>
    <row r="547658" ht="15" customHeight="1"/>
    <row r="547660" ht="15" customHeight="1"/>
    <row r="547662" ht="15" customHeight="1"/>
    <row r="547664" ht="15" customHeight="1"/>
    <row r="547666" ht="15" customHeight="1"/>
    <row r="547668" ht="15" customHeight="1"/>
    <row r="547670" ht="15" customHeight="1"/>
    <row r="547672" ht="15" customHeight="1"/>
    <row r="547674" ht="15" customHeight="1"/>
    <row r="547676" ht="15" customHeight="1"/>
    <row r="547678" ht="15" customHeight="1"/>
    <row r="547680" ht="15" customHeight="1"/>
    <row r="547682" ht="15" customHeight="1"/>
    <row r="547684" ht="15" customHeight="1"/>
    <row r="547686" ht="15" customHeight="1"/>
    <row r="547688" ht="15" customHeight="1"/>
    <row r="547690" ht="15" customHeight="1"/>
    <row r="547692" ht="15" customHeight="1"/>
    <row r="547694" ht="15" customHeight="1"/>
    <row r="547696" ht="15" customHeight="1"/>
    <row r="547698" ht="15" customHeight="1"/>
    <row r="547700" ht="15" customHeight="1"/>
    <row r="547702" ht="15" customHeight="1"/>
    <row r="547704" ht="15" customHeight="1"/>
    <row r="547706" ht="15" customHeight="1"/>
    <row r="547708" ht="15" customHeight="1"/>
    <row r="547710" ht="15" customHeight="1"/>
    <row r="547712" ht="15" customHeight="1"/>
    <row r="547714" ht="15" customHeight="1"/>
    <row r="547716" ht="15" customHeight="1"/>
    <row r="547718" ht="15" customHeight="1"/>
    <row r="547720" ht="15" customHeight="1"/>
    <row r="547722" ht="15" customHeight="1"/>
    <row r="547724" ht="15" customHeight="1"/>
    <row r="547726" ht="15" customHeight="1"/>
    <row r="547728" ht="15" customHeight="1"/>
    <row r="547730" ht="15" customHeight="1"/>
    <row r="547732" ht="15" customHeight="1"/>
    <row r="547734" ht="15" customHeight="1"/>
    <row r="547736" ht="15" customHeight="1"/>
    <row r="547738" ht="15" customHeight="1"/>
    <row r="547740" ht="15" customHeight="1"/>
    <row r="547742" ht="15" customHeight="1"/>
    <row r="547744" ht="15" customHeight="1"/>
    <row r="547746" ht="15" customHeight="1"/>
    <row r="547748" ht="15" customHeight="1"/>
    <row r="547750" ht="15" customHeight="1"/>
    <row r="547752" ht="15" customHeight="1"/>
    <row r="547754" ht="15" customHeight="1"/>
    <row r="547756" ht="15" customHeight="1"/>
    <row r="547758" ht="15" customHeight="1"/>
    <row r="547760" ht="15" customHeight="1"/>
    <row r="547762" ht="15" customHeight="1"/>
    <row r="547764" ht="15" customHeight="1"/>
    <row r="547766" ht="15" customHeight="1"/>
    <row r="547768" ht="15" customHeight="1"/>
    <row r="547770" ht="15" customHeight="1"/>
    <row r="547772" ht="15" customHeight="1"/>
    <row r="547774" ht="15" customHeight="1"/>
    <row r="547776" ht="15" customHeight="1"/>
    <row r="547778" ht="15" customHeight="1"/>
    <row r="547780" ht="15" customHeight="1"/>
    <row r="547782" ht="15" customHeight="1"/>
    <row r="547784" ht="15" customHeight="1"/>
    <row r="547786" ht="15" customHeight="1"/>
    <row r="547788" ht="15" customHeight="1"/>
    <row r="547790" ht="15" customHeight="1"/>
    <row r="547792" ht="15" customHeight="1"/>
    <row r="547794" ht="15" customHeight="1"/>
    <row r="547796" ht="15" customHeight="1"/>
    <row r="547798" ht="15" customHeight="1"/>
    <row r="547800" ht="15" customHeight="1"/>
    <row r="547802" ht="15" customHeight="1"/>
    <row r="547804" ht="15" customHeight="1"/>
    <row r="547806" ht="15" customHeight="1"/>
    <row r="547808" ht="15" customHeight="1"/>
    <row r="547810" ht="15" customHeight="1"/>
    <row r="547812" ht="15" customHeight="1"/>
    <row r="547814" ht="15" customHeight="1"/>
    <row r="547816" ht="15" customHeight="1"/>
    <row r="547818" ht="15" customHeight="1"/>
    <row r="547820" ht="15" customHeight="1"/>
    <row r="547822" ht="15" customHeight="1"/>
    <row r="547824" ht="15" customHeight="1"/>
    <row r="547826" ht="15" customHeight="1"/>
    <row r="547828" ht="15" customHeight="1"/>
    <row r="547830" ht="15" customHeight="1"/>
    <row r="547832" ht="15" customHeight="1"/>
    <row r="547834" ht="15" customHeight="1"/>
    <row r="547836" ht="15" customHeight="1"/>
    <row r="547838" ht="15" customHeight="1"/>
    <row r="547840" ht="15" customHeight="1"/>
    <row r="547842" ht="15" customHeight="1"/>
    <row r="547844" ht="15" customHeight="1"/>
    <row r="547846" ht="15" customHeight="1"/>
    <row r="547848" ht="15" customHeight="1"/>
    <row r="547850" ht="15" customHeight="1"/>
    <row r="547852" ht="15" customHeight="1"/>
    <row r="547854" ht="15" customHeight="1"/>
    <row r="547856" ht="15" customHeight="1"/>
    <row r="547858" ht="15" customHeight="1"/>
    <row r="547860" ht="15" customHeight="1"/>
    <row r="547862" ht="15" customHeight="1"/>
    <row r="547864" ht="15" customHeight="1"/>
    <row r="547866" ht="15" customHeight="1"/>
    <row r="547868" ht="15" customHeight="1"/>
    <row r="547870" ht="15" customHeight="1"/>
    <row r="547872" ht="15" customHeight="1"/>
    <row r="547874" ht="15" customHeight="1"/>
    <row r="547876" ht="15" customHeight="1"/>
    <row r="547878" ht="15" customHeight="1"/>
    <row r="547880" ht="15" customHeight="1"/>
    <row r="547882" ht="15" customHeight="1"/>
    <row r="547884" ht="15" customHeight="1"/>
    <row r="547886" ht="15" customHeight="1"/>
    <row r="547888" ht="15" customHeight="1"/>
    <row r="547890" ht="15" customHeight="1"/>
    <row r="547892" ht="15" customHeight="1"/>
    <row r="547894" ht="15" customHeight="1"/>
    <row r="547896" ht="15" customHeight="1"/>
    <row r="547898" ht="15" customHeight="1"/>
    <row r="547900" ht="15" customHeight="1"/>
    <row r="547902" ht="15" customHeight="1"/>
    <row r="547904" ht="15" customHeight="1"/>
    <row r="547906" ht="15" customHeight="1"/>
    <row r="547908" ht="15" customHeight="1"/>
    <row r="547910" ht="15" customHeight="1"/>
    <row r="547912" ht="15" customHeight="1"/>
    <row r="547914" ht="15" customHeight="1"/>
    <row r="547916" ht="15" customHeight="1"/>
    <row r="547918" ht="15" customHeight="1"/>
    <row r="547920" ht="15" customHeight="1"/>
    <row r="547922" ht="15" customHeight="1"/>
    <row r="547924" ht="15" customHeight="1"/>
    <row r="547926" ht="15" customHeight="1"/>
    <row r="547928" ht="15" customHeight="1"/>
    <row r="547930" ht="15" customHeight="1"/>
    <row r="547932" ht="15" customHeight="1"/>
    <row r="547934" ht="15" customHeight="1"/>
    <row r="547936" ht="15" customHeight="1"/>
    <row r="547938" ht="15" customHeight="1"/>
    <row r="547940" ht="15" customHeight="1"/>
    <row r="547942" ht="15" customHeight="1"/>
    <row r="547944" ht="15" customHeight="1"/>
    <row r="547946" ht="15" customHeight="1"/>
    <row r="547948" ht="15" customHeight="1"/>
    <row r="547950" ht="15" customHeight="1"/>
    <row r="547952" ht="15" customHeight="1"/>
    <row r="547954" ht="15" customHeight="1"/>
    <row r="547956" ht="15" customHeight="1"/>
    <row r="547958" ht="15" customHeight="1"/>
    <row r="547960" ht="15" customHeight="1"/>
    <row r="547962" ht="15" customHeight="1"/>
    <row r="547964" ht="15" customHeight="1"/>
    <row r="547966" ht="15" customHeight="1"/>
    <row r="547968" ht="15" customHeight="1"/>
    <row r="547970" ht="15" customHeight="1"/>
    <row r="547972" ht="15" customHeight="1"/>
    <row r="547974" ht="15" customHeight="1"/>
    <row r="547976" ht="15" customHeight="1"/>
    <row r="547978" ht="15" customHeight="1"/>
    <row r="547980" ht="15" customHeight="1"/>
    <row r="547982" ht="15" customHeight="1"/>
    <row r="547984" ht="15" customHeight="1"/>
    <row r="547986" ht="15" customHeight="1"/>
    <row r="547988" ht="15" customHeight="1"/>
    <row r="547990" ht="15" customHeight="1"/>
    <row r="547992" ht="15" customHeight="1"/>
    <row r="547994" ht="15" customHeight="1"/>
    <row r="547996" ht="15" customHeight="1"/>
    <row r="547998" ht="15" customHeight="1"/>
    <row r="548000" ht="15" customHeight="1"/>
    <row r="548002" ht="15" customHeight="1"/>
    <row r="548004" ht="15" customHeight="1"/>
    <row r="548006" ht="15" customHeight="1"/>
    <row r="548008" ht="15" customHeight="1"/>
    <row r="548010" ht="15" customHeight="1"/>
    <row r="548012" ht="15" customHeight="1"/>
    <row r="548014" ht="15" customHeight="1"/>
    <row r="548016" ht="15" customHeight="1"/>
    <row r="548018" ht="15" customHeight="1"/>
    <row r="548020" ht="15" customHeight="1"/>
    <row r="548022" ht="15" customHeight="1"/>
    <row r="548024" ht="15" customHeight="1"/>
    <row r="548026" ht="15" customHeight="1"/>
    <row r="548028" ht="15" customHeight="1"/>
    <row r="548030" ht="15" customHeight="1"/>
    <row r="548032" ht="15" customHeight="1"/>
    <row r="548034" ht="15" customHeight="1"/>
    <row r="548036" ht="15" customHeight="1"/>
    <row r="548038" ht="15" customHeight="1"/>
    <row r="548040" ht="15" customHeight="1"/>
    <row r="548042" ht="15" customHeight="1"/>
    <row r="548044" ht="15" customHeight="1"/>
    <row r="548046" ht="15" customHeight="1"/>
    <row r="548048" ht="15" customHeight="1"/>
    <row r="548050" ht="15" customHeight="1"/>
    <row r="548052" ht="15" customHeight="1"/>
    <row r="548054" ht="15" customHeight="1"/>
    <row r="548056" ht="15" customHeight="1"/>
    <row r="548058" ht="15" customHeight="1"/>
    <row r="548060" ht="15" customHeight="1"/>
    <row r="548062" ht="15" customHeight="1"/>
    <row r="548064" ht="15" customHeight="1"/>
    <row r="548066" ht="15" customHeight="1"/>
    <row r="548068" ht="15" customHeight="1"/>
    <row r="548070" ht="15" customHeight="1"/>
    <row r="548072" ht="15" customHeight="1"/>
    <row r="548074" ht="15" customHeight="1"/>
    <row r="548076" ht="15" customHeight="1"/>
    <row r="548078" ht="15" customHeight="1"/>
    <row r="548080" ht="15" customHeight="1"/>
    <row r="548082" ht="15" customHeight="1"/>
    <row r="548084" ht="15" customHeight="1"/>
    <row r="548086" ht="15" customHeight="1"/>
    <row r="548088" ht="15" customHeight="1"/>
    <row r="548090" ht="15" customHeight="1"/>
    <row r="548092" ht="15" customHeight="1"/>
    <row r="548094" ht="15" customHeight="1"/>
    <row r="548096" ht="15" customHeight="1"/>
    <row r="548098" ht="15" customHeight="1"/>
    <row r="548100" ht="15" customHeight="1"/>
    <row r="548102" ht="15" customHeight="1"/>
    <row r="548104" ht="15" customHeight="1"/>
    <row r="548106" ht="15" customHeight="1"/>
    <row r="548108" ht="15" customHeight="1"/>
    <row r="548110" ht="15" customHeight="1"/>
    <row r="548112" ht="15" customHeight="1"/>
    <row r="548114" ht="15" customHeight="1"/>
    <row r="548116" ht="15" customHeight="1"/>
    <row r="548118" ht="15" customHeight="1"/>
    <row r="548120" ht="15" customHeight="1"/>
    <row r="548122" ht="15" customHeight="1"/>
    <row r="548124" ht="15" customHeight="1"/>
    <row r="548126" ht="15" customHeight="1"/>
    <row r="548128" ht="15" customHeight="1"/>
    <row r="548130" ht="15" customHeight="1"/>
    <row r="548132" ht="15" customHeight="1"/>
    <row r="548134" ht="15" customHeight="1"/>
    <row r="548136" ht="15" customHeight="1"/>
    <row r="548138" ht="15" customHeight="1"/>
    <row r="548140" ht="15" customHeight="1"/>
    <row r="548142" ht="15" customHeight="1"/>
    <row r="548144" ht="15" customHeight="1"/>
    <row r="548146" ht="15" customHeight="1"/>
    <row r="548148" ht="15" customHeight="1"/>
    <row r="548150" ht="15" customHeight="1"/>
    <row r="548152" ht="15" customHeight="1"/>
    <row r="548154" ht="15" customHeight="1"/>
    <row r="548156" ht="15" customHeight="1"/>
    <row r="548158" ht="15" customHeight="1"/>
    <row r="548160" ht="15" customHeight="1"/>
    <row r="548162" ht="15" customHeight="1"/>
    <row r="548164" ht="15" customHeight="1"/>
    <row r="548166" ht="15" customHeight="1"/>
    <row r="548168" ht="15" customHeight="1"/>
    <row r="548170" ht="15" customHeight="1"/>
    <row r="548172" ht="15" customHeight="1"/>
    <row r="548174" ht="15" customHeight="1"/>
    <row r="548176" ht="15" customHeight="1"/>
    <row r="548178" ht="15" customHeight="1"/>
    <row r="548180" ht="15" customHeight="1"/>
    <row r="548182" ht="15" customHeight="1"/>
    <row r="548184" ht="15" customHeight="1"/>
    <row r="548186" ht="15" customHeight="1"/>
    <row r="548188" ht="15" customHeight="1"/>
    <row r="548190" ht="15" customHeight="1"/>
    <row r="548192" ht="15" customHeight="1"/>
    <row r="548194" ht="15" customHeight="1"/>
    <row r="548196" ht="15" customHeight="1"/>
    <row r="548198" ht="15" customHeight="1"/>
    <row r="548200" ht="15" customHeight="1"/>
    <row r="548202" ht="15" customHeight="1"/>
    <row r="548204" ht="15" customHeight="1"/>
    <row r="548206" ht="15" customHeight="1"/>
    <row r="548208" ht="15" customHeight="1"/>
    <row r="548210" ht="15" customHeight="1"/>
    <row r="548212" ht="15" customHeight="1"/>
    <row r="548214" ht="15" customHeight="1"/>
    <row r="548216" ht="15" customHeight="1"/>
    <row r="548218" ht="15" customHeight="1"/>
    <row r="548220" ht="15" customHeight="1"/>
    <row r="548222" ht="15" customHeight="1"/>
    <row r="548224" ht="15" customHeight="1"/>
    <row r="548226" ht="15" customHeight="1"/>
    <row r="548228" ht="15" customHeight="1"/>
    <row r="548230" ht="15" customHeight="1"/>
    <row r="548232" ht="15" customHeight="1"/>
    <row r="548234" ht="15" customHeight="1"/>
    <row r="548236" ht="15" customHeight="1"/>
    <row r="548238" ht="15" customHeight="1"/>
    <row r="548240" ht="15" customHeight="1"/>
    <row r="548242" ht="15" customHeight="1"/>
    <row r="548244" ht="15" customHeight="1"/>
    <row r="548246" ht="15" customHeight="1"/>
    <row r="548248" ht="15" customHeight="1"/>
    <row r="548250" ht="15" customHeight="1"/>
    <row r="548252" ht="15" customHeight="1"/>
    <row r="548254" ht="15" customHeight="1"/>
    <row r="548256" ht="15" customHeight="1"/>
    <row r="548258" ht="15" customHeight="1"/>
    <row r="548260" ht="15" customHeight="1"/>
    <row r="548262" ht="15" customHeight="1"/>
    <row r="548264" ht="15" customHeight="1"/>
    <row r="548266" ht="15" customHeight="1"/>
    <row r="548268" ht="15" customHeight="1"/>
    <row r="548270" ht="15" customHeight="1"/>
    <row r="548272" ht="15" customHeight="1"/>
    <row r="548274" ht="15" customHeight="1"/>
    <row r="548276" ht="15" customHeight="1"/>
    <row r="548278" ht="15" customHeight="1"/>
    <row r="548280" ht="15" customHeight="1"/>
    <row r="548282" ht="15" customHeight="1"/>
    <row r="548284" ht="15" customHeight="1"/>
    <row r="548286" ht="15" customHeight="1"/>
    <row r="548288" ht="15" customHeight="1"/>
    <row r="548290" ht="15" customHeight="1"/>
    <row r="548292" ht="15" customHeight="1"/>
    <row r="548294" ht="15" customHeight="1"/>
    <row r="548296" ht="15" customHeight="1"/>
    <row r="548298" ht="15" customHeight="1"/>
    <row r="548300" ht="15" customHeight="1"/>
    <row r="548302" ht="15" customHeight="1"/>
    <row r="548304" ht="15" customHeight="1"/>
    <row r="548306" ht="15" customHeight="1"/>
    <row r="548308" ht="15" customHeight="1"/>
    <row r="548310" ht="15" customHeight="1"/>
    <row r="548312" ht="15" customHeight="1"/>
    <row r="548314" ht="15" customHeight="1"/>
    <row r="548316" ht="15" customHeight="1"/>
    <row r="548318" ht="15" customHeight="1"/>
    <row r="548320" ht="15" customHeight="1"/>
    <row r="548322" ht="15" customHeight="1"/>
    <row r="548324" ht="15" customHeight="1"/>
    <row r="548326" ht="15" customHeight="1"/>
    <row r="548328" ht="15" customHeight="1"/>
    <row r="548330" ht="15" customHeight="1"/>
    <row r="548332" ht="15" customHeight="1"/>
    <row r="548334" ht="15" customHeight="1"/>
    <row r="548336" ht="15" customHeight="1"/>
    <row r="548338" ht="15" customHeight="1"/>
    <row r="548340" ht="15" customHeight="1"/>
    <row r="548342" ht="15" customHeight="1"/>
    <row r="548344" ht="15" customHeight="1"/>
    <row r="548346" ht="15" customHeight="1"/>
    <row r="548348" ht="15" customHeight="1"/>
    <row r="548350" ht="15" customHeight="1"/>
    <row r="548352" ht="15" customHeight="1"/>
    <row r="548354" ht="15" customHeight="1"/>
    <row r="548356" ht="15" customHeight="1"/>
    <row r="548358" ht="15" customHeight="1"/>
    <row r="548360" ht="15" customHeight="1"/>
    <row r="548362" ht="15" customHeight="1"/>
    <row r="548364" ht="15" customHeight="1"/>
    <row r="548366" ht="15" customHeight="1"/>
    <row r="548368" ht="15" customHeight="1"/>
    <row r="548370" ht="15" customHeight="1"/>
    <row r="548372" ht="15" customHeight="1"/>
    <row r="548374" ht="15" customHeight="1"/>
    <row r="548376" ht="15" customHeight="1"/>
    <row r="548378" ht="15" customHeight="1"/>
    <row r="548380" ht="15" customHeight="1"/>
    <row r="548382" ht="15" customHeight="1"/>
    <row r="548384" ht="15" customHeight="1"/>
    <row r="548386" ht="15" customHeight="1"/>
    <row r="548388" ht="15" customHeight="1"/>
    <row r="548390" ht="15" customHeight="1"/>
    <row r="548392" ht="15" customHeight="1"/>
    <row r="548394" ht="15" customHeight="1"/>
    <row r="548396" ht="15" customHeight="1"/>
    <row r="548398" ht="15" customHeight="1"/>
    <row r="548400" ht="15" customHeight="1"/>
    <row r="548402" ht="15" customHeight="1"/>
    <row r="548404" ht="15" customHeight="1"/>
    <row r="548406" ht="15" customHeight="1"/>
    <row r="548408" ht="15" customHeight="1"/>
    <row r="548410" ht="15" customHeight="1"/>
    <row r="548412" ht="15" customHeight="1"/>
    <row r="548414" ht="15" customHeight="1"/>
    <row r="548416" ht="15" customHeight="1"/>
    <row r="548418" ht="15" customHeight="1"/>
    <row r="548420" ht="15" customHeight="1"/>
    <row r="548422" ht="15" customHeight="1"/>
    <row r="548424" ht="15" customHeight="1"/>
    <row r="548426" ht="15" customHeight="1"/>
    <row r="548428" ht="15" customHeight="1"/>
    <row r="548430" ht="15" customHeight="1"/>
    <row r="548432" ht="15" customHeight="1"/>
    <row r="548434" ht="15" customHeight="1"/>
    <row r="548436" ht="15" customHeight="1"/>
    <row r="548438" ht="15" customHeight="1"/>
    <row r="548440" ht="15" customHeight="1"/>
    <row r="548442" ht="15" customHeight="1"/>
    <row r="548444" ht="15" customHeight="1"/>
    <row r="548446" ht="15" customHeight="1"/>
    <row r="548448" ht="15" customHeight="1"/>
    <row r="548450" ht="15" customHeight="1"/>
    <row r="548452" ht="15" customHeight="1"/>
    <row r="548454" ht="15" customHeight="1"/>
    <row r="548456" ht="15" customHeight="1"/>
    <row r="548458" ht="15" customHeight="1"/>
    <row r="548460" ht="15" customHeight="1"/>
    <row r="548462" ht="15" customHeight="1"/>
    <row r="548464" ht="15" customHeight="1"/>
    <row r="548466" ht="15" customHeight="1"/>
    <row r="548468" ht="15" customHeight="1"/>
    <row r="548470" ht="15" customHeight="1"/>
    <row r="548472" ht="15" customHeight="1"/>
    <row r="548474" ht="15" customHeight="1"/>
    <row r="548476" ht="15" customHeight="1"/>
    <row r="548478" ht="15" customHeight="1"/>
    <row r="548480" ht="15" customHeight="1"/>
    <row r="548482" ht="15" customHeight="1"/>
    <row r="548484" ht="15" customHeight="1"/>
    <row r="548486" ht="15" customHeight="1"/>
    <row r="548488" ht="15" customHeight="1"/>
    <row r="548490" ht="15" customHeight="1"/>
    <row r="548492" ht="15" customHeight="1"/>
    <row r="548494" ht="15" customHeight="1"/>
    <row r="548496" ht="15" customHeight="1"/>
    <row r="548498" ht="15" customHeight="1"/>
    <row r="548500" ht="15" customHeight="1"/>
    <row r="548502" ht="15" customHeight="1"/>
    <row r="548504" ht="15" customHeight="1"/>
    <row r="548506" ht="15" customHeight="1"/>
    <row r="548508" ht="15" customHeight="1"/>
    <row r="548510" ht="15" customHeight="1"/>
    <row r="548512" ht="15" customHeight="1"/>
    <row r="548514" ht="15" customHeight="1"/>
    <row r="548516" ht="15" customHeight="1"/>
    <row r="548518" ht="15" customHeight="1"/>
    <row r="548520" ht="15" customHeight="1"/>
    <row r="548522" ht="15" customHeight="1"/>
    <row r="548524" ht="15" customHeight="1"/>
    <row r="548526" ht="15" customHeight="1"/>
    <row r="548528" ht="15" customHeight="1"/>
    <row r="548530" ht="15" customHeight="1"/>
    <row r="548532" ht="15" customHeight="1"/>
    <row r="548534" ht="15" customHeight="1"/>
    <row r="548536" ht="15" customHeight="1"/>
    <row r="548538" ht="15" customHeight="1"/>
    <row r="548540" ht="15" customHeight="1"/>
    <row r="548542" ht="15" customHeight="1"/>
    <row r="548544" ht="15" customHeight="1"/>
    <row r="548546" ht="15" customHeight="1"/>
    <row r="548548" ht="15" customHeight="1"/>
    <row r="548550" ht="15" customHeight="1"/>
    <row r="548552" ht="15" customHeight="1"/>
    <row r="548554" ht="15" customHeight="1"/>
    <row r="548556" ht="15" customHeight="1"/>
    <row r="548558" ht="15" customHeight="1"/>
    <row r="548560" ht="15" customHeight="1"/>
    <row r="548562" ht="15" customHeight="1"/>
    <row r="548564" ht="15" customHeight="1"/>
    <row r="548566" ht="15" customHeight="1"/>
    <row r="548568" ht="15" customHeight="1"/>
    <row r="548570" ht="15" customHeight="1"/>
    <row r="548572" ht="15" customHeight="1"/>
    <row r="548574" ht="15" customHeight="1"/>
    <row r="548576" ht="15" customHeight="1"/>
    <row r="548578" ht="15" customHeight="1"/>
    <row r="548580" ht="15" customHeight="1"/>
    <row r="548582" ht="15" customHeight="1"/>
    <row r="548584" ht="15" customHeight="1"/>
    <row r="548586" ht="15" customHeight="1"/>
    <row r="548588" ht="15" customHeight="1"/>
    <row r="548590" ht="15" customHeight="1"/>
    <row r="548592" ht="15" customHeight="1"/>
    <row r="548594" ht="15" customHeight="1"/>
    <row r="548596" ht="15" customHeight="1"/>
    <row r="548598" ht="15" customHeight="1"/>
    <row r="548600" ht="15" customHeight="1"/>
    <row r="548602" ht="15" customHeight="1"/>
    <row r="548604" ht="15" customHeight="1"/>
    <row r="548606" ht="15" customHeight="1"/>
    <row r="548608" ht="15" customHeight="1"/>
    <row r="548610" ht="15" customHeight="1"/>
    <row r="548612" ht="15" customHeight="1"/>
    <row r="548614" ht="15" customHeight="1"/>
    <row r="548616" ht="15" customHeight="1"/>
    <row r="548618" ht="15" customHeight="1"/>
    <row r="548620" ht="15" customHeight="1"/>
    <row r="548622" ht="15" customHeight="1"/>
    <row r="548624" ht="15" customHeight="1"/>
    <row r="548626" ht="15" customHeight="1"/>
    <row r="548628" ht="15" customHeight="1"/>
    <row r="548630" ht="15" customHeight="1"/>
    <row r="548632" ht="15" customHeight="1"/>
    <row r="548634" ht="15" customHeight="1"/>
    <row r="548636" ht="15" customHeight="1"/>
    <row r="548638" ht="15" customHeight="1"/>
    <row r="548640" ht="15" customHeight="1"/>
    <row r="548642" ht="15" customHeight="1"/>
    <row r="548644" ht="15" customHeight="1"/>
    <row r="548646" ht="15" customHeight="1"/>
    <row r="548648" ht="15" customHeight="1"/>
    <row r="548650" ht="15" customHeight="1"/>
    <row r="548652" ht="15" customHeight="1"/>
    <row r="548654" ht="15" customHeight="1"/>
    <row r="548656" ht="15" customHeight="1"/>
    <row r="548658" ht="15" customHeight="1"/>
    <row r="548660" ht="15" customHeight="1"/>
    <row r="548662" ht="15" customHeight="1"/>
    <row r="548664" ht="15" customHeight="1"/>
    <row r="548666" ht="15" customHeight="1"/>
    <row r="548668" ht="15" customHeight="1"/>
    <row r="548670" ht="15" customHeight="1"/>
    <row r="548672" ht="15" customHeight="1"/>
    <row r="548674" ht="15" customHeight="1"/>
    <row r="548676" ht="15" customHeight="1"/>
    <row r="548678" ht="15" customHeight="1"/>
    <row r="548680" ht="15" customHeight="1"/>
    <row r="548682" ht="15" customHeight="1"/>
    <row r="548684" ht="15" customHeight="1"/>
    <row r="548686" ht="15" customHeight="1"/>
    <row r="548688" ht="15" customHeight="1"/>
    <row r="548690" ht="15" customHeight="1"/>
    <row r="548692" ht="15" customHeight="1"/>
    <row r="548694" ht="15" customHeight="1"/>
    <row r="548696" ht="15" customHeight="1"/>
    <row r="548698" ht="15" customHeight="1"/>
    <row r="548700" ht="15" customHeight="1"/>
    <row r="548702" ht="15" customHeight="1"/>
    <row r="548704" ht="15" customHeight="1"/>
    <row r="548706" ht="15" customHeight="1"/>
    <row r="548708" ht="15" customHeight="1"/>
    <row r="548710" ht="15" customHeight="1"/>
    <row r="548712" ht="15" customHeight="1"/>
    <row r="548714" ht="15" customHeight="1"/>
    <row r="548716" ht="15" customHeight="1"/>
    <row r="548718" ht="15" customHeight="1"/>
    <row r="548720" ht="15" customHeight="1"/>
    <row r="548722" ht="15" customHeight="1"/>
    <row r="548724" ht="15" customHeight="1"/>
    <row r="548726" ht="15" customHeight="1"/>
    <row r="548728" ht="15" customHeight="1"/>
    <row r="548730" ht="15" customHeight="1"/>
    <row r="548732" ht="15" customHeight="1"/>
    <row r="548734" ht="15" customHeight="1"/>
    <row r="548736" ht="15" customHeight="1"/>
    <row r="548738" ht="15" customHeight="1"/>
    <row r="548740" ht="15" customHeight="1"/>
    <row r="548742" ht="15" customHeight="1"/>
    <row r="548744" ht="15" customHeight="1"/>
    <row r="548746" ht="15" customHeight="1"/>
    <row r="548748" ht="15" customHeight="1"/>
    <row r="548750" ht="15" customHeight="1"/>
    <row r="548752" ht="15" customHeight="1"/>
    <row r="548754" ht="15" customHeight="1"/>
    <row r="548756" ht="15" customHeight="1"/>
    <row r="548758" ht="15" customHeight="1"/>
    <row r="548760" ht="15" customHeight="1"/>
    <row r="548762" ht="15" customHeight="1"/>
    <row r="548764" ht="15" customHeight="1"/>
    <row r="548766" ht="15" customHeight="1"/>
    <row r="548768" ht="15" customHeight="1"/>
    <row r="548770" ht="15" customHeight="1"/>
    <row r="548772" ht="15" customHeight="1"/>
    <row r="548774" ht="15" customHeight="1"/>
    <row r="548776" ht="15" customHeight="1"/>
    <row r="548778" ht="15" customHeight="1"/>
    <row r="548780" ht="15" customHeight="1"/>
    <row r="548782" ht="15" customHeight="1"/>
    <row r="548784" ht="15" customHeight="1"/>
    <row r="548786" ht="15" customHeight="1"/>
    <row r="548788" ht="15" customHeight="1"/>
    <row r="548790" ht="15" customHeight="1"/>
    <row r="548792" ht="15" customHeight="1"/>
    <row r="548794" ht="15" customHeight="1"/>
    <row r="548796" ht="15" customHeight="1"/>
    <row r="548798" ht="15" customHeight="1"/>
    <row r="548800" ht="15" customHeight="1"/>
    <row r="548802" ht="15" customHeight="1"/>
    <row r="548804" ht="15" customHeight="1"/>
    <row r="548806" ht="15" customHeight="1"/>
    <row r="548808" ht="15" customHeight="1"/>
    <row r="548810" ht="15" customHeight="1"/>
    <row r="548812" ht="15" customHeight="1"/>
    <row r="548814" ht="15" customHeight="1"/>
    <row r="548816" ht="15" customHeight="1"/>
    <row r="548818" ht="15" customHeight="1"/>
    <row r="548820" ht="15" customHeight="1"/>
    <row r="548822" ht="15" customHeight="1"/>
    <row r="548824" ht="15" customHeight="1"/>
    <row r="548826" ht="15" customHeight="1"/>
    <row r="548828" ht="15" customHeight="1"/>
    <row r="548830" ht="15" customHeight="1"/>
    <row r="548832" ht="15" customHeight="1"/>
    <row r="548834" ht="15" customHeight="1"/>
    <row r="548836" ht="15" customHeight="1"/>
    <row r="548838" ht="15" customHeight="1"/>
    <row r="548840" ht="15" customHeight="1"/>
    <row r="548842" ht="15" customHeight="1"/>
    <row r="548844" ht="15" customHeight="1"/>
    <row r="548846" ht="15" customHeight="1"/>
    <row r="548848" ht="15" customHeight="1"/>
    <row r="548850" ht="15" customHeight="1"/>
    <row r="548852" ht="15" customHeight="1"/>
    <row r="548854" ht="15" customHeight="1"/>
    <row r="548856" ht="15" customHeight="1"/>
    <row r="548858" ht="15" customHeight="1"/>
    <row r="548860" ht="15" customHeight="1"/>
    <row r="548862" ht="15" customHeight="1"/>
    <row r="548864" ht="15" customHeight="1"/>
    <row r="548866" ht="15" customHeight="1"/>
    <row r="548868" ht="15" customHeight="1"/>
    <row r="548870" ht="15" customHeight="1"/>
    <row r="548872" ht="15" customHeight="1"/>
    <row r="548874" ht="15" customHeight="1"/>
    <row r="548876" ht="15" customHeight="1"/>
    <row r="548878" ht="15" customHeight="1"/>
    <row r="548880" ht="15" customHeight="1"/>
    <row r="548882" ht="15" customHeight="1"/>
    <row r="548884" ht="15" customHeight="1"/>
    <row r="548886" ht="15" customHeight="1"/>
    <row r="548888" ht="15" customHeight="1"/>
    <row r="548890" ht="15" customHeight="1"/>
    <row r="548892" ht="15" customHeight="1"/>
    <row r="548894" ht="15" customHeight="1"/>
    <row r="548896" ht="15" customHeight="1"/>
    <row r="548898" ht="15" customHeight="1"/>
    <row r="548900" ht="15" customHeight="1"/>
    <row r="548902" ht="15" customHeight="1"/>
    <row r="548904" ht="15" customHeight="1"/>
    <row r="548906" ht="15" customHeight="1"/>
    <row r="548908" ht="15" customHeight="1"/>
    <row r="548910" ht="15" customHeight="1"/>
    <row r="548912" ht="15" customHeight="1"/>
    <row r="548914" ht="15" customHeight="1"/>
    <row r="548916" ht="15" customHeight="1"/>
    <row r="548918" ht="15" customHeight="1"/>
    <row r="548920" ht="15" customHeight="1"/>
    <row r="548922" ht="15" customHeight="1"/>
    <row r="548924" ht="15" customHeight="1"/>
    <row r="548926" ht="15" customHeight="1"/>
    <row r="548928" ht="15" customHeight="1"/>
    <row r="548930" ht="15" customHeight="1"/>
    <row r="548932" ht="15" customHeight="1"/>
    <row r="548934" ht="15" customHeight="1"/>
    <row r="548936" ht="15" customHeight="1"/>
    <row r="548938" ht="15" customHeight="1"/>
    <row r="548940" ht="15" customHeight="1"/>
    <row r="548942" ht="15" customHeight="1"/>
    <row r="548944" ht="15" customHeight="1"/>
    <row r="548946" ht="15" customHeight="1"/>
    <row r="548948" ht="15" customHeight="1"/>
    <row r="548950" ht="15" customHeight="1"/>
    <row r="548952" ht="15" customHeight="1"/>
    <row r="548954" ht="15" customHeight="1"/>
    <row r="548956" ht="15" customHeight="1"/>
    <row r="548958" ht="15" customHeight="1"/>
    <row r="548960" ht="15" customHeight="1"/>
    <row r="548962" ht="15" customHeight="1"/>
    <row r="548964" ht="15" customHeight="1"/>
    <row r="548966" ht="15" customHeight="1"/>
    <row r="548968" ht="15" customHeight="1"/>
    <row r="548970" ht="15" customHeight="1"/>
    <row r="548972" ht="15" customHeight="1"/>
    <row r="548974" ht="15" customHeight="1"/>
    <row r="548976" ht="15" customHeight="1"/>
    <row r="548978" ht="15" customHeight="1"/>
    <row r="548980" ht="15" customHeight="1"/>
    <row r="548982" ht="15" customHeight="1"/>
    <row r="548984" ht="15" customHeight="1"/>
    <row r="548986" ht="15" customHeight="1"/>
    <row r="548988" ht="15" customHeight="1"/>
    <row r="548990" ht="15" customHeight="1"/>
    <row r="548992" ht="15" customHeight="1"/>
    <row r="548994" ht="15" customHeight="1"/>
    <row r="548996" ht="15" customHeight="1"/>
    <row r="548998" ht="15" customHeight="1"/>
    <row r="549000" ht="15" customHeight="1"/>
    <row r="549002" ht="15" customHeight="1"/>
    <row r="549004" ht="15" customHeight="1"/>
    <row r="549006" ht="15" customHeight="1"/>
    <row r="549008" ht="15" customHeight="1"/>
    <row r="549010" ht="15" customHeight="1"/>
    <row r="549012" ht="15" customHeight="1"/>
    <row r="549014" ht="15" customHeight="1"/>
    <row r="549016" ht="15" customHeight="1"/>
    <row r="549018" ht="15" customHeight="1"/>
    <row r="549020" ht="15" customHeight="1"/>
    <row r="549022" ht="15" customHeight="1"/>
    <row r="549024" ht="15" customHeight="1"/>
    <row r="549026" ht="15" customHeight="1"/>
    <row r="549028" ht="15" customHeight="1"/>
    <row r="549030" ht="15" customHeight="1"/>
    <row r="549032" ht="15" customHeight="1"/>
    <row r="549034" ht="15" customHeight="1"/>
    <row r="549036" ht="15" customHeight="1"/>
    <row r="549038" ht="15" customHeight="1"/>
    <row r="549040" ht="15" customHeight="1"/>
    <row r="549042" ht="15" customHeight="1"/>
    <row r="549044" ht="15" customHeight="1"/>
    <row r="549046" ht="15" customHeight="1"/>
    <row r="549048" ht="15" customHeight="1"/>
    <row r="549050" ht="15" customHeight="1"/>
    <row r="549052" ht="15" customHeight="1"/>
    <row r="549054" ht="15" customHeight="1"/>
    <row r="549056" ht="15" customHeight="1"/>
    <row r="549058" ht="15" customHeight="1"/>
    <row r="549060" ht="15" customHeight="1"/>
    <row r="549062" ht="15" customHeight="1"/>
    <row r="549064" ht="15" customHeight="1"/>
    <row r="549066" ht="15" customHeight="1"/>
    <row r="549068" ht="15" customHeight="1"/>
    <row r="549070" ht="15" customHeight="1"/>
    <row r="549072" ht="15" customHeight="1"/>
    <row r="549074" ht="15" customHeight="1"/>
    <row r="549076" ht="15" customHeight="1"/>
    <row r="549078" ht="15" customHeight="1"/>
    <row r="549080" ht="15" customHeight="1"/>
    <row r="549082" ht="15" customHeight="1"/>
    <row r="549084" ht="15" customHeight="1"/>
    <row r="549086" ht="15" customHeight="1"/>
    <row r="549088" ht="15" customHeight="1"/>
    <row r="549090" ht="15" customHeight="1"/>
    <row r="549092" ht="15" customHeight="1"/>
    <row r="549094" ht="15" customHeight="1"/>
    <row r="549096" ht="15" customHeight="1"/>
    <row r="549098" ht="15" customHeight="1"/>
    <row r="549100" ht="15" customHeight="1"/>
    <row r="549102" ht="15" customHeight="1"/>
    <row r="549104" ht="15" customHeight="1"/>
    <row r="549106" ht="15" customHeight="1"/>
    <row r="549108" ht="15" customHeight="1"/>
    <row r="549110" ht="15" customHeight="1"/>
    <row r="549112" ht="15" customHeight="1"/>
    <row r="549114" ht="15" customHeight="1"/>
    <row r="549116" ht="15" customHeight="1"/>
    <row r="549118" ht="15" customHeight="1"/>
    <row r="549120" ht="15" customHeight="1"/>
    <row r="549122" ht="15" customHeight="1"/>
    <row r="549124" ht="15" customHeight="1"/>
    <row r="549126" ht="15" customHeight="1"/>
    <row r="549128" ht="15" customHeight="1"/>
    <row r="549130" ht="15" customHeight="1"/>
    <row r="549132" ht="15" customHeight="1"/>
    <row r="549134" ht="15" customHeight="1"/>
    <row r="549136" ht="15" customHeight="1"/>
    <row r="549138" ht="15" customHeight="1"/>
    <row r="549140" ht="15" customHeight="1"/>
    <row r="549142" ht="15" customHeight="1"/>
    <row r="549144" ht="15" customHeight="1"/>
    <row r="549146" ht="15" customHeight="1"/>
    <row r="549148" ht="15" customHeight="1"/>
    <row r="549150" ht="15" customHeight="1"/>
    <row r="549152" ht="15" customHeight="1"/>
    <row r="549154" ht="15" customHeight="1"/>
    <row r="549156" ht="15" customHeight="1"/>
    <row r="549158" ht="15" customHeight="1"/>
    <row r="549160" ht="15" customHeight="1"/>
    <row r="549162" ht="15" customHeight="1"/>
    <row r="549164" ht="15" customHeight="1"/>
    <row r="549166" ht="15" customHeight="1"/>
    <row r="549168" ht="15" customHeight="1"/>
    <row r="549170" ht="15" customHeight="1"/>
    <row r="549172" ht="15" customHeight="1"/>
    <row r="549174" ht="15" customHeight="1"/>
    <row r="549176" ht="15" customHeight="1"/>
    <row r="549178" ht="15" customHeight="1"/>
    <row r="549180" ht="15" customHeight="1"/>
    <row r="549182" ht="15" customHeight="1"/>
    <row r="549184" ht="15" customHeight="1"/>
    <row r="549186" ht="15" customHeight="1"/>
    <row r="549188" ht="15" customHeight="1"/>
    <row r="549190" ht="15" customHeight="1"/>
    <row r="549192" ht="15" customHeight="1"/>
    <row r="549194" ht="15" customHeight="1"/>
    <row r="549196" ht="15" customHeight="1"/>
    <row r="549198" ht="15" customHeight="1"/>
    <row r="549200" ht="15" customHeight="1"/>
    <row r="549202" ht="15" customHeight="1"/>
    <row r="549204" ht="15" customHeight="1"/>
    <row r="549206" ht="15" customHeight="1"/>
    <row r="549208" ht="15" customHeight="1"/>
    <row r="549210" ht="15" customHeight="1"/>
    <row r="549212" ht="15" customHeight="1"/>
    <row r="549214" ht="15" customHeight="1"/>
    <row r="549216" ht="15" customHeight="1"/>
    <row r="549218" ht="15" customHeight="1"/>
    <row r="549220" ht="15" customHeight="1"/>
    <row r="549222" ht="15" customHeight="1"/>
    <row r="549224" ht="15" customHeight="1"/>
    <row r="549226" ht="15" customHeight="1"/>
    <row r="549228" ht="15" customHeight="1"/>
    <row r="549230" ht="15" customHeight="1"/>
    <row r="549232" ht="15" customHeight="1"/>
    <row r="549234" ht="15" customHeight="1"/>
    <row r="549236" ht="15" customHeight="1"/>
    <row r="549238" ht="15" customHeight="1"/>
    <row r="549240" ht="15" customHeight="1"/>
    <row r="549242" ht="15" customHeight="1"/>
    <row r="549244" ht="15" customHeight="1"/>
    <row r="549246" ht="15" customHeight="1"/>
    <row r="549248" ht="15" customHeight="1"/>
    <row r="549250" ht="15" customHeight="1"/>
    <row r="549252" ht="15" customHeight="1"/>
    <row r="549254" ht="15" customHeight="1"/>
    <row r="549256" ht="15" customHeight="1"/>
    <row r="549258" ht="15" customHeight="1"/>
    <row r="549260" ht="15" customHeight="1"/>
    <row r="549262" ht="15" customHeight="1"/>
    <row r="549264" ht="15" customHeight="1"/>
    <row r="549266" ht="15" customHeight="1"/>
    <row r="549268" ht="15" customHeight="1"/>
    <row r="549270" ht="15" customHeight="1"/>
    <row r="549272" ht="15" customHeight="1"/>
    <row r="549274" ht="15" customHeight="1"/>
    <row r="549276" ht="15" customHeight="1"/>
    <row r="549278" ht="15" customHeight="1"/>
    <row r="549280" ht="15" customHeight="1"/>
    <row r="549282" ht="15" customHeight="1"/>
    <row r="549284" ht="15" customHeight="1"/>
    <row r="549286" ht="15" customHeight="1"/>
    <row r="549288" ht="15" customHeight="1"/>
    <row r="549290" ht="15" customHeight="1"/>
    <row r="549292" ht="15" customHeight="1"/>
    <row r="549294" ht="15" customHeight="1"/>
    <row r="549296" ht="15" customHeight="1"/>
    <row r="549298" ht="15" customHeight="1"/>
    <row r="549300" ht="15" customHeight="1"/>
    <row r="549302" ht="15" customHeight="1"/>
    <row r="549304" ht="15" customHeight="1"/>
    <row r="549306" ht="15" customHeight="1"/>
    <row r="549308" ht="15" customHeight="1"/>
    <row r="549310" ht="15" customHeight="1"/>
    <row r="549312" ht="15" customHeight="1"/>
    <row r="549314" ht="15" customHeight="1"/>
    <row r="549316" ht="15" customHeight="1"/>
    <row r="549318" ht="15" customHeight="1"/>
    <row r="549320" ht="15" customHeight="1"/>
    <row r="549322" ht="15" customHeight="1"/>
    <row r="549324" ht="15" customHeight="1"/>
    <row r="549326" ht="15" customHeight="1"/>
    <row r="549328" ht="15" customHeight="1"/>
    <row r="549330" ht="15" customHeight="1"/>
    <row r="549332" ht="15" customHeight="1"/>
    <row r="549334" ht="15" customHeight="1"/>
    <row r="549336" ht="15" customHeight="1"/>
    <row r="549338" ht="15" customHeight="1"/>
    <row r="549340" ht="15" customHeight="1"/>
    <row r="549342" ht="15" customHeight="1"/>
    <row r="549344" ht="15" customHeight="1"/>
    <row r="549346" ht="15" customHeight="1"/>
    <row r="549348" ht="15" customHeight="1"/>
    <row r="549350" ht="15" customHeight="1"/>
    <row r="549352" ht="15" customHeight="1"/>
    <row r="549354" ht="15" customHeight="1"/>
    <row r="549356" ht="15" customHeight="1"/>
    <row r="549358" ht="15" customHeight="1"/>
    <row r="549360" ht="15" customHeight="1"/>
    <row r="549362" ht="15" customHeight="1"/>
    <row r="549364" ht="15" customHeight="1"/>
    <row r="549366" ht="15" customHeight="1"/>
    <row r="549368" ht="15" customHeight="1"/>
    <row r="549370" ht="15" customHeight="1"/>
    <row r="549372" ht="15" customHeight="1"/>
    <row r="549374" ht="15" customHeight="1"/>
    <row r="549376" ht="15" customHeight="1"/>
    <row r="549378" ht="15" customHeight="1"/>
    <row r="549380" ht="15" customHeight="1"/>
    <row r="549382" ht="15" customHeight="1"/>
    <row r="549384" ht="15" customHeight="1"/>
    <row r="549386" ht="15" customHeight="1"/>
    <row r="549388" ht="15" customHeight="1"/>
    <row r="549390" ht="15" customHeight="1"/>
    <row r="549392" ht="15" customHeight="1"/>
    <row r="549394" ht="15" customHeight="1"/>
    <row r="549396" ht="15" customHeight="1"/>
    <row r="549398" ht="15" customHeight="1"/>
    <row r="549400" ht="15" customHeight="1"/>
    <row r="549402" ht="15" customHeight="1"/>
    <row r="549404" ht="15" customHeight="1"/>
    <row r="549406" ht="15" customHeight="1"/>
    <row r="549408" ht="15" customHeight="1"/>
    <row r="549410" ht="15" customHeight="1"/>
    <row r="549412" ht="15" customHeight="1"/>
    <row r="549414" ht="15" customHeight="1"/>
    <row r="549416" ht="15" customHeight="1"/>
    <row r="549418" ht="15" customHeight="1"/>
    <row r="549420" ht="15" customHeight="1"/>
    <row r="549422" ht="15" customHeight="1"/>
    <row r="549424" ht="15" customHeight="1"/>
    <row r="549426" ht="15" customHeight="1"/>
    <row r="549428" ht="15" customHeight="1"/>
    <row r="549430" ht="15" customHeight="1"/>
    <row r="549432" ht="15" customHeight="1"/>
    <row r="549434" ht="15" customHeight="1"/>
    <row r="549436" ht="15" customHeight="1"/>
    <row r="549438" ht="15" customHeight="1"/>
    <row r="549440" ht="15" customHeight="1"/>
    <row r="549442" ht="15" customHeight="1"/>
    <row r="549444" ht="15" customHeight="1"/>
    <row r="549446" ht="15" customHeight="1"/>
    <row r="549448" ht="15" customHeight="1"/>
    <row r="549450" ht="15" customHeight="1"/>
    <row r="549452" ht="15" customHeight="1"/>
    <row r="549454" ht="15" customHeight="1"/>
    <row r="549456" ht="15" customHeight="1"/>
    <row r="549458" ht="15" customHeight="1"/>
    <row r="549460" ht="15" customHeight="1"/>
    <row r="549462" ht="15" customHeight="1"/>
    <row r="549464" ht="15" customHeight="1"/>
    <row r="549466" ht="15" customHeight="1"/>
    <row r="549468" ht="15" customHeight="1"/>
    <row r="549470" ht="15" customHeight="1"/>
    <row r="549472" ht="15" customHeight="1"/>
    <row r="549474" ht="15" customHeight="1"/>
    <row r="549476" ht="15" customHeight="1"/>
    <row r="549478" ht="15" customHeight="1"/>
    <row r="549480" ht="15" customHeight="1"/>
    <row r="549482" ht="15" customHeight="1"/>
    <row r="549484" ht="15" customHeight="1"/>
    <row r="549486" ht="15" customHeight="1"/>
    <row r="549488" ht="15" customHeight="1"/>
    <row r="549490" ht="15" customHeight="1"/>
    <row r="549492" ht="15" customHeight="1"/>
    <row r="549494" ht="15" customHeight="1"/>
    <row r="549496" ht="15" customHeight="1"/>
    <row r="549498" ht="15" customHeight="1"/>
    <row r="549500" ht="15" customHeight="1"/>
    <row r="549502" ht="15" customHeight="1"/>
    <row r="549504" ht="15" customHeight="1"/>
    <row r="549506" ht="15" customHeight="1"/>
    <row r="549508" ht="15" customHeight="1"/>
    <row r="549510" ht="15" customHeight="1"/>
    <row r="549512" ht="15" customHeight="1"/>
    <row r="549514" ht="15" customHeight="1"/>
    <row r="549516" ht="15" customHeight="1"/>
    <row r="549518" ht="15" customHeight="1"/>
    <row r="549520" ht="15" customHeight="1"/>
    <row r="549522" ht="15" customHeight="1"/>
    <row r="549524" ht="15" customHeight="1"/>
    <row r="549526" ht="15" customHeight="1"/>
    <row r="549528" ht="15" customHeight="1"/>
    <row r="549530" ht="15" customHeight="1"/>
    <row r="549532" ht="15" customHeight="1"/>
    <row r="549534" ht="15" customHeight="1"/>
    <row r="549536" ht="15" customHeight="1"/>
    <row r="549538" ht="15" customHeight="1"/>
    <row r="549540" ht="15" customHeight="1"/>
    <row r="549542" ht="15" customHeight="1"/>
    <row r="549544" ht="15" customHeight="1"/>
    <row r="549546" ht="15" customHeight="1"/>
    <row r="549548" ht="15" customHeight="1"/>
    <row r="549550" ht="15" customHeight="1"/>
    <row r="549552" ht="15" customHeight="1"/>
    <row r="549554" ht="15" customHeight="1"/>
    <row r="549556" ht="15" customHeight="1"/>
    <row r="549558" ht="15" customHeight="1"/>
    <row r="549560" ht="15" customHeight="1"/>
    <row r="549562" ht="15" customHeight="1"/>
    <row r="549564" ht="15" customHeight="1"/>
    <row r="549566" ht="15" customHeight="1"/>
    <row r="549568" ht="15" customHeight="1"/>
    <row r="549570" ht="15" customHeight="1"/>
    <row r="549572" ht="15" customHeight="1"/>
    <row r="549574" ht="15" customHeight="1"/>
    <row r="549576" ht="15" customHeight="1"/>
    <row r="549578" ht="15" customHeight="1"/>
    <row r="549580" ht="15" customHeight="1"/>
    <row r="549582" ht="15" customHeight="1"/>
    <row r="549584" ht="15" customHeight="1"/>
    <row r="549586" ht="15" customHeight="1"/>
    <row r="549588" ht="15" customHeight="1"/>
    <row r="549590" ht="15" customHeight="1"/>
    <row r="549592" ht="15" customHeight="1"/>
    <row r="549594" ht="15" customHeight="1"/>
    <row r="549596" ht="15" customHeight="1"/>
    <row r="549598" ht="15" customHeight="1"/>
    <row r="549600" ht="15" customHeight="1"/>
    <row r="549602" ht="15" customHeight="1"/>
    <row r="549604" ht="15" customHeight="1"/>
    <row r="549606" ht="15" customHeight="1"/>
    <row r="549608" ht="15" customHeight="1"/>
    <row r="549610" ht="15" customHeight="1"/>
    <row r="549612" ht="15" customHeight="1"/>
    <row r="549614" ht="15" customHeight="1"/>
    <row r="549616" ht="15" customHeight="1"/>
    <row r="549618" ht="15" customHeight="1"/>
    <row r="549620" ht="15" customHeight="1"/>
    <row r="549622" ht="15" customHeight="1"/>
    <row r="549624" ht="15" customHeight="1"/>
    <row r="549626" ht="15" customHeight="1"/>
    <row r="549628" ht="15" customHeight="1"/>
    <row r="549630" ht="15" customHeight="1"/>
    <row r="549632" ht="15" customHeight="1"/>
    <row r="549634" ht="15" customHeight="1"/>
    <row r="549636" ht="15" customHeight="1"/>
    <row r="549638" ht="15" customHeight="1"/>
    <row r="549640" ht="15" customHeight="1"/>
    <row r="549642" ht="15" customHeight="1"/>
    <row r="549644" ht="15" customHeight="1"/>
    <row r="549646" ht="15" customHeight="1"/>
    <row r="549648" ht="15" customHeight="1"/>
    <row r="549650" ht="15" customHeight="1"/>
    <row r="549652" ht="15" customHeight="1"/>
    <row r="549654" ht="15" customHeight="1"/>
    <row r="549656" ht="15" customHeight="1"/>
    <row r="549658" ht="15" customHeight="1"/>
    <row r="549660" ht="15" customHeight="1"/>
    <row r="549662" ht="15" customHeight="1"/>
    <row r="549664" ht="15" customHeight="1"/>
    <row r="549666" ht="15" customHeight="1"/>
    <row r="549668" ht="15" customHeight="1"/>
    <row r="549670" ht="15" customHeight="1"/>
    <row r="549672" ht="15" customHeight="1"/>
    <row r="549674" ht="15" customHeight="1"/>
    <row r="549676" ht="15" customHeight="1"/>
    <row r="549678" ht="15" customHeight="1"/>
    <row r="549680" ht="15" customHeight="1"/>
    <row r="549682" ht="15" customHeight="1"/>
    <row r="549684" ht="15" customHeight="1"/>
    <row r="549686" ht="15" customHeight="1"/>
    <row r="549688" ht="15" customHeight="1"/>
    <row r="549690" ht="15" customHeight="1"/>
    <row r="549692" ht="15" customHeight="1"/>
    <row r="549694" ht="15" customHeight="1"/>
    <row r="549696" ht="15" customHeight="1"/>
    <row r="549698" ht="15" customHeight="1"/>
    <row r="549700" ht="15" customHeight="1"/>
    <row r="549702" ht="15" customHeight="1"/>
    <row r="549704" ht="15" customHeight="1"/>
    <row r="549706" ht="15" customHeight="1"/>
    <row r="549708" ht="15" customHeight="1"/>
    <row r="549710" ht="15" customHeight="1"/>
    <row r="549712" ht="15" customHeight="1"/>
    <row r="549714" ht="15" customHeight="1"/>
    <row r="549716" ht="15" customHeight="1"/>
    <row r="549718" ht="15" customHeight="1"/>
    <row r="549720" ht="15" customHeight="1"/>
    <row r="549722" ht="15" customHeight="1"/>
    <row r="549724" ht="15" customHeight="1"/>
    <row r="549726" ht="15" customHeight="1"/>
    <row r="549728" ht="15" customHeight="1"/>
    <row r="549730" ht="15" customHeight="1"/>
    <row r="549732" ht="15" customHeight="1"/>
    <row r="549734" ht="15" customHeight="1"/>
    <row r="549736" ht="15" customHeight="1"/>
    <row r="549738" ht="15" customHeight="1"/>
    <row r="549740" ht="15" customHeight="1"/>
    <row r="549742" ht="15" customHeight="1"/>
    <row r="549744" ht="15" customHeight="1"/>
    <row r="549746" ht="15" customHeight="1"/>
    <row r="549748" ht="15" customHeight="1"/>
    <row r="549750" ht="15" customHeight="1"/>
    <row r="549752" ht="15" customHeight="1"/>
    <row r="549754" ht="15" customHeight="1"/>
    <row r="549756" ht="15" customHeight="1"/>
    <row r="549758" ht="15" customHeight="1"/>
    <row r="549760" ht="15" customHeight="1"/>
    <row r="549762" ht="15" customHeight="1"/>
    <row r="549764" ht="15" customHeight="1"/>
    <row r="549766" ht="15" customHeight="1"/>
    <row r="549768" ht="15" customHeight="1"/>
    <row r="549770" ht="15" customHeight="1"/>
    <row r="549772" ht="15" customHeight="1"/>
    <row r="549774" ht="15" customHeight="1"/>
    <row r="549776" ht="15" customHeight="1"/>
    <row r="549778" ht="15" customHeight="1"/>
    <row r="549780" ht="15" customHeight="1"/>
    <row r="549782" ht="15" customHeight="1"/>
    <row r="549784" ht="15" customHeight="1"/>
    <row r="549786" ht="15" customHeight="1"/>
    <row r="549788" ht="15" customHeight="1"/>
    <row r="549790" ht="15" customHeight="1"/>
    <row r="549792" ht="15" customHeight="1"/>
    <row r="549794" ht="15" customHeight="1"/>
    <row r="549796" ht="15" customHeight="1"/>
    <row r="549798" ht="15" customHeight="1"/>
    <row r="549800" ht="15" customHeight="1"/>
    <row r="549802" ht="15" customHeight="1"/>
    <row r="549804" ht="15" customHeight="1"/>
    <row r="549806" ht="15" customHeight="1"/>
    <row r="549808" ht="15" customHeight="1"/>
    <row r="549810" ht="15" customHeight="1"/>
    <row r="549812" ht="15" customHeight="1"/>
    <row r="549814" ht="15" customHeight="1"/>
    <row r="549816" ht="15" customHeight="1"/>
    <row r="549818" ht="15" customHeight="1"/>
    <row r="549820" ht="15" customHeight="1"/>
    <row r="549822" ht="15" customHeight="1"/>
    <row r="549824" ht="15" customHeight="1"/>
    <row r="549826" ht="15" customHeight="1"/>
    <row r="549828" ht="15" customHeight="1"/>
    <row r="549830" ht="15" customHeight="1"/>
    <row r="549832" ht="15" customHeight="1"/>
    <row r="549834" ht="15" customHeight="1"/>
    <row r="549836" ht="15" customHeight="1"/>
    <row r="549838" ht="15" customHeight="1"/>
    <row r="549840" ht="15" customHeight="1"/>
    <row r="549842" ht="15" customHeight="1"/>
    <row r="549844" ht="15" customHeight="1"/>
    <row r="549846" ht="15" customHeight="1"/>
    <row r="549848" ht="15" customHeight="1"/>
    <row r="549850" ht="15" customHeight="1"/>
    <row r="549852" ht="15" customHeight="1"/>
    <row r="549854" ht="15" customHeight="1"/>
    <row r="549856" ht="15" customHeight="1"/>
    <row r="549858" ht="15" customHeight="1"/>
    <row r="549860" ht="15" customHeight="1"/>
    <row r="549862" ht="15" customHeight="1"/>
    <row r="549864" ht="15" customHeight="1"/>
    <row r="549866" ht="15" customHeight="1"/>
    <row r="549868" ht="15" customHeight="1"/>
    <row r="549870" ht="15" customHeight="1"/>
    <row r="549872" ht="15" customHeight="1"/>
    <row r="549874" ht="15" customHeight="1"/>
    <row r="549876" ht="15" customHeight="1"/>
    <row r="549878" ht="15" customHeight="1"/>
    <row r="549880" ht="15" customHeight="1"/>
    <row r="549882" ht="15" customHeight="1"/>
    <row r="549884" ht="15" customHeight="1"/>
    <row r="549886" ht="15" customHeight="1"/>
    <row r="549888" ht="15" customHeight="1"/>
    <row r="549890" ht="15" customHeight="1"/>
    <row r="549892" ht="15" customHeight="1"/>
    <row r="549894" ht="15" customHeight="1"/>
    <row r="549896" ht="15" customHeight="1"/>
    <row r="549898" ht="15" customHeight="1"/>
    <row r="549900" ht="15" customHeight="1"/>
    <row r="549902" ht="15" customHeight="1"/>
    <row r="549904" ht="15" customHeight="1"/>
    <row r="549906" ht="15" customHeight="1"/>
    <row r="549908" ht="15" customHeight="1"/>
    <row r="549910" ht="15" customHeight="1"/>
    <row r="549912" ht="15" customHeight="1"/>
    <row r="549914" ht="15" customHeight="1"/>
    <row r="549916" ht="15" customHeight="1"/>
    <row r="549918" ht="15" customHeight="1"/>
    <row r="549920" ht="15" customHeight="1"/>
    <row r="549922" ht="15" customHeight="1"/>
    <row r="549924" ht="15" customHeight="1"/>
    <row r="549926" ht="15" customHeight="1"/>
    <row r="549928" ht="15" customHeight="1"/>
    <row r="549930" ht="15" customHeight="1"/>
    <row r="549932" ht="15" customHeight="1"/>
    <row r="549934" ht="15" customHeight="1"/>
    <row r="549936" ht="15" customHeight="1"/>
    <row r="549938" ht="15" customHeight="1"/>
    <row r="549940" ht="15" customHeight="1"/>
    <row r="549942" ht="15" customHeight="1"/>
    <row r="549944" ht="15" customHeight="1"/>
    <row r="549946" ht="15" customHeight="1"/>
    <row r="549948" ht="15" customHeight="1"/>
    <row r="549950" ht="15" customHeight="1"/>
    <row r="549952" ht="15" customHeight="1"/>
    <row r="549954" ht="15" customHeight="1"/>
    <row r="549956" ht="15" customHeight="1"/>
    <row r="549958" ht="15" customHeight="1"/>
    <row r="549960" ht="15" customHeight="1"/>
    <row r="549962" ht="15" customHeight="1"/>
    <row r="549964" ht="15" customHeight="1"/>
    <row r="549966" ht="15" customHeight="1"/>
    <row r="549968" ht="15" customHeight="1"/>
    <row r="549970" ht="15" customHeight="1"/>
    <row r="549972" ht="15" customHeight="1"/>
    <row r="549974" ht="15" customHeight="1"/>
    <row r="549976" ht="15" customHeight="1"/>
    <row r="549978" ht="15" customHeight="1"/>
    <row r="549980" ht="15" customHeight="1"/>
    <row r="549982" ht="15" customHeight="1"/>
    <row r="549984" ht="15" customHeight="1"/>
    <row r="549986" ht="15" customHeight="1"/>
    <row r="549988" ht="15" customHeight="1"/>
    <row r="549990" ht="15" customHeight="1"/>
    <row r="549992" ht="15" customHeight="1"/>
    <row r="549994" ht="15" customHeight="1"/>
    <row r="549996" ht="15" customHeight="1"/>
    <row r="549998" ht="15" customHeight="1"/>
    <row r="550000" ht="15" customHeight="1"/>
    <row r="550002" ht="15" customHeight="1"/>
    <row r="550004" ht="15" customHeight="1"/>
    <row r="550006" ht="15" customHeight="1"/>
    <row r="550008" ht="15" customHeight="1"/>
    <row r="550010" ht="15" customHeight="1"/>
    <row r="550012" ht="15" customHeight="1"/>
    <row r="550014" ht="15" customHeight="1"/>
    <row r="550016" ht="15" customHeight="1"/>
    <row r="550018" ht="15" customHeight="1"/>
    <row r="550020" ht="15" customHeight="1"/>
    <row r="550022" ht="15" customHeight="1"/>
    <row r="550024" ht="15" customHeight="1"/>
    <row r="550026" ht="15" customHeight="1"/>
    <row r="550028" ht="15" customHeight="1"/>
    <row r="550030" ht="15" customHeight="1"/>
    <row r="550032" ht="15" customHeight="1"/>
    <row r="550034" ht="15" customHeight="1"/>
    <row r="550036" ht="15" customHeight="1"/>
    <row r="550038" ht="15" customHeight="1"/>
    <row r="550040" ht="15" customHeight="1"/>
    <row r="550042" ht="15" customHeight="1"/>
    <row r="550044" ht="15" customHeight="1"/>
    <row r="550046" ht="15" customHeight="1"/>
    <row r="550048" ht="15" customHeight="1"/>
    <row r="550050" ht="15" customHeight="1"/>
    <row r="550052" ht="15" customHeight="1"/>
    <row r="550054" ht="15" customHeight="1"/>
    <row r="550056" ht="15" customHeight="1"/>
    <row r="550058" ht="15" customHeight="1"/>
    <row r="550060" ht="15" customHeight="1"/>
    <row r="550062" ht="15" customHeight="1"/>
    <row r="550064" ht="15" customHeight="1"/>
    <row r="550066" ht="15" customHeight="1"/>
    <row r="550068" ht="15" customHeight="1"/>
    <row r="550070" ht="15" customHeight="1"/>
    <row r="550072" ht="15" customHeight="1"/>
    <row r="550074" ht="15" customHeight="1"/>
    <row r="550076" ht="15" customHeight="1"/>
    <row r="550078" ht="15" customHeight="1"/>
    <row r="550080" ht="15" customHeight="1"/>
    <row r="550082" ht="15" customHeight="1"/>
    <row r="550084" ht="15" customHeight="1"/>
    <row r="550086" ht="15" customHeight="1"/>
    <row r="550088" ht="15" customHeight="1"/>
    <row r="550090" ht="15" customHeight="1"/>
    <row r="550092" ht="15" customHeight="1"/>
    <row r="550094" ht="15" customHeight="1"/>
    <row r="550096" ht="15" customHeight="1"/>
    <row r="550098" ht="15" customHeight="1"/>
    <row r="550100" ht="15" customHeight="1"/>
    <row r="550102" ht="15" customHeight="1"/>
    <row r="550104" ht="15" customHeight="1"/>
    <row r="550106" ht="15" customHeight="1"/>
    <row r="550108" ht="15" customHeight="1"/>
    <row r="550110" ht="15" customHeight="1"/>
    <row r="550112" ht="15" customHeight="1"/>
    <row r="550114" ht="15" customHeight="1"/>
    <row r="550116" ht="15" customHeight="1"/>
    <row r="550118" ht="15" customHeight="1"/>
    <row r="550120" ht="15" customHeight="1"/>
    <row r="550122" ht="15" customHeight="1"/>
    <row r="550124" ht="15" customHeight="1"/>
    <row r="550126" ht="15" customHeight="1"/>
    <row r="550128" ht="15" customHeight="1"/>
    <row r="550130" ht="15" customHeight="1"/>
    <row r="550132" ht="15" customHeight="1"/>
    <row r="550134" ht="15" customHeight="1"/>
    <row r="550136" ht="15" customHeight="1"/>
    <row r="550138" ht="15" customHeight="1"/>
    <row r="550140" ht="15" customHeight="1"/>
    <row r="550142" ht="15" customHeight="1"/>
    <row r="550144" ht="15" customHeight="1"/>
    <row r="550146" ht="15" customHeight="1"/>
    <row r="550148" ht="15" customHeight="1"/>
    <row r="550150" ht="15" customHeight="1"/>
    <row r="550152" ht="15" customHeight="1"/>
    <row r="550154" ht="15" customHeight="1"/>
    <row r="550156" ht="15" customHeight="1"/>
    <row r="550158" ht="15" customHeight="1"/>
    <row r="550160" ht="15" customHeight="1"/>
    <row r="550162" ht="15" customHeight="1"/>
    <row r="550164" ht="15" customHeight="1"/>
    <row r="550166" ht="15" customHeight="1"/>
    <row r="550168" ht="15" customHeight="1"/>
    <row r="550170" ht="15" customHeight="1"/>
    <row r="550172" ht="15" customHeight="1"/>
    <row r="550174" ht="15" customHeight="1"/>
    <row r="550176" ht="15" customHeight="1"/>
    <row r="550178" ht="15" customHeight="1"/>
    <row r="550180" ht="15" customHeight="1"/>
    <row r="550182" ht="15" customHeight="1"/>
    <row r="550184" ht="15" customHeight="1"/>
    <row r="550186" ht="15" customHeight="1"/>
    <row r="550188" ht="15" customHeight="1"/>
    <row r="550190" ht="15" customHeight="1"/>
    <row r="550192" ht="15" customHeight="1"/>
    <row r="550194" ht="15" customHeight="1"/>
    <row r="550196" ht="15" customHeight="1"/>
    <row r="550198" ht="15" customHeight="1"/>
    <row r="550200" ht="15" customHeight="1"/>
    <row r="550202" ht="15" customHeight="1"/>
    <row r="550204" ht="15" customHeight="1"/>
    <row r="550206" ht="15" customHeight="1"/>
    <row r="550208" ht="15" customHeight="1"/>
    <row r="550210" ht="15" customHeight="1"/>
    <row r="550212" ht="15" customHeight="1"/>
    <row r="550214" ht="15" customHeight="1"/>
    <row r="550216" ht="15" customHeight="1"/>
    <row r="550218" ht="15" customHeight="1"/>
    <row r="550220" ht="15" customHeight="1"/>
    <row r="550222" ht="15" customHeight="1"/>
    <row r="550224" ht="15" customHeight="1"/>
    <row r="550226" ht="15" customHeight="1"/>
    <row r="550228" ht="15" customHeight="1"/>
    <row r="550230" ht="15" customHeight="1"/>
    <row r="550232" ht="15" customHeight="1"/>
    <row r="550234" ht="15" customHeight="1"/>
    <row r="550236" ht="15" customHeight="1"/>
    <row r="550238" ht="15" customHeight="1"/>
    <row r="550240" ht="15" customHeight="1"/>
    <row r="550242" ht="15" customHeight="1"/>
    <row r="550244" ht="15" customHeight="1"/>
    <row r="550246" ht="15" customHeight="1"/>
    <row r="550248" ht="15" customHeight="1"/>
    <row r="550250" ht="15" customHeight="1"/>
    <row r="550252" ht="15" customHeight="1"/>
    <row r="550254" ht="15" customHeight="1"/>
    <row r="550256" ht="15" customHeight="1"/>
    <row r="550258" ht="15" customHeight="1"/>
    <row r="550260" ht="15" customHeight="1"/>
    <row r="550262" ht="15" customHeight="1"/>
    <row r="550264" ht="15" customHeight="1"/>
    <row r="550266" ht="15" customHeight="1"/>
    <row r="550268" ht="15" customHeight="1"/>
    <row r="550270" ht="15" customHeight="1"/>
    <row r="550272" ht="15" customHeight="1"/>
    <row r="550274" ht="15" customHeight="1"/>
    <row r="550276" ht="15" customHeight="1"/>
    <row r="550278" ht="15" customHeight="1"/>
    <row r="550280" ht="15" customHeight="1"/>
    <row r="550282" ht="15" customHeight="1"/>
    <row r="550284" ht="15" customHeight="1"/>
    <row r="550286" ht="15" customHeight="1"/>
    <row r="550288" ht="15" customHeight="1"/>
    <row r="550290" ht="15" customHeight="1"/>
    <row r="550292" ht="15" customHeight="1"/>
    <row r="550294" ht="15" customHeight="1"/>
    <row r="550296" ht="15" customHeight="1"/>
    <row r="550298" ht="15" customHeight="1"/>
    <row r="550300" ht="15" customHeight="1"/>
    <row r="550302" ht="15" customHeight="1"/>
    <row r="550304" ht="15" customHeight="1"/>
    <row r="550306" ht="15" customHeight="1"/>
    <row r="550308" ht="15" customHeight="1"/>
    <row r="550310" ht="15" customHeight="1"/>
    <row r="550312" ht="15" customHeight="1"/>
    <row r="550314" ht="15" customHeight="1"/>
    <row r="550316" ht="15" customHeight="1"/>
    <row r="550318" ht="15" customHeight="1"/>
    <row r="550320" ht="15" customHeight="1"/>
    <row r="550322" ht="15" customHeight="1"/>
    <row r="550324" ht="15" customHeight="1"/>
    <row r="550326" ht="15" customHeight="1"/>
    <row r="550328" ht="15" customHeight="1"/>
    <row r="550330" ht="15" customHeight="1"/>
    <row r="550332" ht="15" customHeight="1"/>
    <row r="550334" ht="15" customHeight="1"/>
    <row r="550336" ht="15" customHeight="1"/>
    <row r="550338" ht="15" customHeight="1"/>
    <row r="550340" ht="15" customHeight="1"/>
    <row r="550342" ht="15" customHeight="1"/>
    <row r="550344" ht="15" customHeight="1"/>
    <row r="550346" ht="15" customHeight="1"/>
    <row r="550348" ht="15" customHeight="1"/>
    <row r="550350" ht="15" customHeight="1"/>
    <row r="550352" ht="15" customHeight="1"/>
    <row r="550354" ht="15" customHeight="1"/>
    <row r="550356" ht="15" customHeight="1"/>
    <row r="550358" ht="15" customHeight="1"/>
    <row r="550360" ht="15" customHeight="1"/>
    <row r="550362" ht="15" customHeight="1"/>
    <row r="550364" ht="15" customHeight="1"/>
    <row r="550366" ht="15" customHeight="1"/>
    <row r="550368" ht="15" customHeight="1"/>
    <row r="550370" ht="15" customHeight="1"/>
    <row r="550372" ht="15" customHeight="1"/>
    <row r="550374" ht="15" customHeight="1"/>
    <row r="550376" ht="15" customHeight="1"/>
    <row r="550378" ht="15" customHeight="1"/>
    <row r="550380" ht="15" customHeight="1"/>
    <row r="550382" ht="15" customHeight="1"/>
    <row r="550384" ht="15" customHeight="1"/>
    <row r="550386" ht="15" customHeight="1"/>
    <row r="550388" ht="15" customHeight="1"/>
    <row r="550390" ht="15" customHeight="1"/>
    <row r="550392" ht="15" customHeight="1"/>
    <row r="550394" ht="15" customHeight="1"/>
    <row r="550396" ht="15" customHeight="1"/>
    <row r="550398" ht="15" customHeight="1"/>
    <row r="550400" ht="15" customHeight="1"/>
    <row r="550402" ht="15" customHeight="1"/>
    <row r="550404" ht="15" customHeight="1"/>
    <row r="550406" ht="15" customHeight="1"/>
    <row r="550408" ht="15" customHeight="1"/>
    <row r="550410" ht="15" customHeight="1"/>
    <row r="550412" ht="15" customHeight="1"/>
    <row r="550414" ht="15" customHeight="1"/>
    <row r="550416" ht="15" customHeight="1"/>
    <row r="550418" ht="15" customHeight="1"/>
    <row r="550420" ht="15" customHeight="1"/>
    <row r="550422" ht="15" customHeight="1"/>
    <row r="550424" ht="15" customHeight="1"/>
    <row r="550426" ht="15" customHeight="1"/>
    <row r="550428" ht="15" customHeight="1"/>
    <row r="550430" ht="15" customHeight="1"/>
    <row r="550432" ht="15" customHeight="1"/>
    <row r="550434" ht="15" customHeight="1"/>
    <row r="550436" ht="15" customHeight="1"/>
    <row r="550438" ht="15" customHeight="1"/>
    <row r="550440" ht="15" customHeight="1"/>
    <row r="550442" ht="15" customHeight="1"/>
    <row r="550444" ht="15" customHeight="1"/>
    <row r="550446" ht="15" customHeight="1"/>
    <row r="550448" ht="15" customHeight="1"/>
    <row r="550450" ht="15" customHeight="1"/>
    <row r="550452" ht="15" customHeight="1"/>
    <row r="550454" ht="15" customHeight="1"/>
    <row r="550456" ht="15" customHeight="1"/>
    <row r="550458" ht="15" customHeight="1"/>
    <row r="550460" ht="15" customHeight="1"/>
    <row r="550462" ht="15" customHeight="1"/>
    <row r="550464" ht="15" customHeight="1"/>
    <row r="550466" ht="15" customHeight="1"/>
    <row r="550468" ht="15" customHeight="1"/>
    <row r="550470" ht="15" customHeight="1"/>
    <row r="550472" ht="15" customHeight="1"/>
    <row r="550474" ht="15" customHeight="1"/>
    <row r="550476" ht="15" customHeight="1"/>
    <row r="550478" ht="15" customHeight="1"/>
    <row r="550480" ht="15" customHeight="1"/>
    <row r="550482" ht="15" customHeight="1"/>
    <row r="550484" ht="15" customHeight="1"/>
    <row r="550486" ht="15" customHeight="1"/>
    <row r="550488" ht="15" customHeight="1"/>
    <row r="550490" ht="15" customHeight="1"/>
    <row r="550492" ht="15" customHeight="1"/>
    <row r="550494" ht="15" customHeight="1"/>
    <row r="550496" ht="15" customHeight="1"/>
    <row r="550498" ht="15" customHeight="1"/>
    <row r="550500" ht="15" customHeight="1"/>
    <row r="550502" ht="15" customHeight="1"/>
    <row r="550504" ht="15" customHeight="1"/>
    <row r="550506" ht="15" customHeight="1"/>
    <row r="550508" ht="15" customHeight="1"/>
    <row r="550510" ht="15" customHeight="1"/>
    <row r="550512" ht="15" customHeight="1"/>
    <row r="550514" ht="15" customHeight="1"/>
    <row r="550516" ht="15" customHeight="1"/>
    <row r="550518" ht="15" customHeight="1"/>
    <row r="550520" ht="15" customHeight="1"/>
    <row r="550522" ht="15" customHeight="1"/>
    <row r="550524" ht="15" customHeight="1"/>
    <row r="550526" ht="15" customHeight="1"/>
    <row r="550528" ht="15" customHeight="1"/>
    <row r="550530" ht="15" customHeight="1"/>
    <row r="550532" ht="15" customHeight="1"/>
    <row r="550534" ht="15" customHeight="1"/>
    <row r="550536" ht="15" customHeight="1"/>
    <row r="550538" ht="15" customHeight="1"/>
    <row r="550540" ht="15" customHeight="1"/>
    <row r="550542" ht="15" customHeight="1"/>
    <row r="550544" ht="15" customHeight="1"/>
    <row r="550546" ht="15" customHeight="1"/>
    <row r="550548" ht="15" customHeight="1"/>
    <row r="550550" ht="15" customHeight="1"/>
    <row r="550552" ht="15" customHeight="1"/>
    <row r="550554" ht="15" customHeight="1"/>
    <row r="550556" ht="15" customHeight="1"/>
    <row r="550558" ht="15" customHeight="1"/>
    <row r="550560" ht="15" customHeight="1"/>
    <row r="550562" ht="15" customHeight="1"/>
    <row r="550564" ht="15" customHeight="1"/>
    <row r="550566" ht="15" customHeight="1"/>
    <row r="550568" ht="15" customHeight="1"/>
    <row r="550570" ht="15" customHeight="1"/>
    <row r="550572" ht="15" customHeight="1"/>
    <row r="550574" ht="15" customHeight="1"/>
    <row r="550576" ht="15" customHeight="1"/>
    <row r="550578" ht="15" customHeight="1"/>
    <row r="550580" ht="15" customHeight="1"/>
    <row r="550582" ht="15" customHeight="1"/>
    <row r="550584" ht="15" customHeight="1"/>
    <row r="550586" ht="15" customHeight="1"/>
    <row r="550588" ht="15" customHeight="1"/>
    <row r="550590" ht="15" customHeight="1"/>
    <row r="550592" ht="15" customHeight="1"/>
    <row r="550594" ht="15" customHeight="1"/>
    <row r="550596" ht="15" customHeight="1"/>
    <row r="550598" ht="15" customHeight="1"/>
    <row r="550600" ht="15" customHeight="1"/>
    <row r="550602" ht="15" customHeight="1"/>
    <row r="550604" ht="15" customHeight="1"/>
    <row r="550606" ht="15" customHeight="1"/>
    <row r="550608" ht="15" customHeight="1"/>
    <row r="550610" ht="15" customHeight="1"/>
    <row r="550612" ht="15" customHeight="1"/>
    <row r="550614" ht="15" customHeight="1"/>
    <row r="550616" ht="15" customHeight="1"/>
    <row r="550618" ht="15" customHeight="1"/>
    <row r="550620" ht="15" customHeight="1"/>
    <row r="550622" ht="15" customHeight="1"/>
    <row r="550624" ht="15" customHeight="1"/>
    <row r="550626" ht="15" customHeight="1"/>
    <row r="550628" ht="15" customHeight="1"/>
    <row r="550630" ht="15" customHeight="1"/>
    <row r="550632" ht="15" customHeight="1"/>
    <row r="550634" ht="15" customHeight="1"/>
    <row r="550636" ht="15" customHeight="1"/>
    <row r="550638" ht="15" customHeight="1"/>
    <row r="550640" ht="15" customHeight="1"/>
    <row r="550642" ht="15" customHeight="1"/>
    <row r="550644" ht="15" customHeight="1"/>
    <row r="550646" ht="15" customHeight="1"/>
    <row r="550648" ht="15" customHeight="1"/>
    <row r="550650" ht="15" customHeight="1"/>
    <row r="550652" ht="15" customHeight="1"/>
    <row r="550654" ht="15" customHeight="1"/>
    <row r="550656" ht="15" customHeight="1"/>
    <row r="550658" ht="15" customHeight="1"/>
    <row r="550660" ht="15" customHeight="1"/>
    <row r="550662" ht="15" customHeight="1"/>
    <row r="550664" ht="15" customHeight="1"/>
    <row r="550666" ht="15" customHeight="1"/>
    <row r="550668" ht="15" customHeight="1"/>
    <row r="550670" ht="15" customHeight="1"/>
    <row r="550672" ht="15" customHeight="1"/>
    <row r="550674" ht="15" customHeight="1"/>
    <row r="550676" ht="15" customHeight="1"/>
    <row r="550678" ht="15" customHeight="1"/>
    <row r="550680" ht="15" customHeight="1"/>
    <row r="550682" ht="15" customHeight="1"/>
    <row r="550684" ht="15" customHeight="1"/>
    <row r="550686" ht="15" customHeight="1"/>
    <row r="550688" ht="15" customHeight="1"/>
    <row r="550690" ht="15" customHeight="1"/>
    <row r="550692" ht="15" customHeight="1"/>
    <row r="550694" ht="15" customHeight="1"/>
    <row r="550696" ht="15" customHeight="1"/>
    <row r="550698" ht="15" customHeight="1"/>
    <row r="550700" ht="15" customHeight="1"/>
    <row r="550702" ht="15" customHeight="1"/>
    <row r="550704" ht="15" customHeight="1"/>
    <row r="550706" ht="15" customHeight="1"/>
    <row r="550708" ht="15" customHeight="1"/>
    <row r="550710" ht="15" customHeight="1"/>
    <row r="550712" ht="15" customHeight="1"/>
    <row r="550714" ht="15" customHeight="1"/>
    <row r="550716" ht="15" customHeight="1"/>
    <row r="550718" ht="15" customHeight="1"/>
    <row r="550720" ht="15" customHeight="1"/>
    <row r="550722" ht="15" customHeight="1"/>
    <row r="550724" ht="15" customHeight="1"/>
    <row r="550726" ht="15" customHeight="1"/>
    <row r="550728" ht="15" customHeight="1"/>
    <row r="550730" ht="15" customHeight="1"/>
    <row r="550732" ht="15" customHeight="1"/>
    <row r="550734" ht="15" customHeight="1"/>
    <row r="550736" ht="15" customHeight="1"/>
    <row r="550738" ht="15" customHeight="1"/>
    <row r="550740" ht="15" customHeight="1"/>
    <row r="550742" ht="15" customHeight="1"/>
    <row r="550744" ht="15" customHeight="1"/>
    <row r="550746" ht="15" customHeight="1"/>
    <row r="550748" ht="15" customHeight="1"/>
    <row r="550750" ht="15" customHeight="1"/>
    <row r="550752" ht="15" customHeight="1"/>
    <row r="550754" ht="15" customHeight="1"/>
    <row r="550756" ht="15" customHeight="1"/>
    <row r="550758" ht="15" customHeight="1"/>
    <row r="550760" ht="15" customHeight="1"/>
    <row r="550762" ht="15" customHeight="1"/>
    <row r="550764" ht="15" customHeight="1"/>
    <row r="550766" ht="15" customHeight="1"/>
    <row r="550768" ht="15" customHeight="1"/>
    <row r="550770" ht="15" customHeight="1"/>
    <row r="550772" ht="15" customHeight="1"/>
    <row r="550774" ht="15" customHeight="1"/>
    <row r="550776" ht="15" customHeight="1"/>
    <row r="550778" ht="15" customHeight="1"/>
    <row r="550780" ht="15" customHeight="1"/>
    <row r="550782" ht="15" customHeight="1"/>
    <row r="550784" ht="15" customHeight="1"/>
    <row r="550786" ht="15" customHeight="1"/>
    <row r="550788" ht="15" customHeight="1"/>
    <row r="550790" ht="15" customHeight="1"/>
    <row r="550792" ht="15" customHeight="1"/>
    <row r="550794" ht="15" customHeight="1"/>
    <row r="550796" ht="15" customHeight="1"/>
    <row r="550798" ht="15" customHeight="1"/>
    <row r="550800" ht="15" customHeight="1"/>
    <row r="550802" ht="15" customHeight="1"/>
    <row r="550804" ht="15" customHeight="1"/>
    <row r="550806" ht="15" customHeight="1"/>
    <row r="550808" ht="15" customHeight="1"/>
    <row r="550810" ht="15" customHeight="1"/>
    <row r="550812" ht="15" customHeight="1"/>
    <row r="550814" ht="15" customHeight="1"/>
    <row r="550816" ht="15" customHeight="1"/>
    <row r="550818" ht="15" customHeight="1"/>
    <row r="550820" ht="15" customHeight="1"/>
    <row r="550822" ht="15" customHeight="1"/>
    <row r="550824" ht="15" customHeight="1"/>
    <row r="550826" ht="15" customHeight="1"/>
    <row r="550828" ht="15" customHeight="1"/>
    <row r="550830" ht="15" customHeight="1"/>
    <row r="550832" ht="15" customHeight="1"/>
    <row r="550834" ht="15" customHeight="1"/>
    <row r="550836" ht="15" customHeight="1"/>
    <row r="550838" ht="15" customHeight="1"/>
    <row r="550840" ht="15" customHeight="1"/>
    <row r="550842" ht="15" customHeight="1"/>
    <row r="550844" ht="15" customHeight="1"/>
    <row r="550846" ht="15" customHeight="1"/>
    <row r="550848" ht="15" customHeight="1"/>
    <row r="550850" ht="15" customHeight="1"/>
    <row r="550852" ht="15" customHeight="1"/>
    <row r="550854" ht="15" customHeight="1"/>
    <row r="550856" ht="15" customHeight="1"/>
    <row r="550858" ht="15" customHeight="1"/>
    <row r="550860" ht="15" customHeight="1"/>
    <row r="550862" ht="15" customHeight="1"/>
    <row r="550864" ht="15" customHeight="1"/>
    <row r="550866" ht="15" customHeight="1"/>
    <row r="550868" ht="15" customHeight="1"/>
    <row r="550870" ht="15" customHeight="1"/>
    <row r="550872" ht="15" customHeight="1"/>
    <row r="550874" ht="15" customHeight="1"/>
    <row r="550876" ht="15" customHeight="1"/>
    <row r="550878" ht="15" customHeight="1"/>
    <row r="550880" ht="15" customHeight="1"/>
    <row r="550882" ht="15" customHeight="1"/>
    <row r="550884" ht="15" customHeight="1"/>
    <row r="550886" ht="15" customHeight="1"/>
    <row r="550888" ht="15" customHeight="1"/>
    <row r="550890" ht="15" customHeight="1"/>
    <row r="550892" ht="15" customHeight="1"/>
    <row r="550894" ht="15" customHeight="1"/>
    <row r="550896" ht="15" customHeight="1"/>
    <row r="550898" ht="15" customHeight="1"/>
    <row r="550900" ht="15" customHeight="1"/>
    <row r="550902" ht="15" customHeight="1"/>
    <row r="550904" ht="15" customHeight="1"/>
    <row r="550906" ht="15" customHeight="1"/>
    <row r="550908" ht="15" customHeight="1"/>
    <row r="550910" ht="15" customHeight="1"/>
    <row r="550912" ht="15" customHeight="1"/>
    <row r="550914" ht="15" customHeight="1"/>
    <row r="550916" ht="15" customHeight="1"/>
    <row r="550918" ht="15" customHeight="1"/>
    <row r="550920" ht="15" customHeight="1"/>
    <row r="550922" ht="15" customHeight="1"/>
    <row r="550924" ht="15" customHeight="1"/>
    <row r="550926" ht="15" customHeight="1"/>
    <row r="550928" ht="15" customHeight="1"/>
    <row r="550930" ht="15" customHeight="1"/>
    <row r="550932" ht="15" customHeight="1"/>
    <row r="550934" ht="15" customHeight="1"/>
    <row r="550936" ht="15" customHeight="1"/>
    <row r="550938" ht="15" customHeight="1"/>
    <row r="550940" ht="15" customHeight="1"/>
    <row r="550942" ht="15" customHeight="1"/>
    <row r="550944" ht="15" customHeight="1"/>
    <row r="550946" ht="15" customHeight="1"/>
    <row r="550948" ht="15" customHeight="1"/>
    <row r="550950" ht="15" customHeight="1"/>
    <row r="550952" ht="15" customHeight="1"/>
    <row r="550954" ht="15" customHeight="1"/>
    <row r="550956" ht="15" customHeight="1"/>
    <row r="550958" ht="15" customHeight="1"/>
    <row r="550960" ht="15" customHeight="1"/>
    <row r="550962" ht="15" customHeight="1"/>
    <row r="550964" ht="15" customHeight="1"/>
    <row r="550966" ht="15" customHeight="1"/>
    <row r="550968" ht="15" customHeight="1"/>
    <row r="550970" ht="15" customHeight="1"/>
    <row r="550972" ht="15" customHeight="1"/>
    <row r="550974" ht="15" customHeight="1"/>
    <row r="550976" ht="15" customHeight="1"/>
    <row r="550978" ht="15" customHeight="1"/>
    <row r="550980" ht="15" customHeight="1"/>
    <row r="550982" ht="15" customHeight="1"/>
    <row r="550984" ht="15" customHeight="1"/>
    <row r="550986" ht="15" customHeight="1"/>
    <row r="550988" ht="15" customHeight="1"/>
    <row r="550990" ht="15" customHeight="1"/>
    <row r="550992" ht="15" customHeight="1"/>
    <row r="550994" ht="15" customHeight="1"/>
    <row r="550996" ht="15" customHeight="1"/>
    <row r="550998" ht="15" customHeight="1"/>
    <row r="551000" ht="15" customHeight="1"/>
    <row r="551002" ht="15" customHeight="1"/>
    <row r="551004" ht="15" customHeight="1"/>
    <row r="551006" ht="15" customHeight="1"/>
    <row r="551008" ht="15" customHeight="1"/>
    <row r="551010" ht="15" customHeight="1"/>
    <row r="551012" ht="15" customHeight="1"/>
    <row r="551014" ht="15" customHeight="1"/>
    <row r="551016" ht="15" customHeight="1"/>
    <row r="551018" ht="15" customHeight="1"/>
    <row r="551020" ht="15" customHeight="1"/>
    <row r="551022" ht="15" customHeight="1"/>
    <row r="551024" ht="15" customHeight="1"/>
    <row r="551026" ht="15" customHeight="1"/>
    <row r="551028" ht="15" customHeight="1"/>
    <row r="551030" ht="15" customHeight="1"/>
    <row r="551032" ht="15" customHeight="1"/>
    <row r="551034" ht="15" customHeight="1"/>
    <row r="551036" ht="15" customHeight="1"/>
    <row r="551038" ht="15" customHeight="1"/>
    <row r="551040" ht="15" customHeight="1"/>
    <row r="551042" ht="15" customHeight="1"/>
    <row r="551044" ht="15" customHeight="1"/>
    <row r="551046" ht="15" customHeight="1"/>
    <row r="551048" ht="15" customHeight="1"/>
    <row r="551050" ht="15" customHeight="1"/>
    <row r="551052" ht="15" customHeight="1"/>
    <row r="551054" ht="15" customHeight="1"/>
    <row r="551056" ht="15" customHeight="1"/>
    <row r="551058" ht="15" customHeight="1"/>
    <row r="551060" ht="15" customHeight="1"/>
    <row r="551062" ht="15" customHeight="1"/>
    <row r="551064" ht="15" customHeight="1"/>
    <row r="551066" ht="15" customHeight="1"/>
    <row r="551068" ht="15" customHeight="1"/>
    <row r="551070" ht="15" customHeight="1"/>
    <row r="551072" ht="15" customHeight="1"/>
    <row r="551074" ht="15" customHeight="1"/>
    <row r="551076" ht="15" customHeight="1"/>
    <row r="551078" ht="15" customHeight="1"/>
    <row r="551080" ht="15" customHeight="1"/>
    <row r="551082" ht="15" customHeight="1"/>
    <row r="551084" ht="15" customHeight="1"/>
    <row r="551086" ht="15" customHeight="1"/>
    <row r="551088" ht="15" customHeight="1"/>
    <row r="551090" ht="15" customHeight="1"/>
    <row r="551092" ht="15" customHeight="1"/>
    <row r="551094" ht="15" customHeight="1"/>
    <row r="551096" ht="15" customHeight="1"/>
    <row r="551098" ht="15" customHeight="1"/>
    <row r="551100" ht="15" customHeight="1"/>
    <row r="551102" ht="15" customHeight="1"/>
    <row r="551104" ht="15" customHeight="1"/>
    <row r="551106" ht="15" customHeight="1"/>
    <row r="551108" ht="15" customHeight="1"/>
    <row r="551110" ht="15" customHeight="1"/>
    <row r="551112" ht="15" customHeight="1"/>
    <row r="551114" ht="15" customHeight="1"/>
    <row r="551116" ht="15" customHeight="1"/>
    <row r="551118" ht="15" customHeight="1"/>
    <row r="551120" ht="15" customHeight="1"/>
    <row r="551122" ht="15" customHeight="1"/>
    <row r="551124" ht="15" customHeight="1"/>
    <row r="551126" ht="15" customHeight="1"/>
    <row r="551128" ht="15" customHeight="1"/>
    <row r="551130" ht="15" customHeight="1"/>
    <row r="551132" ht="15" customHeight="1"/>
    <row r="551134" ht="15" customHeight="1"/>
    <row r="551136" ht="15" customHeight="1"/>
    <row r="551138" ht="15" customHeight="1"/>
    <row r="551140" ht="15" customHeight="1"/>
    <row r="551142" ht="15" customHeight="1"/>
    <row r="551144" ht="15" customHeight="1"/>
    <row r="551146" ht="15" customHeight="1"/>
    <row r="551148" ht="15" customHeight="1"/>
    <row r="551150" ht="15" customHeight="1"/>
    <row r="551152" ht="15" customHeight="1"/>
    <row r="551154" ht="15" customHeight="1"/>
    <row r="551156" ht="15" customHeight="1"/>
    <row r="551158" ht="15" customHeight="1"/>
    <row r="551160" ht="15" customHeight="1"/>
    <row r="551162" ht="15" customHeight="1"/>
    <row r="551164" ht="15" customHeight="1"/>
    <row r="551166" ht="15" customHeight="1"/>
    <row r="551168" ht="15" customHeight="1"/>
    <row r="551170" ht="15" customHeight="1"/>
    <row r="551172" ht="15" customHeight="1"/>
    <row r="551174" ht="15" customHeight="1"/>
    <row r="551176" ht="15" customHeight="1"/>
    <row r="551178" ht="15" customHeight="1"/>
    <row r="551180" ht="15" customHeight="1"/>
    <row r="551182" ht="15" customHeight="1"/>
    <row r="551184" ht="15" customHeight="1"/>
    <row r="551186" ht="15" customHeight="1"/>
    <row r="551188" ht="15" customHeight="1"/>
    <row r="551190" ht="15" customHeight="1"/>
    <row r="551192" ht="15" customHeight="1"/>
    <row r="551194" ht="15" customHeight="1"/>
    <row r="551196" ht="15" customHeight="1"/>
    <row r="551198" ht="15" customHeight="1"/>
    <row r="551200" ht="15" customHeight="1"/>
    <row r="551202" ht="15" customHeight="1"/>
    <row r="551204" ht="15" customHeight="1"/>
    <row r="551206" ht="15" customHeight="1"/>
    <row r="551208" ht="15" customHeight="1"/>
    <row r="551210" ht="15" customHeight="1"/>
    <row r="551212" ht="15" customHeight="1"/>
    <row r="551214" ht="15" customHeight="1"/>
    <row r="551216" ht="15" customHeight="1"/>
    <row r="551218" ht="15" customHeight="1"/>
    <row r="551220" ht="15" customHeight="1"/>
    <row r="551222" ht="15" customHeight="1"/>
    <row r="551224" ht="15" customHeight="1"/>
    <row r="551226" ht="15" customHeight="1"/>
    <row r="551228" ht="15" customHeight="1"/>
    <row r="551230" ht="15" customHeight="1"/>
    <row r="551232" ht="15" customHeight="1"/>
    <row r="551234" ht="15" customHeight="1"/>
    <row r="551236" ht="15" customHeight="1"/>
    <row r="551238" ht="15" customHeight="1"/>
    <row r="551240" ht="15" customHeight="1"/>
    <row r="551242" ht="15" customHeight="1"/>
    <row r="551244" ht="15" customHeight="1"/>
    <row r="551246" ht="15" customHeight="1"/>
    <row r="551248" ht="15" customHeight="1"/>
    <row r="551250" ht="15" customHeight="1"/>
    <row r="551252" ht="15" customHeight="1"/>
    <row r="551254" ht="15" customHeight="1"/>
    <row r="551256" ht="15" customHeight="1"/>
    <row r="551258" ht="15" customHeight="1"/>
    <row r="551260" ht="15" customHeight="1"/>
    <row r="551262" ht="15" customHeight="1"/>
    <row r="551264" ht="15" customHeight="1"/>
    <row r="551266" ht="15" customHeight="1"/>
    <row r="551268" ht="15" customHeight="1"/>
    <row r="551270" ht="15" customHeight="1"/>
    <row r="551272" ht="15" customHeight="1"/>
    <row r="551274" ht="15" customHeight="1"/>
    <row r="551276" ht="15" customHeight="1"/>
    <row r="551278" ht="15" customHeight="1"/>
    <row r="551280" ht="15" customHeight="1"/>
    <row r="551282" ht="15" customHeight="1"/>
    <row r="551284" ht="15" customHeight="1"/>
    <row r="551286" ht="15" customHeight="1"/>
    <row r="551288" ht="15" customHeight="1"/>
    <row r="551290" ht="15" customHeight="1"/>
    <row r="551292" ht="15" customHeight="1"/>
    <row r="551294" ht="15" customHeight="1"/>
    <row r="551296" ht="15" customHeight="1"/>
    <row r="551298" ht="15" customHeight="1"/>
    <row r="551300" ht="15" customHeight="1"/>
    <row r="551302" ht="15" customHeight="1"/>
    <row r="551304" ht="15" customHeight="1"/>
    <row r="551306" ht="15" customHeight="1"/>
    <row r="551308" ht="15" customHeight="1"/>
    <row r="551310" ht="15" customHeight="1"/>
    <row r="551312" ht="15" customHeight="1"/>
    <row r="551314" ht="15" customHeight="1"/>
    <row r="551316" ht="15" customHeight="1"/>
    <row r="551318" ht="15" customHeight="1"/>
    <row r="551320" ht="15" customHeight="1"/>
    <row r="551322" ht="15" customHeight="1"/>
    <row r="551324" ht="15" customHeight="1"/>
    <row r="551326" ht="15" customHeight="1"/>
    <row r="551328" ht="15" customHeight="1"/>
    <row r="551330" ht="15" customHeight="1"/>
    <row r="551332" ht="15" customHeight="1"/>
    <row r="551334" ht="15" customHeight="1"/>
    <row r="551336" ht="15" customHeight="1"/>
    <row r="551338" ht="15" customHeight="1"/>
    <row r="551340" ht="15" customHeight="1"/>
    <row r="551342" ht="15" customHeight="1"/>
    <row r="551344" ht="15" customHeight="1"/>
    <row r="551346" ht="15" customHeight="1"/>
    <row r="551348" ht="15" customHeight="1"/>
    <row r="551350" ht="15" customHeight="1"/>
    <row r="551352" ht="15" customHeight="1"/>
    <row r="551354" ht="15" customHeight="1"/>
    <row r="551356" ht="15" customHeight="1"/>
    <row r="551358" ht="15" customHeight="1"/>
    <row r="551360" ht="15" customHeight="1"/>
    <row r="551362" ht="15" customHeight="1"/>
    <row r="551364" ht="15" customHeight="1"/>
    <row r="551366" ht="15" customHeight="1"/>
    <row r="551368" ht="15" customHeight="1"/>
    <row r="551370" ht="15" customHeight="1"/>
    <row r="551372" ht="15" customHeight="1"/>
    <row r="551374" ht="15" customHeight="1"/>
    <row r="551376" ht="15" customHeight="1"/>
    <row r="551378" ht="15" customHeight="1"/>
    <row r="551380" ht="15" customHeight="1"/>
    <row r="551382" ht="15" customHeight="1"/>
    <row r="551384" ht="15" customHeight="1"/>
    <row r="551386" ht="15" customHeight="1"/>
    <row r="551388" ht="15" customHeight="1"/>
    <row r="551390" ht="15" customHeight="1"/>
    <row r="551392" ht="15" customHeight="1"/>
    <row r="551394" ht="15" customHeight="1"/>
    <row r="551396" ht="15" customHeight="1"/>
    <row r="551398" ht="15" customHeight="1"/>
    <row r="551400" ht="15" customHeight="1"/>
    <row r="551402" ht="15" customHeight="1"/>
    <row r="551404" ht="15" customHeight="1"/>
    <row r="551406" ht="15" customHeight="1"/>
    <row r="551408" ht="15" customHeight="1"/>
    <row r="551410" ht="15" customHeight="1"/>
    <row r="551412" ht="15" customHeight="1"/>
    <row r="551414" ht="15" customHeight="1"/>
    <row r="551416" ht="15" customHeight="1"/>
    <row r="551418" ht="15" customHeight="1"/>
    <row r="551420" ht="15" customHeight="1"/>
    <row r="551422" ht="15" customHeight="1"/>
    <row r="551424" ht="15" customHeight="1"/>
    <row r="551426" ht="15" customHeight="1"/>
    <row r="551428" ht="15" customHeight="1"/>
    <row r="551430" ht="15" customHeight="1"/>
    <row r="551432" ht="15" customHeight="1"/>
    <row r="551434" ht="15" customHeight="1"/>
    <row r="551436" ht="15" customHeight="1"/>
    <row r="551438" ht="15" customHeight="1"/>
    <row r="551440" ht="15" customHeight="1"/>
    <row r="551442" ht="15" customHeight="1"/>
    <row r="551444" ht="15" customHeight="1"/>
    <row r="551446" ht="15" customHeight="1"/>
    <row r="551448" ht="15" customHeight="1"/>
    <row r="551450" ht="15" customHeight="1"/>
    <row r="551452" ht="15" customHeight="1"/>
    <row r="551454" ht="15" customHeight="1"/>
    <row r="551456" ht="15" customHeight="1"/>
    <row r="551458" ht="15" customHeight="1"/>
    <row r="551460" ht="15" customHeight="1"/>
    <row r="551462" ht="15" customHeight="1"/>
    <row r="551464" ht="15" customHeight="1"/>
    <row r="551466" ht="15" customHeight="1"/>
    <row r="551468" ht="15" customHeight="1"/>
    <row r="551470" ht="15" customHeight="1"/>
    <row r="551472" ht="15" customHeight="1"/>
    <row r="551474" ht="15" customHeight="1"/>
    <row r="551476" ht="15" customHeight="1"/>
    <row r="551478" ht="15" customHeight="1"/>
    <row r="551480" ht="15" customHeight="1"/>
    <row r="551482" ht="15" customHeight="1"/>
    <row r="551484" ht="15" customHeight="1"/>
    <row r="551486" ht="15" customHeight="1"/>
    <row r="551488" ht="15" customHeight="1"/>
    <row r="551490" ht="15" customHeight="1"/>
    <row r="551492" ht="15" customHeight="1"/>
    <row r="551494" ht="15" customHeight="1"/>
    <row r="551496" ht="15" customHeight="1"/>
    <row r="551498" ht="15" customHeight="1"/>
    <row r="551500" ht="15" customHeight="1"/>
    <row r="551502" ht="15" customHeight="1"/>
    <row r="551504" ht="15" customHeight="1"/>
    <row r="551506" ht="15" customHeight="1"/>
    <row r="551508" ht="15" customHeight="1"/>
    <row r="551510" ht="15" customHeight="1"/>
    <row r="551512" ht="15" customHeight="1"/>
    <row r="551514" ht="15" customHeight="1"/>
    <row r="551516" ht="15" customHeight="1"/>
    <row r="551518" ht="15" customHeight="1"/>
    <row r="551520" ht="15" customHeight="1"/>
    <row r="551522" ht="15" customHeight="1"/>
    <row r="551524" ht="15" customHeight="1"/>
    <row r="551526" ht="15" customHeight="1"/>
    <row r="551528" ht="15" customHeight="1"/>
    <row r="551530" ht="15" customHeight="1"/>
    <row r="551532" ht="15" customHeight="1"/>
    <row r="551534" ht="15" customHeight="1"/>
    <row r="551536" ht="15" customHeight="1"/>
    <row r="551538" ht="15" customHeight="1"/>
    <row r="551540" ht="15" customHeight="1"/>
    <row r="551542" ht="15" customHeight="1"/>
    <row r="551544" ht="15" customHeight="1"/>
    <row r="551546" ht="15" customHeight="1"/>
    <row r="551548" ht="15" customHeight="1"/>
    <row r="551550" ht="15" customHeight="1"/>
    <row r="551552" ht="15" customHeight="1"/>
    <row r="551554" ht="15" customHeight="1"/>
    <row r="551556" ht="15" customHeight="1"/>
    <row r="551558" ht="15" customHeight="1"/>
    <row r="551560" ht="15" customHeight="1"/>
    <row r="551562" ht="15" customHeight="1"/>
    <row r="551564" ht="15" customHeight="1"/>
    <row r="551566" ht="15" customHeight="1"/>
    <row r="551568" ht="15" customHeight="1"/>
    <row r="551570" ht="15" customHeight="1"/>
    <row r="551572" ht="15" customHeight="1"/>
    <row r="551574" ht="15" customHeight="1"/>
    <row r="551576" ht="15" customHeight="1"/>
    <row r="551578" ht="15" customHeight="1"/>
    <row r="551580" ht="15" customHeight="1"/>
    <row r="551582" ht="15" customHeight="1"/>
    <row r="551584" ht="15" customHeight="1"/>
    <row r="551586" ht="15" customHeight="1"/>
    <row r="551588" ht="15" customHeight="1"/>
    <row r="551590" ht="15" customHeight="1"/>
    <row r="551592" ht="15" customHeight="1"/>
    <row r="551594" ht="15" customHeight="1"/>
    <row r="551596" ht="15" customHeight="1"/>
    <row r="551598" ht="15" customHeight="1"/>
    <row r="551600" ht="15" customHeight="1"/>
    <row r="551602" ht="15" customHeight="1"/>
    <row r="551604" ht="15" customHeight="1"/>
    <row r="551606" ht="15" customHeight="1"/>
    <row r="551608" ht="15" customHeight="1"/>
    <row r="551610" ht="15" customHeight="1"/>
    <row r="551612" ht="15" customHeight="1"/>
    <row r="551614" ht="15" customHeight="1"/>
    <row r="551616" ht="15" customHeight="1"/>
    <row r="551618" ht="15" customHeight="1"/>
    <row r="551620" ht="15" customHeight="1"/>
    <row r="551622" ht="15" customHeight="1"/>
    <row r="551624" ht="15" customHeight="1"/>
    <row r="551626" ht="15" customHeight="1"/>
    <row r="551628" ht="15" customHeight="1"/>
    <row r="551630" ht="15" customHeight="1"/>
    <row r="551632" ht="15" customHeight="1"/>
    <row r="551634" ht="15" customHeight="1"/>
    <row r="551636" ht="15" customHeight="1"/>
    <row r="551638" ht="15" customHeight="1"/>
    <row r="551640" ht="15" customHeight="1"/>
    <row r="551642" ht="15" customHeight="1"/>
    <row r="551644" ht="15" customHeight="1"/>
    <row r="551646" ht="15" customHeight="1"/>
    <row r="551648" ht="15" customHeight="1"/>
    <row r="551650" ht="15" customHeight="1"/>
    <row r="551652" ht="15" customHeight="1"/>
    <row r="551654" ht="15" customHeight="1"/>
    <row r="551656" ht="15" customHeight="1"/>
    <row r="551658" ht="15" customHeight="1"/>
    <row r="551660" ht="15" customHeight="1"/>
    <row r="551662" ht="15" customHeight="1"/>
    <row r="551664" ht="15" customHeight="1"/>
    <row r="551666" ht="15" customHeight="1"/>
    <row r="551668" ht="15" customHeight="1"/>
    <row r="551670" ht="15" customHeight="1"/>
    <row r="551672" ht="15" customHeight="1"/>
    <row r="551674" ht="15" customHeight="1"/>
    <row r="551676" ht="15" customHeight="1"/>
    <row r="551678" ht="15" customHeight="1"/>
    <row r="551680" ht="15" customHeight="1"/>
    <row r="551682" ht="15" customHeight="1"/>
    <row r="551684" ht="15" customHeight="1"/>
    <row r="551686" ht="15" customHeight="1"/>
    <row r="551688" ht="15" customHeight="1"/>
    <row r="551690" ht="15" customHeight="1"/>
    <row r="551692" ht="15" customHeight="1"/>
    <row r="551694" ht="15" customHeight="1"/>
    <row r="551696" ht="15" customHeight="1"/>
    <row r="551698" ht="15" customHeight="1"/>
    <row r="551700" ht="15" customHeight="1"/>
    <row r="551702" ht="15" customHeight="1"/>
    <row r="551704" ht="15" customHeight="1"/>
    <row r="551706" ht="15" customHeight="1"/>
    <row r="551708" ht="15" customHeight="1"/>
    <row r="551710" ht="15" customHeight="1"/>
    <row r="551712" ht="15" customHeight="1"/>
    <row r="551714" ht="15" customHeight="1"/>
    <row r="551716" ht="15" customHeight="1"/>
    <row r="551718" ht="15" customHeight="1"/>
    <row r="551720" ht="15" customHeight="1"/>
    <row r="551722" ht="15" customHeight="1"/>
    <row r="551724" ht="15" customHeight="1"/>
    <row r="551726" ht="15" customHeight="1"/>
    <row r="551728" ht="15" customHeight="1"/>
    <row r="551730" ht="15" customHeight="1"/>
    <row r="551732" ht="15" customHeight="1"/>
    <row r="551734" ht="15" customHeight="1"/>
    <row r="551736" ht="15" customHeight="1"/>
    <row r="551738" ht="15" customHeight="1"/>
    <row r="551740" ht="15" customHeight="1"/>
    <row r="551742" ht="15" customHeight="1"/>
    <row r="551744" ht="15" customHeight="1"/>
    <row r="551746" ht="15" customHeight="1"/>
    <row r="551748" ht="15" customHeight="1"/>
    <row r="551750" ht="15" customHeight="1"/>
    <row r="551752" ht="15" customHeight="1"/>
    <row r="551754" ht="15" customHeight="1"/>
    <row r="551756" ht="15" customHeight="1"/>
    <row r="551758" ht="15" customHeight="1"/>
    <row r="551760" ht="15" customHeight="1"/>
    <row r="551762" ht="15" customHeight="1"/>
    <row r="551764" ht="15" customHeight="1"/>
    <row r="551766" ht="15" customHeight="1"/>
    <row r="551768" ht="15" customHeight="1"/>
    <row r="551770" ht="15" customHeight="1"/>
    <row r="551772" ht="15" customHeight="1"/>
    <row r="551774" ht="15" customHeight="1"/>
    <row r="551776" ht="15" customHeight="1"/>
    <row r="551778" ht="15" customHeight="1"/>
    <row r="551780" ht="15" customHeight="1"/>
    <row r="551782" ht="15" customHeight="1"/>
    <row r="551784" ht="15" customHeight="1"/>
    <row r="551786" ht="15" customHeight="1"/>
    <row r="551788" ht="15" customHeight="1"/>
    <row r="551790" ht="15" customHeight="1"/>
    <row r="551792" ht="15" customHeight="1"/>
    <row r="551794" ht="15" customHeight="1"/>
    <row r="551796" ht="15" customHeight="1"/>
    <row r="551798" ht="15" customHeight="1"/>
    <row r="551800" ht="15" customHeight="1"/>
    <row r="551802" ht="15" customHeight="1"/>
    <row r="551804" ht="15" customHeight="1"/>
    <row r="551806" ht="15" customHeight="1"/>
    <row r="551808" ht="15" customHeight="1"/>
    <row r="551810" ht="15" customHeight="1"/>
    <row r="551812" ht="15" customHeight="1"/>
    <row r="551814" ht="15" customHeight="1"/>
    <row r="551816" ht="15" customHeight="1"/>
    <row r="551818" ht="15" customHeight="1"/>
    <row r="551820" ht="15" customHeight="1"/>
    <row r="551822" ht="15" customHeight="1"/>
    <row r="551824" ht="15" customHeight="1"/>
    <row r="551826" ht="15" customHeight="1"/>
    <row r="551828" ht="15" customHeight="1"/>
    <row r="551830" ht="15" customHeight="1"/>
    <row r="551832" ht="15" customHeight="1"/>
    <row r="551834" ht="15" customHeight="1"/>
    <row r="551836" ht="15" customHeight="1"/>
    <row r="551838" ht="15" customHeight="1"/>
    <row r="551840" ht="15" customHeight="1"/>
    <row r="551842" ht="15" customHeight="1"/>
    <row r="551844" ht="15" customHeight="1"/>
    <row r="551846" ht="15" customHeight="1"/>
    <row r="551848" ht="15" customHeight="1"/>
    <row r="551850" ht="15" customHeight="1"/>
    <row r="551852" ht="15" customHeight="1"/>
    <row r="551854" ht="15" customHeight="1"/>
    <row r="551856" ht="15" customHeight="1"/>
    <row r="551858" ht="15" customHeight="1"/>
    <row r="551860" ht="15" customHeight="1"/>
    <row r="551862" ht="15" customHeight="1"/>
    <row r="551864" ht="15" customHeight="1"/>
    <row r="551866" ht="15" customHeight="1"/>
    <row r="551868" ht="15" customHeight="1"/>
    <row r="551870" ht="15" customHeight="1"/>
    <row r="551872" ht="15" customHeight="1"/>
    <row r="551874" ht="15" customHeight="1"/>
    <row r="551876" ht="15" customHeight="1"/>
    <row r="551878" ht="15" customHeight="1"/>
    <row r="551880" ht="15" customHeight="1"/>
    <row r="551882" ht="15" customHeight="1"/>
    <row r="551884" ht="15" customHeight="1"/>
    <row r="551886" ht="15" customHeight="1"/>
    <row r="551888" ht="15" customHeight="1"/>
    <row r="551890" ht="15" customHeight="1"/>
    <row r="551892" ht="15" customHeight="1"/>
    <row r="551894" ht="15" customHeight="1"/>
    <row r="551896" ht="15" customHeight="1"/>
    <row r="551898" ht="15" customHeight="1"/>
    <row r="551900" ht="15" customHeight="1"/>
    <row r="551902" ht="15" customHeight="1"/>
    <row r="551904" ht="15" customHeight="1"/>
    <row r="551906" ht="15" customHeight="1"/>
    <row r="551908" ht="15" customHeight="1"/>
    <row r="551910" ht="15" customHeight="1"/>
    <row r="551912" ht="15" customHeight="1"/>
    <row r="551914" ht="15" customHeight="1"/>
    <row r="551916" ht="15" customHeight="1"/>
    <row r="551918" ht="15" customHeight="1"/>
    <row r="551920" ht="15" customHeight="1"/>
    <row r="551922" ht="15" customHeight="1"/>
    <row r="551924" ht="15" customHeight="1"/>
    <row r="551926" ht="15" customHeight="1"/>
    <row r="551928" ht="15" customHeight="1"/>
    <row r="551930" ht="15" customHeight="1"/>
    <row r="551932" ht="15" customHeight="1"/>
    <row r="551934" ht="15" customHeight="1"/>
    <row r="551936" ht="15" customHeight="1"/>
    <row r="551938" ht="15" customHeight="1"/>
    <row r="551940" ht="15" customHeight="1"/>
    <row r="551942" ht="15" customHeight="1"/>
    <row r="551944" ht="15" customHeight="1"/>
    <row r="551946" ht="15" customHeight="1"/>
    <row r="551948" ht="15" customHeight="1"/>
    <row r="551950" ht="15" customHeight="1"/>
    <row r="551952" ht="15" customHeight="1"/>
    <row r="551954" ht="15" customHeight="1"/>
    <row r="551956" ht="15" customHeight="1"/>
    <row r="551958" ht="15" customHeight="1"/>
    <row r="551960" ht="15" customHeight="1"/>
    <row r="551962" ht="15" customHeight="1"/>
    <row r="551964" ht="15" customHeight="1"/>
    <row r="551966" ht="15" customHeight="1"/>
    <row r="551968" ht="15" customHeight="1"/>
    <row r="551970" ht="15" customHeight="1"/>
    <row r="551972" ht="15" customHeight="1"/>
    <row r="551974" ht="15" customHeight="1"/>
    <row r="551976" ht="15" customHeight="1"/>
    <row r="551978" ht="15" customHeight="1"/>
    <row r="551980" ht="15" customHeight="1"/>
    <row r="551982" ht="15" customHeight="1"/>
    <row r="551984" ht="15" customHeight="1"/>
    <row r="551986" ht="15" customHeight="1"/>
    <row r="551988" ht="15" customHeight="1"/>
    <row r="551990" ht="15" customHeight="1"/>
    <row r="551992" ht="15" customHeight="1"/>
    <row r="551994" ht="15" customHeight="1"/>
    <row r="551996" ht="15" customHeight="1"/>
    <row r="551998" ht="15" customHeight="1"/>
    <row r="552000" ht="15" customHeight="1"/>
    <row r="552002" ht="15" customHeight="1"/>
    <row r="552004" ht="15" customHeight="1"/>
    <row r="552006" ht="15" customHeight="1"/>
    <row r="552008" ht="15" customHeight="1"/>
    <row r="552010" ht="15" customHeight="1"/>
    <row r="552012" ht="15" customHeight="1"/>
    <row r="552014" ht="15" customHeight="1"/>
    <row r="552016" ht="15" customHeight="1"/>
    <row r="552018" ht="15" customHeight="1"/>
    <row r="552020" ht="15" customHeight="1"/>
    <row r="552022" ht="15" customHeight="1"/>
    <row r="552024" ht="15" customHeight="1"/>
    <row r="552026" ht="15" customHeight="1"/>
    <row r="552028" ht="15" customHeight="1"/>
    <row r="552030" ht="15" customHeight="1"/>
    <row r="552032" ht="15" customHeight="1"/>
    <row r="552034" ht="15" customHeight="1"/>
    <row r="552036" ht="15" customHeight="1"/>
    <row r="552038" ht="15" customHeight="1"/>
    <row r="552040" ht="15" customHeight="1"/>
    <row r="552042" ht="15" customHeight="1"/>
    <row r="552044" ht="15" customHeight="1"/>
    <row r="552046" ht="15" customHeight="1"/>
    <row r="552048" ht="15" customHeight="1"/>
    <row r="552050" ht="15" customHeight="1"/>
    <row r="552052" ht="15" customHeight="1"/>
    <row r="552054" ht="15" customHeight="1"/>
    <row r="552056" ht="15" customHeight="1"/>
    <row r="552058" ht="15" customHeight="1"/>
    <row r="552060" ht="15" customHeight="1"/>
    <row r="552062" ht="15" customHeight="1"/>
    <row r="552064" ht="15" customHeight="1"/>
    <row r="552066" ht="15" customHeight="1"/>
    <row r="552068" ht="15" customHeight="1"/>
    <row r="552070" ht="15" customHeight="1"/>
    <row r="552072" ht="15" customHeight="1"/>
    <row r="552074" ht="15" customHeight="1"/>
    <row r="552076" ht="15" customHeight="1"/>
    <row r="552078" ht="15" customHeight="1"/>
    <row r="552080" ht="15" customHeight="1"/>
    <row r="552082" ht="15" customHeight="1"/>
    <row r="552084" ht="15" customHeight="1"/>
    <row r="552086" ht="15" customHeight="1"/>
    <row r="552088" ht="15" customHeight="1"/>
    <row r="552090" ht="15" customHeight="1"/>
    <row r="552092" ht="15" customHeight="1"/>
    <row r="552094" ht="15" customHeight="1"/>
    <row r="552096" ht="15" customHeight="1"/>
    <row r="552098" ht="15" customHeight="1"/>
    <row r="552100" ht="15" customHeight="1"/>
    <row r="552102" ht="15" customHeight="1"/>
    <row r="552104" ht="15" customHeight="1"/>
    <row r="552106" ht="15" customHeight="1"/>
    <row r="552108" ht="15" customHeight="1"/>
    <row r="552110" ht="15" customHeight="1"/>
    <row r="552112" ht="15" customHeight="1"/>
    <row r="552114" ht="15" customHeight="1"/>
    <row r="552116" ht="15" customHeight="1"/>
    <row r="552118" ht="15" customHeight="1"/>
    <row r="552120" ht="15" customHeight="1"/>
    <row r="552122" ht="15" customHeight="1"/>
    <row r="552124" ht="15" customHeight="1"/>
    <row r="552126" ht="15" customHeight="1"/>
    <row r="552128" ht="15" customHeight="1"/>
    <row r="552130" ht="15" customHeight="1"/>
    <row r="552132" ht="15" customHeight="1"/>
    <row r="552134" ht="15" customHeight="1"/>
    <row r="552136" ht="15" customHeight="1"/>
    <row r="552138" ht="15" customHeight="1"/>
    <row r="552140" ht="15" customHeight="1"/>
    <row r="552142" ht="15" customHeight="1"/>
    <row r="552144" ht="15" customHeight="1"/>
    <row r="552146" ht="15" customHeight="1"/>
    <row r="552148" ht="15" customHeight="1"/>
    <row r="552150" ht="15" customHeight="1"/>
    <row r="552152" ht="15" customHeight="1"/>
    <row r="552154" ht="15" customHeight="1"/>
    <row r="552156" ht="15" customHeight="1"/>
    <row r="552158" ht="15" customHeight="1"/>
    <row r="552160" ht="15" customHeight="1"/>
    <row r="552162" ht="15" customHeight="1"/>
    <row r="552164" ht="15" customHeight="1"/>
    <row r="552166" ht="15" customHeight="1"/>
    <row r="552168" ht="15" customHeight="1"/>
    <row r="552170" ht="15" customHeight="1"/>
    <row r="552172" ht="15" customHeight="1"/>
    <row r="552174" ht="15" customHeight="1"/>
    <row r="552176" ht="15" customHeight="1"/>
    <row r="552178" ht="15" customHeight="1"/>
    <row r="552180" ht="15" customHeight="1"/>
    <row r="552182" ht="15" customHeight="1"/>
    <row r="552184" ht="15" customHeight="1"/>
    <row r="552186" ht="15" customHeight="1"/>
    <row r="552188" ht="15" customHeight="1"/>
    <row r="552190" ht="15" customHeight="1"/>
    <row r="552192" ht="15" customHeight="1"/>
    <row r="552194" ht="15" customHeight="1"/>
    <row r="552196" ht="15" customHeight="1"/>
    <row r="552198" ht="15" customHeight="1"/>
    <row r="552200" ht="15" customHeight="1"/>
    <row r="552202" ht="15" customHeight="1"/>
    <row r="552204" ht="15" customHeight="1"/>
    <row r="552206" ht="15" customHeight="1"/>
    <row r="552208" ht="15" customHeight="1"/>
    <row r="552210" ht="15" customHeight="1"/>
    <row r="552212" ht="15" customHeight="1"/>
    <row r="552214" ht="15" customHeight="1"/>
    <row r="552216" ht="15" customHeight="1"/>
    <row r="552218" ht="15" customHeight="1"/>
    <row r="552220" ht="15" customHeight="1"/>
    <row r="552222" ht="15" customHeight="1"/>
    <row r="552224" ht="15" customHeight="1"/>
    <row r="552226" ht="15" customHeight="1"/>
    <row r="552228" ht="15" customHeight="1"/>
    <row r="552230" ht="15" customHeight="1"/>
    <row r="552232" ht="15" customHeight="1"/>
    <row r="552234" ht="15" customHeight="1"/>
    <row r="552236" ht="15" customHeight="1"/>
    <row r="552238" ht="15" customHeight="1"/>
    <row r="552240" ht="15" customHeight="1"/>
    <row r="552242" ht="15" customHeight="1"/>
    <row r="552244" ht="15" customHeight="1"/>
    <row r="552246" ht="15" customHeight="1"/>
    <row r="552248" ht="15" customHeight="1"/>
    <row r="552250" ht="15" customHeight="1"/>
    <row r="552252" ht="15" customHeight="1"/>
    <row r="552254" ht="15" customHeight="1"/>
    <row r="552256" ht="15" customHeight="1"/>
    <row r="552258" ht="15" customHeight="1"/>
    <row r="552260" ht="15" customHeight="1"/>
    <row r="552262" ht="15" customHeight="1"/>
    <row r="552264" ht="15" customHeight="1"/>
    <row r="552266" ht="15" customHeight="1"/>
    <row r="552268" ht="15" customHeight="1"/>
    <row r="552270" ht="15" customHeight="1"/>
    <row r="552272" ht="15" customHeight="1"/>
    <row r="552274" ht="15" customHeight="1"/>
    <row r="552276" ht="15" customHeight="1"/>
    <row r="552278" ht="15" customHeight="1"/>
    <row r="552280" ht="15" customHeight="1"/>
    <row r="552282" ht="15" customHeight="1"/>
    <row r="552284" ht="15" customHeight="1"/>
    <row r="552286" ht="15" customHeight="1"/>
    <row r="552288" ht="15" customHeight="1"/>
    <row r="552290" ht="15" customHeight="1"/>
    <row r="552292" ht="15" customHeight="1"/>
    <row r="552294" ht="15" customHeight="1"/>
    <row r="552296" ht="15" customHeight="1"/>
    <row r="552298" ht="15" customHeight="1"/>
    <row r="552300" ht="15" customHeight="1"/>
    <row r="552302" ht="15" customHeight="1"/>
    <row r="552304" ht="15" customHeight="1"/>
    <row r="552306" ht="15" customHeight="1"/>
    <row r="552308" ht="15" customHeight="1"/>
    <row r="552310" ht="15" customHeight="1"/>
    <row r="552312" ht="15" customHeight="1"/>
    <row r="552314" ht="15" customHeight="1"/>
    <row r="552316" ht="15" customHeight="1"/>
    <row r="552318" ht="15" customHeight="1"/>
    <row r="552320" ht="15" customHeight="1"/>
    <row r="552322" ht="15" customHeight="1"/>
    <row r="552324" ht="15" customHeight="1"/>
    <row r="552326" ht="15" customHeight="1"/>
    <row r="552328" ht="15" customHeight="1"/>
    <row r="552330" ht="15" customHeight="1"/>
    <row r="552332" ht="15" customHeight="1"/>
    <row r="552334" ht="15" customHeight="1"/>
    <row r="552336" ht="15" customHeight="1"/>
    <row r="552338" ht="15" customHeight="1"/>
    <row r="552340" ht="15" customHeight="1"/>
    <row r="552342" ht="15" customHeight="1"/>
    <row r="552344" ht="15" customHeight="1"/>
    <row r="552346" ht="15" customHeight="1"/>
    <row r="552348" ht="15" customHeight="1"/>
    <row r="552350" ht="15" customHeight="1"/>
    <row r="552352" ht="15" customHeight="1"/>
    <row r="552354" ht="15" customHeight="1"/>
    <row r="552356" ht="15" customHeight="1"/>
    <row r="552358" ht="15" customHeight="1"/>
    <row r="552360" ht="15" customHeight="1"/>
    <row r="552362" ht="15" customHeight="1"/>
    <row r="552364" ht="15" customHeight="1"/>
    <row r="552366" ht="15" customHeight="1"/>
    <row r="552368" ht="15" customHeight="1"/>
    <row r="552370" ht="15" customHeight="1"/>
    <row r="552372" ht="15" customHeight="1"/>
    <row r="552374" ht="15" customHeight="1"/>
    <row r="552376" ht="15" customHeight="1"/>
    <row r="552378" ht="15" customHeight="1"/>
    <row r="552380" ht="15" customHeight="1"/>
    <row r="552382" ht="15" customHeight="1"/>
    <row r="552384" ht="15" customHeight="1"/>
    <row r="552386" ht="15" customHeight="1"/>
    <row r="552388" ht="15" customHeight="1"/>
    <row r="552390" ht="15" customHeight="1"/>
    <row r="552392" ht="15" customHeight="1"/>
    <row r="552394" ht="15" customHeight="1"/>
    <row r="552396" ht="15" customHeight="1"/>
    <row r="552398" ht="15" customHeight="1"/>
    <row r="552400" ht="15" customHeight="1"/>
    <row r="552402" ht="15" customHeight="1"/>
    <row r="552404" ht="15" customHeight="1"/>
    <row r="552406" ht="15" customHeight="1"/>
    <row r="552408" ht="15" customHeight="1"/>
    <row r="552410" ht="15" customHeight="1"/>
    <row r="552412" ht="15" customHeight="1"/>
    <row r="552414" ht="15" customHeight="1"/>
    <row r="552416" ht="15" customHeight="1"/>
    <row r="552418" ht="15" customHeight="1"/>
    <row r="552420" ht="15" customHeight="1"/>
    <row r="552422" ht="15" customHeight="1"/>
    <row r="552424" ht="15" customHeight="1"/>
    <row r="552426" ht="15" customHeight="1"/>
    <row r="552428" ht="15" customHeight="1"/>
    <row r="552430" ht="15" customHeight="1"/>
    <row r="552432" ht="15" customHeight="1"/>
    <row r="552434" ht="15" customHeight="1"/>
    <row r="552436" ht="15" customHeight="1"/>
    <row r="552438" ht="15" customHeight="1"/>
    <row r="552440" ht="15" customHeight="1"/>
    <row r="552442" ht="15" customHeight="1"/>
    <row r="552444" ht="15" customHeight="1"/>
    <row r="552446" ht="15" customHeight="1"/>
    <row r="552448" ht="15" customHeight="1"/>
    <row r="552450" ht="15" customHeight="1"/>
    <row r="552452" ht="15" customHeight="1"/>
    <row r="552454" ht="15" customHeight="1"/>
    <row r="552456" ht="15" customHeight="1"/>
    <row r="552458" ht="15" customHeight="1"/>
    <row r="552460" ht="15" customHeight="1"/>
    <row r="552462" ht="15" customHeight="1"/>
    <row r="552464" ht="15" customHeight="1"/>
    <row r="552466" ht="15" customHeight="1"/>
    <row r="552468" ht="15" customHeight="1"/>
    <row r="552470" ht="15" customHeight="1"/>
    <row r="552472" ht="15" customHeight="1"/>
    <row r="552474" ht="15" customHeight="1"/>
    <row r="552476" ht="15" customHeight="1"/>
    <row r="552478" ht="15" customHeight="1"/>
    <row r="552480" ht="15" customHeight="1"/>
    <row r="552482" ht="15" customHeight="1"/>
    <row r="552484" ht="15" customHeight="1"/>
    <row r="552486" ht="15" customHeight="1"/>
    <row r="552488" ht="15" customHeight="1"/>
    <row r="552490" ht="15" customHeight="1"/>
    <row r="552492" ht="15" customHeight="1"/>
    <row r="552494" ht="15" customHeight="1"/>
    <row r="552496" ht="15" customHeight="1"/>
    <row r="552498" ht="15" customHeight="1"/>
    <row r="552500" ht="15" customHeight="1"/>
    <row r="552502" ht="15" customHeight="1"/>
    <row r="552504" ht="15" customHeight="1"/>
    <row r="552506" ht="15" customHeight="1"/>
    <row r="552508" ht="15" customHeight="1"/>
    <row r="552510" ht="15" customHeight="1"/>
    <row r="552512" ht="15" customHeight="1"/>
    <row r="552514" ht="15" customHeight="1"/>
    <row r="552516" ht="15" customHeight="1"/>
    <row r="552518" ht="15" customHeight="1"/>
    <row r="552520" ht="15" customHeight="1"/>
    <row r="552522" ht="15" customHeight="1"/>
    <row r="552524" ht="15" customHeight="1"/>
    <row r="552526" ht="15" customHeight="1"/>
    <row r="552528" ht="15" customHeight="1"/>
    <row r="552530" ht="15" customHeight="1"/>
    <row r="552532" ht="15" customHeight="1"/>
    <row r="552534" ht="15" customHeight="1"/>
    <row r="552536" ht="15" customHeight="1"/>
    <row r="552538" ht="15" customHeight="1"/>
    <row r="552540" ht="15" customHeight="1"/>
    <row r="552542" ht="15" customHeight="1"/>
    <row r="552544" ht="15" customHeight="1"/>
    <row r="552546" ht="15" customHeight="1"/>
    <row r="552548" ht="15" customHeight="1"/>
    <row r="552550" ht="15" customHeight="1"/>
    <row r="552552" ht="15" customHeight="1"/>
    <row r="552554" ht="15" customHeight="1"/>
    <row r="552556" ht="15" customHeight="1"/>
    <row r="552558" ht="15" customHeight="1"/>
    <row r="552560" ht="15" customHeight="1"/>
    <row r="552562" ht="15" customHeight="1"/>
    <row r="552564" ht="15" customHeight="1"/>
    <row r="552566" ht="15" customHeight="1"/>
    <row r="552568" ht="15" customHeight="1"/>
    <row r="552570" ht="15" customHeight="1"/>
    <row r="552572" ht="15" customHeight="1"/>
    <row r="552574" ht="15" customHeight="1"/>
    <row r="552576" ht="15" customHeight="1"/>
    <row r="552578" ht="15" customHeight="1"/>
    <row r="552580" ht="15" customHeight="1"/>
    <row r="552582" ht="15" customHeight="1"/>
    <row r="552584" ht="15" customHeight="1"/>
    <row r="552586" ht="15" customHeight="1"/>
    <row r="552588" ht="15" customHeight="1"/>
    <row r="552590" ht="15" customHeight="1"/>
    <row r="552592" ht="15" customHeight="1"/>
    <row r="552594" ht="15" customHeight="1"/>
    <row r="552596" ht="15" customHeight="1"/>
    <row r="552598" ht="15" customHeight="1"/>
    <row r="552600" ht="15" customHeight="1"/>
    <row r="552602" ht="15" customHeight="1"/>
    <row r="552604" ht="15" customHeight="1"/>
    <row r="552606" ht="15" customHeight="1"/>
    <row r="552608" ht="15" customHeight="1"/>
    <row r="552610" ht="15" customHeight="1"/>
    <row r="552612" ht="15" customHeight="1"/>
    <row r="552614" ht="15" customHeight="1"/>
    <row r="552616" ht="15" customHeight="1"/>
    <row r="552618" ht="15" customHeight="1"/>
    <row r="552620" ht="15" customHeight="1"/>
    <row r="552622" ht="15" customHeight="1"/>
    <row r="552624" ht="15" customHeight="1"/>
    <row r="552626" ht="15" customHeight="1"/>
    <row r="552628" ht="15" customHeight="1"/>
    <row r="552630" ht="15" customHeight="1"/>
    <row r="552632" ht="15" customHeight="1"/>
    <row r="552634" ht="15" customHeight="1"/>
    <row r="552636" ht="15" customHeight="1"/>
    <row r="552638" ht="15" customHeight="1"/>
    <row r="552640" ht="15" customHeight="1"/>
    <row r="552642" ht="15" customHeight="1"/>
    <row r="552644" ht="15" customHeight="1"/>
    <row r="552646" ht="15" customHeight="1"/>
    <row r="552648" ht="15" customHeight="1"/>
    <row r="552650" ht="15" customHeight="1"/>
    <row r="552652" ht="15" customHeight="1"/>
    <row r="552654" ht="15" customHeight="1"/>
    <row r="552656" ht="15" customHeight="1"/>
    <row r="552658" ht="15" customHeight="1"/>
    <row r="552660" ht="15" customHeight="1"/>
    <row r="552662" ht="15" customHeight="1"/>
    <row r="552664" ht="15" customHeight="1"/>
    <row r="552666" ht="15" customHeight="1"/>
    <row r="552668" ht="15" customHeight="1"/>
    <row r="552670" ht="15" customHeight="1"/>
    <row r="552672" ht="15" customHeight="1"/>
    <row r="552674" ht="15" customHeight="1"/>
    <row r="552676" ht="15" customHeight="1"/>
    <row r="552678" ht="15" customHeight="1"/>
    <row r="552680" ht="15" customHeight="1"/>
    <row r="552682" ht="15" customHeight="1"/>
    <row r="552684" ht="15" customHeight="1"/>
    <row r="552686" ht="15" customHeight="1"/>
    <row r="552688" ht="15" customHeight="1"/>
    <row r="552690" ht="15" customHeight="1"/>
    <row r="552692" ht="15" customHeight="1"/>
    <row r="552694" ht="15" customHeight="1"/>
    <row r="552696" ht="15" customHeight="1"/>
    <row r="552698" ht="15" customHeight="1"/>
    <row r="552700" ht="15" customHeight="1"/>
    <row r="552702" ht="15" customHeight="1"/>
    <row r="552704" ht="15" customHeight="1"/>
    <row r="552706" ht="15" customHeight="1"/>
    <row r="552708" ht="15" customHeight="1"/>
    <row r="552710" ht="15" customHeight="1"/>
    <row r="552712" ht="15" customHeight="1"/>
    <row r="552714" ht="15" customHeight="1"/>
    <row r="552716" ht="15" customHeight="1"/>
    <row r="552718" ht="15" customHeight="1"/>
    <row r="552720" ht="15" customHeight="1"/>
    <row r="552722" ht="15" customHeight="1"/>
    <row r="552724" ht="15" customHeight="1"/>
    <row r="552726" ht="15" customHeight="1"/>
    <row r="552728" ht="15" customHeight="1"/>
    <row r="552730" ht="15" customHeight="1"/>
    <row r="552732" ht="15" customHeight="1"/>
    <row r="552734" ht="15" customHeight="1"/>
    <row r="552736" ht="15" customHeight="1"/>
    <row r="552738" ht="15" customHeight="1"/>
    <row r="552740" ht="15" customHeight="1"/>
    <row r="552742" ht="15" customHeight="1"/>
    <row r="552744" ht="15" customHeight="1"/>
    <row r="552746" ht="15" customHeight="1"/>
    <row r="552748" ht="15" customHeight="1"/>
    <row r="552750" ht="15" customHeight="1"/>
    <row r="552752" ht="15" customHeight="1"/>
    <row r="552754" ht="15" customHeight="1"/>
    <row r="552756" ht="15" customHeight="1"/>
    <row r="552758" ht="15" customHeight="1"/>
    <row r="552760" ht="15" customHeight="1"/>
    <row r="552762" ht="15" customHeight="1"/>
    <row r="552764" ht="15" customHeight="1"/>
    <row r="552766" ht="15" customHeight="1"/>
    <row r="552768" ht="15" customHeight="1"/>
    <row r="552770" ht="15" customHeight="1"/>
    <row r="552772" ht="15" customHeight="1"/>
    <row r="552774" ht="15" customHeight="1"/>
    <row r="552776" ht="15" customHeight="1"/>
    <row r="552778" ht="15" customHeight="1"/>
    <row r="552780" ht="15" customHeight="1"/>
    <row r="552782" ht="15" customHeight="1"/>
    <row r="552784" ht="15" customHeight="1"/>
    <row r="552786" ht="15" customHeight="1"/>
    <row r="552788" ht="15" customHeight="1"/>
    <row r="552790" ht="15" customHeight="1"/>
    <row r="552792" ht="15" customHeight="1"/>
    <row r="552794" ht="15" customHeight="1"/>
    <row r="552796" ht="15" customHeight="1"/>
    <row r="552798" ht="15" customHeight="1"/>
    <row r="552800" ht="15" customHeight="1"/>
    <row r="552802" ht="15" customHeight="1"/>
    <row r="552804" ht="15" customHeight="1"/>
    <row r="552806" ht="15" customHeight="1"/>
    <row r="552808" ht="15" customHeight="1"/>
    <row r="552810" ht="15" customHeight="1"/>
    <row r="552812" ht="15" customHeight="1"/>
    <row r="552814" ht="15" customHeight="1"/>
    <row r="552816" ht="15" customHeight="1"/>
    <row r="552818" ht="15" customHeight="1"/>
    <row r="552820" ht="15" customHeight="1"/>
    <row r="552822" ht="15" customHeight="1"/>
    <row r="552824" ht="15" customHeight="1"/>
    <row r="552826" ht="15" customHeight="1"/>
    <row r="552828" ht="15" customHeight="1"/>
    <row r="552830" ht="15" customHeight="1"/>
    <row r="552832" ht="15" customHeight="1"/>
    <row r="552834" ht="15" customHeight="1"/>
    <row r="552836" ht="15" customHeight="1"/>
    <row r="552838" ht="15" customHeight="1"/>
    <row r="552840" ht="15" customHeight="1"/>
    <row r="552842" ht="15" customHeight="1"/>
    <row r="552844" ht="15" customHeight="1"/>
    <row r="552846" ht="15" customHeight="1"/>
    <row r="552848" ht="15" customHeight="1"/>
    <row r="552850" ht="15" customHeight="1"/>
    <row r="552852" ht="15" customHeight="1"/>
    <row r="552854" ht="15" customHeight="1"/>
    <row r="552856" ht="15" customHeight="1"/>
    <row r="552858" ht="15" customHeight="1"/>
    <row r="552860" ht="15" customHeight="1"/>
    <row r="552862" ht="15" customHeight="1"/>
    <row r="552864" ht="15" customHeight="1"/>
    <row r="552866" ht="15" customHeight="1"/>
    <row r="552868" ht="15" customHeight="1"/>
    <row r="552870" ht="15" customHeight="1"/>
    <row r="552872" ht="15" customHeight="1"/>
    <row r="552874" ht="15" customHeight="1"/>
    <row r="552876" ht="15" customHeight="1"/>
    <row r="552878" ht="15" customHeight="1"/>
    <row r="552880" ht="15" customHeight="1"/>
    <row r="552882" ht="15" customHeight="1"/>
    <row r="552884" ht="15" customHeight="1"/>
    <row r="552886" ht="15" customHeight="1"/>
    <row r="552888" ht="15" customHeight="1"/>
    <row r="552890" ht="15" customHeight="1"/>
    <row r="552892" ht="15" customHeight="1"/>
    <row r="552894" ht="15" customHeight="1"/>
    <row r="552896" ht="15" customHeight="1"/>
    <row r="552898" ht="15" customHeight="1"/>
    <row r="552900" ht="15" customHeight="1"/>
    <row r="552902" ht="15" customHeight="1"/>
    <row r="552904" ht="15" customHeight="1"/>
    <row r="552906" ht="15" customHeight="1"/>
    <row r="552908" ht="15" customHeight="1"/>
    <row r="552910" ht="15" customHeight="1"/>
    <row r="552912" ht="15" customHeight="1"/>
    <row r="552914" ht="15" customHeight="1"/>
    <row r="552916" ht="15" customHeight="1"/>
    <row r="552918" ht="15" customHeight="1"/>
    <row r="552920" ht="15" customHeight="1"/>
    <row r="552922" ht="15" customHeight="1"/>
    <row r="552924" ht="15" customHeight="1"/>
    <row r="552926" ht="15" customHeight="1"/>
    <row r="552928" ht="15" customHeight="1"/>
    <row r="552930" ht="15" customHeight="1"/>
    <row r="552932" ht="15" customHeight="1"/>
    <row r="552934" ht="15" customHeight="1"/>
    <row r="552936" ht="15" customHeight="1"/>
    <row r="552938" ht="15" customHeight="1"/>
    <row r="552940" ht="15" customHeight="1"/>
    <row r="552942" ht="15" customHeight="1"/>
    <row r="552944" ht="15" customHeight="1"/>
    <row r="552946" ht="15" customHeight="1"/>
    <row r="552948" ht="15" customHeight="1"/>
    <row r="552950" ht="15" customHeight="1"/>
    <row r="552952" ht="15" customHeight="1"/>
    <row r="552954" ht="15" customHeight="1"/>
    <row r="552956" ht="15" customHeight="1"/>
    <row r="552958" ht="15" customHeight="1"/>
    <row r="552960" ht="15" customHeight="1"/>
    <row r="552962" ht="15" customHeight="1"/>
    <row r="552964" ht="15" customHeight="1"/>
    <row r="552966" ht="15" customHeight="1"/>
    <row r="552968" ht="15" customHeight="1"/>
    <row r="552970" ht="15" customHeight="1"/>
    <row r="552972" ht="15" customHeight="1"/>
    <row r="552974" ht="15" customHeight="1"/>
    <row r="552976" ht="15" customHeight="1"/>
    <row r="552978" ht="15" customHeight="1"/>
    <row r="552980" ht="15" customHeight="1"/>
    <row r="552982" ht="15" customHeight="1"/>
    <row r="552984" ht="15" customHeight="1"/>
    <row r="552986" ht="15" customHeight="1"/>
    <row r="552988" ht="15" customHeight="1"/>
    <row r="552990" ht="15" customHeight="1"/>
    <row r="552992" ht="15" customHeight="1"/>
    <row r="552994" ht="15" customHeight="1"/>
    <row r="552996" ht="15" customHeight="1"/>
    <row r="552998" ht="15" customHeight="1"/>
    <row r="553000" ht="15" customHeight="1"/>
    <row r="553002" ht="15" customHeight="1"/>
    <row r="553004" ht="15" customHeight="1"/>
    <row r="553006" ht="15" customHeight="1"/>
    <row r="553008" ht="15" customHeight="1"/>
    <row r="553010" ht="15" customHeight="1"/>
    <row r="553012" ht="15" customHeight="1"/>
    <row r="553014" ht="15" customHeight="1"/>
    <row r="553016" ht="15" customHeight="1"/>
    <row r="553018" ht="15" customHeight="1"/>
    <row r="553020" ht="15" customHeight="1"/>
    <row r="553022" ht="15" customHeight="1"/>
    <row r="553024" ht="15" customHeight="1"/>
    <row r="553026" ht="15" customHeight="1"/>
    <row r="553028" ht="15" customHeight="1"/>
    <row r="553030" ht="15" customHeight="1"/>
    <row r="553032" ht="15" customHeight="1"/>
    <row r="553034" ht="15" customHeight="1"/>
    <row r="553036" ht="15" customHeight="1"/>
    <row r="553038" ht="15" customHeight="1"/>
    <row r="553040" ht="15" customHeight="1"/>
    <row r="553042" ht="15" customHeight="1"/>
    <row r="553044" ht="15" customHeight="1"/>
    <row r="553046" ht="15" customHeight="1"/>
    <row r="553048" ht="15" customHeight="1"/>
    <row r="553050" ht="15" customHeight="1"/>
    <row r="553052" ht="15" customHeight="1"/>
    <row r="553054" ht="15" customHeight="1"/>
    <row r="553056" ht="15" customHeight="1"/>
    <row r="553058" ht="15" customHeight="1"/>
    <row r="553060" ht="15" customHeight="1"/>
    <row r="553062" ht="15" customHeight="1"/>
    <row r="553064" ht="15" customHeight="1"/>
    <row r="553066" ht="15" customHeight="1"/>
    <row r="553068" ht="15" customHeight="1"/>
    <row r="553070" ht="15" customHeight="1"/>
    <row r="553072" ht="15" customHeight="1"/>
    <row r="553074" ht="15" customHeight="1"/>
    <row r="553076" ht="15" customHeight="1"/>
    <row r="553078" ht="15" customHeight="1"/>
    <row r="553080" ht="15" customHeight="1"/>
    <row r="553082" ht="15" customHeight="1"/>
    <row r="553084" ht="15" customHeight="1"/>
    <row r="553086" ht="15" customHeight="1"/>
    <row r="553088" ht="15" customHeight="1"/>
    <row r="553090" ht="15" customHeight="1"/>
    <row r="553092" ht="15" customHeight="1"/>
    <row r="553094" ht="15" customHeight="1"/>
    <row r="553096" ht="15" customHeight="1"/>
    <row r="553098" ht="15" customHeight="1"/>
    <row r="553100" ht="15" customHeight="1"/>
    <row r="553102" ht="15" customHeight="1"/>
    <row r="553104" ht="15" customHeight="1"/>
    <row r="553106" ht="15" customHeight="1"/>
    <row r="553108" ht="15" customHeight="1"/>
    <row r="553110" ht="15" customHeight="1"/>
    <row r="553112" ht="15" customHeight="1"/>
    <row r="553114" ht="15" customHeight="1"/>
    <row r="553116" ht="15" customHeight="1"/>
    <row r="553118" ht="15" customHeight="1"/>
    <row r="553120" ht="15" customHeight="1"/>
    <row r="553122" ht="15" customHeight="1"/>
    <row r="553124" ht="15" customHeight="1"/>
    <row r="553126" ht="15" customHeight="1"/>
    <row r="553128" ht="15" customHeight="1"/>
    <row r="553130" ht="15" customHeight="1"/>
    <row r="553132" ht="15" customHeight="1"/>
    <row r="553134" ht="15" customHeight="1"/>
    <row r="553136" ht="15" customHeight="1"/>
    <row r="553138" ht="15" customHeight="1"/>
    <row r="553140" ht="15" customHeight="1"/>
    <row r="553142" ht="15" customHeight="1"/>
    <row r="553144" ht="15" customHeight="1"/>
    <row r="553146" ht="15" customHeight="1"/>
    <row r="553148" ht="15" customHeight="1"/>
    <row r="553150" ht="15" customHeight="1"/>
    <row r="553152" ht="15" customHeight="1"/>
    <row r="553154" ht="15" customHeight="1"/>
    <row r="553156" ht="15" customHeight="1"/>
    <row r="553158" ht="15" customHeight="1"/>
    <row r="553160" ht="15" customHeight="1"/>
    <row r="553162" ht="15" customHeight="1"/>
    <row r="553164" ht="15" customHeight="1"/>
    <row r="553166" ht="15" customHeight="1"/>
    <row r="553168" ht="15" customHeight="1"/>
    <row r="553170" ht="15" customHeight="1"/>
    <row r="553172" ht="15" customHeight="1"/>
    <row r="553174" ht="15" customHeight="1"/>
    <row r="553176" ht="15" customHeight="1"/>
    <row r="553178" ht="15" customHeight="1"/>
    <row r="553180" ht="15" customHeight="1"/>
    <row r="553182" ht="15" customHeight="1"/>
    <row r="553184" ht="15" customHeight="1"/>
    <row r="553186" ht="15" customHeight="1"/>
    <row r="553188" ht="15" customHeight="1"/>
    <row r="553190" ht="15" customHeight="1"/>
    <row r="553192" ht="15" customHeight="1"/>
    <row r="553194" ht="15" customHeight="1"/>
    <row r="553196" ht="15" customHeight="1"/>
    <row r="553198" ht="15" customHeight="1"/>
    <row r="553200" ht="15" customHeight="1"/>
    <row r="553202" ht="15" customHeight="1"/>
    <row r="553204" ht="15" customHeight="1"/>
    <row r="553206" ht="15" customHeight="1"/>
    <row r="553208" ht="15" customHeight="1"/>
    <row r="553210" ht="15" customHeight="1"/>
    <row r="553212" ht="15" customHeight="1"/>
    <row r="553214" ht="15" customHeight="1"/>
    <row r="553216" ht="15" customHeight="1"/>
    <row r="553218" ht="15" customHeight="1"/>
    <row r="553220" ht="15" customHeight="1"/>
    <row r="553222" ht="15" customHeight="1"/>
    <row r="553224" ht="15" customHeight="1"/>
    <row r="553226" ht="15" customHeight="1"/>
    <row r="553228" ht="15" customHeight="1"/>
    <row r="553230" ht="15" customHeight="1"/>
    <row r="553232" ht="15" customHeight="1"/>
    <row r="553234" ht="15" customHeight="1"/>
    <row r="553236" ht="15" customHeight="1"/>
    <row r="553238" ht="15" customHeight="1"/>
    <row r="553240" ht="15" customHeight="1"/>
    <row r="553242" ht="15" customHeight="1"/>
    <row r="553244" ht="15" customHeight="1"/>
    <row r="553246" ht="15" customHeight="1"/>
    <row r="553248" ht="15" customHeight="1"/>
    <row r="553250" ht="15" customHeight="1"/>
    <row r="553252" ht="15" customHeight="1"/>
    <row r="553254" ht="15" customHeight="1"/>
    <row r="553256" ht="15" customHeight="1"/>
    <row r="553258" ht="15" customHeight="1"/>
    <row r="553260" ht="15" customHeight="1"/>
    <row r="553262" ht="15" customHeight="1"/>
    <row r="553264" ht="15" customHeight="1"/>
    <row r="553266" ht="15" customHeight="1"/>
    <row r="553268" ht="15" customHeight="1"/>
    <row r="553270" ht="15" customHeight="1"/>
    <row r="553272" ht="15" customHeight="1"/>
    <row r="553274" ht="15" customHeight="1"/>
    <row r="553276" ht="15" customHeight="1"/>
    <row r="553278" ht="15" customHeight="1"/>
    <row r="553280" ht="15" customHeight="1"/>
    <row r="553282" ht="15" customHeight="1"/>
    <row r="553284" ht="15" customHeight="1"/>
    <row r="553286" ht="15" customHeight="1"/>
    <row r="553288" ht="15" customHeight="1"/>
    <row r="553290" ht="15" customHeight="1"/>
    <row r="553292" ht="15" customHeight="1"/>
    <row r="553294" ht="15" customHeight="1"/>
    <row r="553296" ht="15" customHeight="1"/>
    <row r="553298" ht="15" customHeight="1"/>
    <row r="553300" ht="15" customHeight="1"/>
    <row r="553302" ht="15" customHeight="1"/>
    <row r="553304" ht="15" customHeight="1"/>
    <row r="553306" ht="15" customHeight="1"/>
    <row r="553308" ht="15" customHeight="1"/>
    <row r="553310" ht="15" customHeight="1"/>
    <row r="553312" ht="15" customHeight="1"/>
    <row r="553314" ht="15" customHeight="1"/>
    <row r="553316" ht="15" customHeight="1"/>
    <row r="553318" ht="15" customHeight="1"/>
    <row r="553320" ht="15" customHeight="1"/>
    <row r="553322" ht="15" customHeight="1"/>
    <row r="553324" ht="15" customHeight="1"/>
    <row r="553326" ht="15" customHeight="1"/>
    <row r="553328" ht="15" customHeight="1"/>
    <row r="553330" ht="15" customHeight="1"/>
    <row r="553332" ht="15" customHeight="1"/>
    <row r="553334" ht="15" customHeight="1"/>
    <row r="553336" ht="15" customHeight="1"/>
    <row r="553338" ht="15" customHeight="1"/>
    <row r="553340" ht="15" customHeight="1"/>
    <row r="553342" ht="15" customHeight="1"/>
    <row r="553344" ht="15" customHeight="1"/>
    <row r="553346" ht="15" customHeight="1"/>
    <row r="553348" ht="15" customHeight="1"/>
    <row r="553350" ht="15" customHeight="1"/>
    <row r="553352" ht="15" customHeight="1"/>
    <row r="553354" ht="15" customHeight="1"/>
    <row r="553356" ht="15" customHeight="1"/>
    <row r="553358" ht="15" customHeight="1"/>
    <row r="553360" ht="15" customHeight="1"/>
    <row r="553362" ht="15" customHeight="1"/>
    <row r="553364" ht="15" customHeight="1"/>
    <row r="553366" ht="15" customHeight="1"/>
    <row r="553368" ht="15" customHeight="1"/>
    <row r="553370" ht="15" customHeight="1"/>
    <row r="553372" ht="15" customHeight="1"/>
    <row r="553374" ht="15" customHeight="1"/>
    <row r="553376" ht="15" customHeight="1"/>
    <row r="553378" ht="15" customHeight="1"/>
    <row r="553380" ht="15" customHeight="1"/>
    <row r="553382" ht="15" customHeight="1"/>
    <row r="553384" ht="15" customHeight="1"/>
    <row r="553386" ht="15" customHeight="1"/>
    <row r="553388" ht="15" customHeight="1"/>
    <row r="553390" ht="15" customHeight="1"/>
    <row r="553392" ht="15" customHeight="1"/>
    <row r="553394" ht="15" customHeight="1"/>
    <row r="553396" ht="15" customHeight="1"/>
    <row r="553398" ht="15" customHeight="1"/>
    <row r="553400" ht="15" customHeight="1"/>
    <row r="553402" ht="15" customHeight="1"/>
    <row r="553404" ht="15" customHeight="1"/>
    <row r="553406" ht="15" customHeight="1"/>
    <row r="553408" ht="15" customHeight="1"/>
    <row r="553410" ht="15" customHeight="1"/>
    <row r="553412" ht="15" customHeight="1"/>
    <row r="553414" ht="15" customHeight="1"/>
    <row r="553416" ht="15" customHeight="1"/>
    <row r="553418" ht="15" customHeight="1"/>
    <row r="553420" ht="15" customHeight="1"/>
    <row r="553422" ht="15" customHeight="1"/>
    <row r="553424" ht="15" customHeight="1"/>
    <row r="553426" ht="15" customHeight="1"/>
    <row r="553428" ht="15" customHeight="1"/>
    <row r="553430" ht="15" customHeight="1"/>
    <row r="553432" ht="15" customHeight="1"/>
    <row r="553434" ht="15" customHeight="1"/>
    <row r="553436" ht="15" customHeight="1"/>
    <row r="553438" ht="15" customHeight="1"/>
    <row r="553440" ht="15" customHeight="1"/>
    <row r="553442" ht="15" customHeight="1"/>
    <row r="553444" ht="15" customHeight="1"/>
    <row r="553446" ht="15" customHeight="1"/>
    <row r="553448" ht="15" customHeight="1"/>
    <row r="553450" ht="15" customHeight="1"/>
    <row r="553452" ht="15" customHeight="1"/>
    <row r="553454" ht="15" customHeight="1"/>
    <row r="553456" ht="15" customHeight="1"/>
    <row r="553458" ht="15" customHeight="1"/>
    <row r="553460" ht="15" customHeight="1"/>
    <row r="553462" ht="15" customHeight="1"/>
    <row r="553464" ht="15" customHeight="1"/>
    <row r="553466" ht="15" customHeight="1"/>
    <row r="553468" ht="15" customHeight="1"/>
    <row r="553470" ht="15" customHeight="1"/>
    <row r="553472" ht="15" customHeight="1"/>
    <row r="553474" ht="15" customHeight="1"/>
    <row r="553476" ht="15" customHeight="1"/>
    <row r="553478" ht="15" customHeight="1"/>
    <row r="553480" ht="15" customHeight="1"/>
    <row r="553482" ht="15" customHeight="1"/>
    <row r="553484" ht="15" customHeight="1"/>
    <row r="553486" ht="15" customHeight="1"/>
    <row r="553488" ht="15" customHeight="1"/>
    <row r="553490" ht="15" customHeight="1"/>
    <row r="553492" ht="15" customHeight="1"/>
    <row r="553494" ht="15" customHeight="1"/>
    <row r="553496" ht="15" customHeight="1"/>
    <row r="553498" ht="15" customHeight="1"/>
    <row r="553500" ht="15" customHeight="1"/>
    <row r="553502" ht="15" customHeight="1"/>
    <row r="553504" ht="15" customHeight="1"/>
    <row r="553506" ht="15" customHeight="1"/>
    <row r="553508" ht="15" customHeight="1"/>
    <row r="553510" ht="15" customHeight="1"/>
    <row r="553512" ht="15" customHeight="1"/>
    <row r="553514" ht="15" customHeight="1"/>
    <row r="553516" ht="15" customHeight="1"/>
    <row r="553518" ht="15" customHeight="1"/>
    <row r="553520" ht="15" customHeight="1"/>
    <row r="553522" ht="15" customHeight="1"/>
    <row r="553524" ht="15" customHeight="1"/>
    <row r="553526" ht="15" customHeight="1"/>
    <row r="553528" ht="15" customHeight="1"/>
    <row r="553530" ht="15" customHeight="1"/>
    <row r="553532" ht="15" customHeight="1"/>
    <row r="553534" ht="15" customHeight="1"/>
    <row r="553536" ht="15" customHeight="1"/>
    <row r="553538" ht="15" customHeight="1"/>
    <row r="553540" ht="15" customHeight="1"/>
    <row r="553542" ht="15" customHeight="1"/>
    <row r="553544" ht="15" customHeight="1"/>
    <row r="553546" ht="15" customHeight="1"/>
    <row r="553548" ht="15" customHeight="1"/>
    <row r="553550" ht="15" customHeight="1"/>
    <row r="553552" ht="15" customHeight="1"/>
    <row r="553554" ht="15" customHeight="1"/>
    <row r="553556" ht="15" customHeight="1"/>
    <row r="553558" ht="15" customHeight="1"/>
    <row r="553560" ht="15" customHeight="1"/>
    <row r="553562" ht="15" customHeight="1"/>
    <row r="553564" ht="15" customHeight="1"/>
    <row r="553566" ht="15" customHeight="1"/>
    <row r="553568" ht="15" customHeight="1"/>
    <row r="553570" ht="15" customHeight="1"/>
    <row r="553572" ht="15" customHeight="1"/>
    <row r="553574" ht="15" customHeight="1"/>
    <row r="553576" ht="15" customHeight="1"/>
    <row r="553578" ht="15" customHeight="1"/>
    <row r="553580" ht="15" customHeight="1"/>
    <row r="553582" ht="15" customHeight="1"/>
    <row r="553584" ht="15" customHeight="1"/>
    <row r="553586" ht="15" customHeight="1"/>
    <row r="553588" ht="15" customHeight="1"/>
    <row r="553590" ht="15" customHeight="1"/>
    <row r="553592" ht="15" customHeight="1"/>
    <row r="553594" ht="15" customHeight="1"/>
    <row r="553596" ht="15" customHeight="1"/>
    <row r="553598" ht="15" customHeight="1"/>
    <row r="553600" ht="15" customHeight="1"/>
    <row r="553602" ht="15" customHeight="1"/>
    <row r="553604" ht="15" customHeight="1"/>
    <row r="553606" ht="15" customHeight="1"/>
    <row r="553608" ht="15" customHeight="1"/>
    <row r="553610" ht="15" customHeight="1"/>
    <row r="553612" ht="15" customHeight="1"/>
    <row r="553614" ht="15" customHeight="1"/>
    <row r="553616" ht="15" customHeight="1"/>
    <row r="553618" ht="15" customHeight="1"/>
    <row r="553620" ht="15" customHeight="1"/>
    <row r="553622" ht="15" customHeight="1"/>
    <row r="553624" ht="15" customHeight="1"/>
    <row r="553626" ht="15" customHeight="1"/>
    <row r="553628" ht="15" customHeight="1"/>
    <row r="553630" ht="15" customHeight="1"/>
    <row r="553632" ht="15" customHeight="1"/>
    <row r="553634" ht="15" customHeight="1"/>
    <row r="553636" ht="15" customHeight="1"/>
    <row r="553638" ht="15" customHeight="1"/>
    <row r="553640" ht="15" customHeight="1"/>
    <row r="553642" ht="15" customHeight="1"/>
    <row r="553644" ht="15" customHeight="1"/>
    <row r="553646" ht="15" customHeight="1"/>
    <row r="553648" ht="15" customHeight="1"/>
    <row r="553650" ht="15" customHeight="1"/>
    <row r="553652" ht="15" customHeight="1"/>
    <row r="553654" ht="15" customHeight="1"/>
    <row r="553656" ht="15" customHeight="1"/>
    <row r="553658" ht="15" customHeight="1"/>
    <row r="553660" ht="15" customHeight="1"/>
    <row r="553662" ht="15" customHeight="1"/>
    <row r="553664" ht="15" customHeight="1"/>
    <row r="553666" ht="15" customHeight="1"/>
    <row r="553668" ht="15" customHeight="1"/>
    <row r="553670" ht="15" customHeight="1"/>
    <row r="553672" ht="15" customHeight="1"/>
    <row r="553674" ht="15" customHeight="1"/>
    <row r="553676" ht="15" customHeight="1"/>
    <row r="553678" ht="15" customHeight="1"/>
    <row r="553680" ht="15" customHeight="1"/>
    <row r="553682" ht="15" customHeight="1"/>
    <row r="553684" ht="15" customHeight="1"/>
    <row r="553686" ht="15" customHeight="1"/>
    <row r="553688" ht="15" customHeight="1"/>
    <row r="553690" ht="15" customHeight="1"/>
    <row r="553692" ht="15" customHeight="1"/>
    <row r="553694" ht="15" customHeight="1"/>
    <row r="553696" ht="15" customHeight="1"/>
    <row r="553698" ht="15" customHeight="1"/>
    <row r="553700" ht="15" customHeight="1"/>
    <row r="553702" ht="15" customHeight="1"/>
    <row r="553704" ht="15" customHeight="1"/>
    <row r="553706" ht="15" customHeight="1"/>
    <row r="553708" ht="15" customHeight="1"/>
    <row r="553710" ht="15" customHeight="1"/>
    <row r="553712" ht="15" customHeight="1"/>
    <row r="553714" ht="15" customHeight="1"/>
    <row r="553716" ht="15" customHeight="1"/>
    <row r="553718" ht="15" customHeight="1"/>
    <row r="553720" ht="15" customHeight="1"/>
    <row r="553722" ht="15" customHeight="1"/>
    <row r="553724" ht="15" customHeight="1"/>
    <row r="553726" ht="15" customHeight="1"/>
    <row r="553728" ht="15" customHeight="1"/>
    <row r="553730" ht="15" customHeight="1"/>
    <row r="553732" ht="15" customHeight="1"/>
    <row r="553734" ht="15" customHeight="1"/>
    <row r="553736" ht="15" customHeight="1"/>
    <row r="553738" ht="15" customHeight="1"/>
    <row r="553740" ht="15" customHeight="1"/>
    <row r="553742" ht="15" customHeight="1"/>
    <row r="553744" ht="15" customHeight="1"/>
    <row r="553746" ht="15" customHeight="1"/>
    <row r="553748" ht="15" customHeight="1"/>
    <row r="553750" ht="15" customHeight="1"/>
    <row r="553752" ht="15" customHeight="1"/>
    <row r="553754" ht="15" customHeight="1"/>
    <row r="553756" ht="15" customHeight="1"/>
    <row r="553758" ht="15" customHeight="1"/>
    <row r="553760" ht="15" customHeight="1"/>
    <row r="553762" ht="15" customHeight="1"/>
    <row r="553764" ht="15" customHeight="1"/>
    <row r="553766" ht="15" customHeight="1"/>
    <row r="553768" ht="15" customHeight="1"/>
    <row r="553770" ht="15" customHeight="1"/>
    <row r="553772" ht="15" customHeight="1"/>
    <row r="553774" ht="15" customHeight="1"/>
    <row r="553776" ht="15" customHeight="1"/>
    <row r="553778" ht="15" customHeight="1"/>
    <row r="553780" ht="15" customHeight="1"/>
    <row r="553782" ht="15" customHeight="1"/>
    <row r="553784" ht="15" customHeight="1"/>
    <row r="553786" ht="15" customHeight="1"/>
    <row r="553788" ht="15" customHeight="1"/>
    <row r="553790" ht="15" customHeight="1"/>
    <row r="553792" ht="15" customHeight="1"/>
    <row r="553794" ht="15" customHeight="1"/>
    <row r="553796" ht="15" customHeight="1"/>
    <row r="553798" ht="15" customHeight="1"/>
    <row r="553800" ht="15" customHeight="1"/>
    <row r="553802" ht="15" customHeight="1"/>
    <row r="553804" ht="15" customHeight="1"/>
    <row r="553806" ht="15" customHeight="1"/>
    <row r="553808" ht="15" customHeight="1"/>
    <row r="553810" ht="15" customHeight="1"/>
    <row r="553812" ht="15" customHeight="1"/>
    <row r="553814" ht="15" customHeight="1"/>
    <row r="553816" ht="15" customHeight="1"/>
    <row r="553818" ht="15" customHeight="1"/>
    <row r="553820" ht="15" customHeight="1"/>
    <row r="553822" ht="15" customHeight="1"/>
    <row r="553824" ht="15" customHeight="1"/>
    <row r="553826" ht="15" customHeight="1"/>
    <row r="553828" ht="15" customHeight="1"/>
    <row r="553830" ht="15" customHeight="1"/>
    <row r="553832" ht="15" customHeight="1"/>
    <row r="553834" ht="15" customHeight="1"/>
    <row r="553836" ht="15" customHeight="1"/>
    <row r="553838" ht="15" customHeight="1"/>
    <row r="553840" ht="15" customHeight="1"/>
    <row r="553842" ht="15" customHeight="1"/>
    <row r="553844" ht="15" customHeight="1"/>
    <row r="553846" ht="15" customHeight="1"/>
    <row r="553848" ht="15" customHeight="1"/>
    <row r="553850" ht="15" customHeight="1"/>
    <row r="553852" ht="15" customHeight="1"/>
    <row r="553854" ht="15" customHeight="1"/>
    <row r="553856" ht="15" customHeight="1"/>
    <row r="553858" ht="15" customHeight="1"/>
    <row r="553860" ht="15" customHeight="1"/>
    <row r="553862" ht="15" customHeight="1"/>
    <row r="553864" ht="15" customHeight="1"/>
    <row r="553866" ht="15" customHeight="1"/>
    <row r="553868" ht="15" customHeight="1"/>
    <row r="553870" ht="15" customHeight="1"/>
    <row r="553872" ht="15" customHeight="1"/>
    <row r="553874" ht="15" customHeight="1"/>
    <row r="553876" ht="15" customHeight="1"/>
    <row r="553878" ht="15" customHeight="1"/>
    <row r="553880" ht="15" customHeight="1"/>
    <row r="553882" ht="15" customHeight="1"/>
    <row r="553884" ht="15" customHeight="1"/>
    <row r="553886" ht="15" customHeight="1"/>
    <row r="553888" ht="15" customHeight="1"/>
    <row r="553890" ht="15" customHeight="1"/>
    <row r="553892" ht="15" customHeight="1"/>
    <row r="553894" ht="15" customHeight="1"/>
    <row r="553896" ht="15" customHeight="1"/>
    <row r="553898" ht="15" customHeight="1"/>
    <row r="553900" ht="15" customHeight="1"/>
    <row r="553902" ht="15" customHeight="1"/>
    <row r="553904" ht="15" customHeight="1"/>
    <row r="553906" ht="15" customHeight="1"/>
    <row r="553908" ht="15" customHeight="1"/>
    <row r="553910" ht="15" customHeight="1"/>
    <row r="553912" ht="15" customHeight="1"/>
    <row r="553914" ht="15" customHeight="1"/>
    <row r="553916" ht="15" customHeight="1"/>
    <row r="553918" ht="15" customHeight="1"/>
    <row r="553920" ht="15" customHeight="1"/>
    <row r="553922" ht="15" customHeight="1"/>
    <row r="553924" ht="15" customHeight="1"/>
    <row r="553926" ht="15" customHeight="1"/>
    <row r="553928" ht="15" customHeight="1"/>
    <row r="553930" ht="15" customHeight="1"/>
    <row r="553932" ht="15" customHeight="1"/>
    <row r="553934" ht="15" customHeight="1"/>
    <row r="553936" ht="15" customHeight="1"/>
    <row r="553938" ht="15" customHeight="1"/>
    <row r="553940" ht="15" customHeight="1"/>
    <row r="553942" ht="15" customHeight="1"/>
    <row r="553944" ht="15" customHeight="1"/>
    <row r="553946" ht="15" customHeight="1"/>
    <row r="553948" ht="15" customHeight="1"/>
    <row r="553950" ht="15" customHeight="1"/>
    <row r="553952" ht="15" customHeight="1"/>
    <row r="553954" ht="15" customHeight="1"/>
    <row r="553956" ht="15" customHeight="1"/>
    <row r="553958" ht="15" customHeight="1"/>
    <row r="553960" ht="15" customHeight="1"/>
    <row r="553962" ht="15" customHeight="1"/>
    <row r="553964" ht="15" customHeight="1"/>
    <row r="553966" ht="15" customHeight="1"/>
    <row r="553968" ht="15" customHeight="1"/>
    <row r="553970" ht="15" customHeight="1"/>
    <row r="553972" ht="15" customHeight="1"/>
    <row r="553974" ht="15" customHeight="1"/>
    <row r="553976" ht="15" customHeight="1"/>
    <row r="553978" ht="15" customHeight="1"/>
    <row r="553980" ht="15" customHeight="1"/>
    <row r="553982" ht="15" customHeight="1"/>
    <row r="553984" ht="15" customHeight="1"/>
    <row r="553986" ht="15" customHeight="1"/>
    <row r="553988" ht="15" customHeight="1"/>
    <row r="553990" ht="15" customHeight="1"/>
    <row r="553992" ht="15" customHeight="1"/>
    <row r="553994" ht="15" customHeight="1"/>
    <row r="553996" ht="15" customHeight="1"/>
    <row r="553998" ht="15" customHeight="1"/>
    <row r="554000" ht="15" customHeight="1"/>
    <row r="554002" ht="15" customHeight="1"/>
    <row r="554004" ht="15" customHeight="1"/>
    <row r="554006" ht="15" customHeight="1"/>
    <row r="554008" ht="15" customHeight="1"/>
    <row r="554010" ht="15" customHeight="1"/>
    <row r="554012" ht="15" customHeight="1"/>
    <row r="554014" ht="15" customHeight="1"/>
    <row r="554016" ht="15" customHeight="1"/>
    <row r="554018" ht="15" customHeight="1"/>
    <row r="554020" ht="15" customHeight="1"/>
    <row r="554022" ht="15" customHeight="1"/>
    <row r="554024" ht="15" customHeight="1"/>
    <row r="554026" ht="15" customHeight="1"/>
    <row r="554028" ht="15" customHeight="1"/>
    <row r="554030" ht="15" customHeight="1"/>
    <row r="554032" ht="15" customHeight="1"/>
    <row r="554034" ht="15" customHeight="1"/>
    <row r="554036" ht="15" customHeight="1"/>
    <row r="554038" ht="15" customHeight="1"/>
    <row r="554040" ht="15" customHeight="1"/>
    <row r="554042" ht="15" customHeight="1"/>
    <row r="554044" ht="15" customHeight="1"/>
    <row r="554046" ht="15" customHeight="1"/>
    <row r="554048" ht="15" customHeight="1"/>
    <row r="554050" ht="15" customHeight="1"/>
    <row r="554052" ht="15" customHeight="1"/>
    <row r="554054" ht="15" customHeight="1"/>
    <row r="554056" ht="15" customHeight="1"/>
    <row r="554058" ht="15" customHeight="1"/>
    <row r="554060" ht="15" customHeight="1"/>
    <row r="554062" ht="15" customHeight="1"/>
    <row r="554064" ht="15" customHeight="1"/>
    <row r="554066" ht="15" customHeight="1"/>
    <row r="554068" ht="15" customHeight="1"/>
    <row r="554070" ht="15" customHeight="1"/>
    <row r="554072" ht="15" customHeight="1"/>
    <row r="554074" ht="15" customHeight="1"/>
    <row r="554076" ht="15" customHeight="1"/>
    <row r="554078" ht="15" customHeight="1"/>
    <row r="554080" ht="15" customHeight="1"/>
    <row r="554082" ht="15" customHeight="1"/>
    <row r="554084" ht="15" customHeight="1"/>
    <row r="554086" ht="15" customHeight="1"/>
    <row r="554088" ht="15" customHeight="1"/>
    <row r="554090" ht="15" customHeight="1"/>
    <row r="554092" ht="15" customHeight="1"/>
    <row r="554094" ht="15" customHeight="1"/>
    <row r="554096" ht="15" customHeight="1"/>
    <row r="554098" ht="15" customHeight="1"/>
    <row r="554100" ht="15" customHeight="1"/>
    <row r="554102" ht="15" customHeight="1"/>
    <row r="554104" ht="15" customHeight="1"/>
    <row r="554106" ht="15" customHeight="1"/>
    <row r="554108" ht="15" customHeight="1"/>
    <row r="554110" ht="15" customHeight="1"/>
    <row r="554112" ht="15" customHeight="1"/>
    <row r="554114" ht="15" customHeight="1"/>
    <row r="554116" ht="15" customHeight="1"/>
    <row r="554118" ht="15" customHeight="1"/>
    <row r="554120" ht="15" customHeight="1"/>
    <row r="554122" ht="15" customHeight="1"/>
    <row r="554124" ht="15" customHeight="1"/>
    <row r="554126" ht="15" customHeight="1"/>
    <row r="554128" ht="15" customHeight="1"/>
    <row r="554130" ht="15" customHeight="1"/>
    <row r="554132" ht="15" customHeight="1"/>
    <row r="554134" ht="15" customHeight="1"/>
    <row r="554136" ht="15" customHeight="1"/>
    <row r="554138" ht="15" customHeight="1"/>
    <row r="554140" ht="15" customHeight="1"/>
    <row r="554142" ht="15" customHeight="1"/>
    <row r="554144" ht="15" customHeight="1"/>
    <row r="554146" ht="15" customHeight="1"/>
    <row r="554148" ht="15" customHeight="1"/>
    <row r="554150" ht="15" customHeight="1"/>
    <row r="554152" ht="15" customHeight="1"/>
    <row r="554154" ht="15" customHeight="1"/>
    <row r="554156" ht="15" customHeight="1"/>
    <row r="554158" ht="15" customHeight="1"/>
    <row r="554160" ht="15" customHeight="1"/>
    <row r="554162" ht="15" customHeight="1"/>
    <row r="554164" ht="15" customHeight="1"/>
    <row r="554166" ht="15" customHeight="1"/>
    <row r="554168" ht="15" customHeight="1"/>
    <row r="554170" ht="15" customHeight="1"/>
    <row r="554172" ht="15" customHeight="1"/>
    <row r="554174" ht="15" customHeight="1"/>
    <row r="554176" ht="15" customHeight="1"/>
    <row r="554178" ht="15" customHeight="1"/>
    <row r="554180" ht="15" customHeight="1"/>
    <row r="554182" ht="15" customHeight="1"/>
    <row r="554184" ht="15" customHeight="1"/>
    <row r="554186" ht="15" customHeight="1"/>
    <row r="554188" ht="15" customHeight="1"/>
    <row r="554190" ht="15" customHeight="1"/>
    <row r="554192" ht="15" customHeight="1"/>
    <row r="554194" ht="15" customHeight="1"/>
    <row r="554196" ht="15" customHeight="1"/>
    <row r="554198" ht="15" customHeight="1"/>
    <row r="554200" ht="15" customHeight="1"/>
    <row r="554202" ht="15" customHeight="1"/>
    <row r="554204" ht="15" customHeight="1"/>
    <row r="554206" ht="15" customHeight="1"/>
    <row r="554208" ht="15" customHeight="1"/>
    <row r="554210" ht="15" customHeight="1"/>
    <row r="554212" ht="15" customHeight="1"/>
    <row r="554214" ht="15" customHeight="1"/>
    <row r="554216" ht="15" customHeight="1"/>
    <row r="554218" ht="15" customHeight="1"/>
    <row r="554220" ht="15" customHeight="1"/>
    <row r="554222" ht="15" customHeight="1"/>
    <row r="554224" ht="15" customHeight="1"/>
    <row r="554226" ht="15" customHeight="1"/>
    <row r="554228" ht="15" customHeight="1"/>
    <row r="554230" ht="15" customHeight="1"/>
    <row r="554232" ht="15" customHeight="1"/>
    <row r="554234" ht="15" customHeight="1"/>
    <row r="554236" ht="15" customHeight="1"/>
    <row r="554238" ht="15" customHeight="1"/>
    <row r="554240" ht="15" customHeight="1"/>
    <row r="554242" ht="15" customHeight="1"/>
    <row r="554244" ht="15" customHeight="1"/>
    <row r="554246" ht="15" customHeight="1"/>
    <row r="554248" ht="15" customHeight="1"/>
    <row r="554250" ht="15" customHeight="1"/>
    <row r="554252" ht="15" customHeight="1"/>
    <row r="554254" ht="15" customHeight="1"/>
    <row r="554256" ht="15" customHeight="1"/>
    <row r="554258" ht="15" customHeight="1"/>
    <row r="554260" ht="15" customHeight="1"/>
    <row r="554262" ht="15" customHeight="1"/>
    <row r="554264" ht="15" customHeight="1"/>
    <row r="554266" ht="15" customHeight="1"/>
    <row r="554268" ht="15" customHeight="1"/>
    <row r="554270" ht="15" customHeight="1"/>
    <row r="554272" ht="15" customHeight="1"/>
    <row r="554274" ht="15" customHeight="1"/>
    <row r="554276" ht="15" customHeight="1"/>
    <row r="554278" ht="15" customHeight="1"/>
    <row r="554280" ht="15" customHeight="1"/>
    <row r="554282" ht="15" customHeight="1"/>
    <row r="554284" ht="15" customHeight="1"/>
    <row r="554286" ht="15" customHeight="1"/>
    <row r="554288" ht="15" customHeight="1"/>
    <row r="554290" ht="15" customHeight="1"/>
    <row r="554292" ht="15" customHeight="1"/>
    <row r="554294" ht="15" customHeight="1"/>
    <row r="554296" ht="15" customHeight="1"/>
    <row r="554298" ht="15" customHeight="1"/>
    <row r="554300" ht="15" customHeight="1"/>
    <row r="554302" ht="15" customHeight="1"/>
    <row r="554304" ht="15" customHeight="1"/>
    <row r="554306" ht="15" customHeight="1"/>
    <row r="554308" ht="15" customHeight="1"/>
    <row r="554310" ht="15" customHeight="1"/>
    <row r="554312" ht="15" customHeight="1"/>
    <row r="554314" ht="15" customHeight="1"/>
    <row r="554316" ht="15" customHeight="1"/>
    <row r="554318" ht="15" customHeight="1"/>
    <row r="554320" ht="15" customHeight="1"/>
    <row r="554322" ht="15" customHeight="1"/>
    <row r="554324" ht="15" customHeight="1"/>
    <row r="554326" ht="15" customHeight="1"/>
    <row r="554328" ht="15" customHeight="1"/>
    <row r="554330" ht="15" customHeight="1"/>
    <row r="554332" ht="15" customHeight="1"/>
    <row r="554334" ht="15" customHeight="1"/>
    <row r="554336" ht="15" customHeight="1"/>
    <row r="554338" ht="15" customHeight="1"/>
    <row r="554340" ht="15" customHeight="1"/>
    <row r="554342" ht="15" customHeight="1"/>
    <row r="554344" ht="15" customHeight="1"/>
    <row r="554346" ht="15" customHeight="1"/>
    <row r="554348" ht="15" customHeight="1"/>
    <row r="554350" ht="15" customHeight="1"/>
    <row r="554352" ht="15" customHeight="1"/>
    <row r="554354" ht="15" customHeight="1"/>
    <row r="554356" ht="15" customHeight="1"/>
    <row r="554358" ht="15" customHeight="1"/>
    <row r="554360" ht="15" customHeight="1"/>
    <row r="554362" ht="15" customHeight="1"/>
    <row r="554364" ht="15" customHeight="1"/>
    <row r="554366" ht="15" customHeight="1"/>
    <row r="554368" ht="15" customHeight="1"/>
    <row r="554370" ht="15" customHeight="1"/>
    <row r="554372" ht="15" customHeight="1"/>
    <row r="554374" ht="15" customHeight="1"/>
    <row r="554376" ht="15" customHeight="1"/>
    <row r="554378" ht="15" customHeight="1"/>
    <row r="554380" ht="15" customHeight="1"/>
    <row r="554382" ht="15" customHeight="1"/>
    <row r="554384" ht="15" customHeight="1"/>
    <row r="554386" ht="15" customHeight="1"/>
    <row r="554388" ht="15" customHeight="1"/>
    <row r="554390" ht="15" customHeight="1"/>
    <row r="554392" ht="15" customHeight="1"/>
    <row r="554394" ht="15" customHeight="1"/>
    <row r="554396" ht="15" customHeight="1"/>
    <row r="554398" ht="15" customHeight="1"/>
    <row r="554400" ht="15" customHeight="1"/>
    <row r="554402" ht="15" customHeight="1"/>
    <row r="554404" ht="15" customHeight="1"/>
    <row r="554406" ht="15" customHeight="1"/>
    <row r="554408" ht="15" customHeight="1"/>
    <row r="554410" ht="15" customHeight="1"/>
    <row r="554412" ht="15" customHeight="1"/>
    <row r="554414" ht="15" customHeight="1"/>
    <row r="554416" ht="15" customHeight="1"/>
    <row r="554418" ht="15" customHeight="1"/>
    <row r="554420" ht="15" customHeight="1"/>
    <row r="554422" ht="15" customHeight="1"/>
    <row r="554424" ht="15" customHeight="1"/>
    <row r="554426" ht="15" customHeight="1"/>
    <row r="554428" ht="15" customHeight="1"/>
    <row r="554430" ht="15" customHeight="1"/>
    <row r="554432" ht="15" customHeight="1"/>
    <row r="554434" ht="15" customHeight="1"/>
    <row r="554436" ht="15" customHeight="1"/>
    <row r="554438" ht="15" customHeight="1"/>
    <row r="554440" ht="15" customHeight="1"/>
    <row r="554442" ht="15" customHeight="1"/>
    <row r="554444" ht="15" customHeight="1"/>
    <row r="554446" ht="15" customHeight="1"/>
    <row r="554448" ht="15" customHeight="1"/>
    <row r="554450" ht="15" customHeight="1"/>
    <row r="554452" ht="15" customHeight="1"/>
    <row r="554454" ht="15" customHeight="1"/>
    <row r="554456" ht="15" customHeight="1"/>
    <row r="554458" ht="15" customHeight="1"/>
    <row r="554460" ht="15" customHeight="1"/>
    <row r="554462" ht="15" customHeight="1"/>
    <row r="554464" ht="15" customHeight="1"/>
    <row r="554466" ht="15" customHeight="1"/>
    <row r="554468" ht="15" customHeight="1"/>
    <row r="554470" ht="15" customHeight="1"/>
    <row r="554472" ht="15" customHeight="1"/>
    <row r="554474" ht="15" customHeight="1"/>
    <row r="554476" ht="15" customHeight="1"/>
    <row r="554478" ht="15" customHeight="1"/>
    <row r="554480" ht="15" customHeight="1"/>
    <row r="554482" ht="15" customHeight="1"/>
    <row r="554484" ht="15" customHeight="1"/>
    <row r="554486" ht="15" customHeight="1"/>
    <row r="554488" ht="15" customHeight="1"/>
    <row r="554490" ht="15" customHeight="1"/>
    <row r="554492" ht="15" customHeight="1"/>
    <row r="554494" ht="15" customHeight="1"/>
    <row r="554496" ht="15" customHeight="1"/>
    <row r="554498" ht="15" customHeight="1"/>
    <row r="554500" ht="15" customHeight="1"/>
    <row r="554502" ht="15" customHeight="1"/>
    <row r="554504" ht="15" customHeight="1"/>
    <row r="554506" ht="15" customHeight="1"/>
    <row r="554508" ht="15" customHeight="1"/>
    <row r="554510" ht="15" customHeight="1"/>
    <row r="554512" ht="15" customHeight="1"/>
    <row r="554514" ht="15" customHeight="1"/>
    <row r="554516" ht="15" customHeight="1"/>
    <row r="554518" ht="15" customHeight="1"/>
    <row r="554520" ht="15" customHeight="1"/>
    <row r="554522" ht="15" customHeight="1"/>
    <row r="554524" ht="15" customHeight="1"/>
    <row r="554526" ht="15" customHeight="1"/>
    <row r="554528" ht="15" customHeight="1"/>
    <row r="554530" ht="15" customHeight="1"/>
    <row r="554532" ht="15" customHeight="1"/>
    <row r="554534" ht="15" customHeight="1"/>
    <row r="554536" ht="15" customHeight="1"/>
    <row r="554538" ht="15" customHeight="1"/>
    <row r="554540" ht="15" customHeight="1"/>
    <row r="554542" ht="15" customHeight="1"/>
    <row r="554544" ht="15" customHeight="1"/>
    <row r="554546" ht="15" customHeight="1"/>
    <row r="554548" ht="15" customHeight="1"/>
    <row r="554550" ht="15" customHeight="1"/>
    <row r="554552" ht="15" customHeight="1"/>
    <row r="554554" ht="15" customHeight="1"/>
    <row r="554556" ht="15" customHeight="1"/>
    <row r="554558" ht="15" customHeight="1"/>
    <row r="554560" ht="15" customHeight="1"/>
    <row r="554562" ht="15" customHeight="1"/>
    <row r="554564" ht="15" customHeight="1"/>
    <row r="554566" ht="15" customHeight="1"/>
    <row r="554568" ht="15" customHeight="1"/>
    <row r="554570" ht="15" customHeight="1"/>
    <row r="554572" ht="15" customHeight="1"/>
    <row r="554574" ht="15" customHeight="1"/>
    <row r="554576" ht="15" customHeight="1"/>
    <row r="554578" ht="15" customHeight="1"/>
    <row r="554580" ht="15" customHeight="1"/>
    <row r="554582" ht="15" customHeight="1"/>
    <row r="554584" ht="15" customHeight="1"/>
    <row r="554586" ht="15" customHeight="1"/>
    <row r="554588" ht="15" customHeight="1"/>
    <row r="554590" ht="15" customHeight="1"/>
    <row r="554592" ht="15" customHeight="1"/>
    <row r="554594" ht="15" customHeight="1"/>
    <row r="554596" ht="15" customHeight="1"/>
    <row r="554598" ht="15" customHeight="1"/>
    <row r="554600" ht="15" customHeight="1"/>
    <row r="554602" ht="15" customHeight="1"/>
    <row r="554604" ht="15" customHeight="1"/>
    <row r="554606" ht="15" customHeight="1"/>
    <row r="554608" ht="15" customHeight="1"/>
    <row r="554610" ht="15" customHeight="1"/>
    <row r="554612" ht="15" customHeight="1"/>
    <row r="554614" ht="15" customHeight="1"/>
    <row r="554616" ht="15" customHeight="1"/>
    <row r="554618" ht="15" customHeight="1"/>
    <row r="554620" ht="15" customHeight="1"/>
    <row r="554622" ht="15" customHeight="1"/>
    <row r="554624" ht="15" customHeight="1"/>
    <row r="554626" ht="15" customHeight="1"/>
    <row r="554628" ht="15" customHeight="1"/>
    <row r="554630" ht="15" customHeight="1"/>
    <row r="554632" ht="15" customHeight="1"/>
    <row r="554634" ht="15" customHeight="1"/>
    <row r="554636" ht="15" customHeight="1"/>
    <row r="554638" ht="15" customHeight="1"/>
    <row r="554640" ht="15" customHeight="1"/>
    <row r="554642" ht="15" customHeight="1"/>
    <row r="554644" ht="15" customHeight="1"/>
    <row r="554646" ht="15" customHeight="1"/>
    <row r="554648" ht="15" customHeight="1"/>
    <row r="554650" ht="15" customHeight="1"/>
    <row r="554652" ht="15" customHeight="1"/>
    <row r="554654" ht="15" customHeight="1"/>
    <row r="554656" ht="15" customHeight="1"/>
    <row r="554658" ht="15" customHeight="1"/>
    <row r="554660" ht="15" customHeight="1"/>
    <row r="554662" ht="15" customHeight="1"/>
    <row r="554664" ht="15" customHeight="1"/>
    <row r="554666" ht="15" customHeight="1"/>
    <row r="554668" ht="15" customHeight="1"/>
    <row r="554670" ht="15" customHeight="1"/>
    <row r="554672" ht="15" customHeight="1"/>
    <row r="554674" ht="15" customHeight="1"/>
    <row r="554676" ht="15" customHeight="1"/>
    <row r="554678" ht="15" customHeight="1"/>
    <row r="554680" ht="15" customHeight="1"/>
    <row r="554682" ht="15" customHeight="1"/>
    <row r="554684" ht="15" customHeight="1"/>
    <row r="554686" ht="15" customHeight="1"/>
    <row r="554688" ht="15" customHeight="1"/>
    <row r="554690" ht="15" customHeight="1"/>
    <row r="554692" ht="15" customHeight="1"/>
    <row r="554694" ht="15" customHeight="1"/>
    <row r="554696" ht="15" customHeight="1"/>
    <row r="554698" ht="15" customHeight="1"/>
    <row r="554700" ht="15" customHeight="1"/>
    <row r="554702" ht="15" customHeight="1"/>
    <row r="554704" ht="15" customHeight="1"/>
    <row r="554706" ht="15" customHeight="1"/>
    <row r="554708" ht="15" customHeight="1"/>
    <row r="554710" ht="15" customHeight="1"/>
    <row r="554712" ht="15" customHeight="1"/>
    <row r="554714" ht="15" customHeight="1"/>
    <row r="554716" ht="15" customHeight="1"/>
    <row r="554718" ht="15" customHeight="1"/>
    <row r="554720" ht="15" customHeight="1"/>
    <row r="554722" ht="15" customHeight="1"/>
    <row r="554724" ht="15" customHeight="1"/>
    <row r="554726" ht="15" customHeight="1"/>
    <row r="554728" ht="15" customHeight="1"/>
    <row r="554730" ht="15" customHeight="1"/>
    <row r="554732" ht="15" customHeight="1"/>
    <row r="554734" ht="15" customHeight="1"/>
    <row r="554736" ht="15" customHeight="1"/>
    <row r="554738" ht="15" customHeight="1"/>
    <row r="554740" ht="15" customHeight="1"/>
    <row r="554742" ht="15" customHeight="1"/>
    <row r="554744" ht="15" customHeight="1"/>
    <row r="554746" ht="15" customHeight="1"/>
    <row r="554748" ht="15" customHeight="1"/>
    <row r="554750" ht="15" customHeight="1"/>
    <row r="554752" ht="15" customHeight="1"/>
    <row r="554754" ht="15" customHeight="1"/>
    <row r="554756" ht="15" customHeight="1"/>
    <row r="554758" ht="15" customHeight="1"/>
    <row r="554760" ht="15" customHeight="1"/>
    <row r="554762" ht="15" customHeight="1"/>
    <row r="554764" ht="15" customHeight="1"/>
    <row r="554766" ht="15" customHeight="1"/>
    <row r="554768" ht="15" customHeight="1"/>
    <row r="554770" ht="15" customHeight="1"/>
    <row r="554772" ht="15" customHeight="1"/>
    <row r="554774" ht="15" customHeight="1"/>
    <row r="554776" ht="15" customHeight="1"/>
    <row r="554778" ht="15" customHeight="1"/>
    <row r="554780" ht="15" customHeight="1"/>
    <row r="554782" ht="15" customHeight="1"/>
    <row r="554784" ht="15" customHeight="1"/>
    <row r="554786" ht="15" customHeight="1"/>
    <row r="554788" ht="15" customHeight="1"/>
    <row r="554790" ht="15" customHeight="1"/>
    <row r="554792" ht="15" customHeight="1"/>
    <row r="554794" ht="15" customHeight="1"/>
    <row r="554796" ht="15" customHeight="1"/>
    <row r="554798" ht="15" customHeight="1"/>
    <row r="554800" ht="15" customHeight="1"/>
    <row r="554802" ht="15" customHeight="1"/>
    <row r="554804" ht="15" customHeight="1"/>
    <row r="554806" ht="15" customHeight="1"/>
    <row r="554808" ht="15" customHeight="1"/>
    <row r="554810" ht="15" customHeight="1"/>
    <row r="554812" ht="15" customHeight="1"/>
    <row r="554814" ht="15" customHeight="1"/>
    <row r="554816" ht="15" customHeight="1"/>
    <row r="554818" ht="15" customHeight="1"/>
    <row r="554820" ht="15" customHeight="1"/>
    <row r="554822" ht="15" customHeight="1"/>
    <row r="554824" ht="15" customHeight="1"/>
    <row r="554826" ht="15" customHeight="1"/>
    <row r="554828" ht="15" customHeight="1"/>
    <row r="554830" ht="15" customHeight="1"/>
    <row r="554832" ht="15" customHeight="1"/>
    <row r="554834" ht="15" customHeight="1"/>
    <row r="554836" ht="15" customHeight="1"/>
    <row r="554838" ht="15" customHeight="1"/>
    <row r="554840" ht="15" customHeight="1"/>
    <row r="554842" ht="15" customHeight="1"/>
    <row r="554844" ht="15" customHeight="1"/>
    <row r="554846" ht="15" customHeight="1"/>
    <row r="554848" ht="15" customHeight="1"/>
    <row r="554850" ht="15" customHeight="1"/>
    <row r="554852" ht="15" customHeight="1"/>
    <row r="554854" ht="15" customHeight="1"/>
    <row r="554856" ht="15" customHeight="1"/>
    <row r="554858" ht="15" customHeight="1"/>
    <row r="554860" ht="15" customHeight="1"/>
    <row r="554862" ht="15" customHeight="1"/>
    <row r="554864" ht="15" customHeight="1"/>
    <row r="554866" ht="15" customHeight="1"/>
    <row r="554868" ht="15" customHeight="1"/>
    <row r="554870" ht="15" customHeight="1"/>
    <row r="554872" ht="15" customHeight="1"/>
    <row r="554874" ht="15" customHeight="1"/>
    <row r="554876" ht="15" customHeight="1"/>
    <row r="554878" ht="15" customHeight="1"/>
    <row r="554880" ht="15" customHeight="1"/>
    <row r="554882" ht="15" customHeight="1"/>
    <row r="554884" ht="15" customHeight="1"/>
    <row r="554886" ht="15" customHeight="1"/>
    <row r="554888" ht="15" customHeight="1"/>
    <row r="554890" ht="15" customHeight="1"/>
    <row r="554892" ht="15" customHeight="1"/>
    <row r="554894" ht="15" customHeight="1"/>
    <row r="554896" ht="15" customHeight="1"/>
    <row r="554898" ht="15" customHeight="1"/>
    <row r="554900" ht="15" customHeight="1"/>
    <row r="554902" ht="15" customHeight="1"/>
    <row r="554904" ht="15" customHeight="1"/>
    <row r="554906" ht="15" customHeight="1"/>
    <row r="554908" ht="15" customHeight="1"/>
    <row r="554910" ht="15" customHeight="1"/>
    <row r="554912" ht="15" customHeight="1"/>
    <row r="554914" ht="15" customHeight="1"/>
    <row r="554916" ht="15" customHeight="1"/>
    <row r="554918" ht="15" customHeight="1"/>
    <row r="554920" ht="15" customHeight="1"/>
    <row r="554922" ht="15" customHeight="1"/>
    <row r="554924" ht="15" customHeight="1"/>
    <row r="554926" ht="15" customHeight="1"/>
    <row r="554928" ht="15" customHeight="1"/>
    <row r="554930" ht="15" customHeight="1"/>
    <row r="554932" ht="15" customHeight="1"/>
    <row r="554934" ht="15" customHeight="1"/>
    <row r="554936" ht="15" customHeight="1"/>
    <row r="554938" ht="15" customHeight="1"/>
    <row r="554940" ht="15" customHeight="1"/>
    <row r="554942" ht="15" customHeight="1"/>
    <row r="554944" ht="15" customHeight="1"/>
    <row r="554946" ht="15" customHeight="1"/>
    <row r="554948" ht="15" customHeight="1"/>
    <row r="554950" ht="15" customHeight="1"/>
    <row r="554952" ht="15" customHeight="1"/>
    <row r="554954" ht="15" customHeight="1"/>
    <row r="554956" ht="15" customHeight="1"/>
    <row r="554958" ht="15" customHeight="1"/>
    <row r="554960" ht="15" customHeight="1"/>
    <row r="554962" ht="15" customHeight="1"/>
    <row r="554964" ht="15" customHeight="1"/>
    <row r="554966" ht="15" customHeight="1"/>
    <row r="554968" ht="15" customHeight="1"/>
    <row r="554970" ht="15" customHeight="1"/>
    <row r="554972" ht="15" customHeight="1"/>
    <row r="554974" ht="15" customHeight="1"/>
    <row r="554976" ht="15" customHeight="1"/>
    <row r="554978" ht="15" customHeight="1"/>
    <row r="554980" ht="15" customHeight="1"/>
    <row r="554982" ht="15" customHeight="1"/>
    <row r="554984" ht="15" customHeight="1"/>
    <row r="554986" ht="15" customHeight="1"/>
    <row r="554988" ht="15" customHeight="1"/>
    <row r="554990" ht="15" customHeight="1"/>
    <row r="554992" ht="15" customHeight="1"/>
    <row r="554994" ht="15" customHeight="1"/>
    <row r="554996" ht="15" customHeight="1"/>
    <row r="554998" ht="15" customHeight="1"/>
    <row r="555000" ht="15" customHeight="1"/>
    <row r="555002" ht="15" customHeight="1"/>
    <row r="555004" ht="15" customHeight="1"/>
    <row r="555006" ht="15" customHeight="1"/>
    <row r="555008" ht="15" customHeight="1"/>
    <row r="555010" ht="15" customHeight="1"/>
    <row r="555012" ht="15" customHeight="1"/>
    <row r="555014" ht="15" customHeight="1"/>
    <row r="555016" ht="15" customHeight="1"/>
    <row r="555018" ht="15" customHeight="1"/>
    <row r="555020" ht="15" customHeight="1"/>
    <row r="555022" ht="15" customHeight="1"/>
    <row r="555024" ht="15" customHeight="1"/>
    <row r="555026" ht="15" customHeight="1"/>
    <row r="555028" ht="15" customHeight="1"/>
    <row r="555030" ht="15" customHeight="1"/>
    <row r="555032" ht="15" customHeight="1"/>
    <row r="555034" ht="15" customHeight="1"/>
    <row r="555036" ht="15" customHeight="1"/>
    <row r="555038" ht="15" customHeight="1"/>
    <row r="555040" ht="15" customHeight="1"/>
    <row r="555042" ht="15" customHeight="1"/>
    <row r="555044" ht="15" customHeight="1"/>
    <row r="555046" ht="15" customHeight="1"/>
    <row r="555048" ht="15" customHeight="1"/>
    <row r="555050" ht="15" customHeight="1"/>
    <row r="555052" ht="15" customHeight="1"/>
    <row r="555054" ht="15" customHeight="1"/>
    <row r="555056" ht="15" customHeight="1"/>
    <row r="555058" ht="15" customHeight="1"/>
    <row r="555060" ht="15" customHeight="1"/>
    <row r="555062" ht="15" customHeight="1"/>
    <row r="555064" ht="15" customHeight="1"/>
    <row r="555066" ht="15" customHeight="1"/>
    <row r="555068" ht="15" customHeight="1"/>
    <row r="555070" ht="15" customHeight="1"/>
    <row r="555072" ht="15" customHeight="1"/>
    <row r="555074" ht="15" customHeight="1"/>
    <row r="555076" ht="15" customHeight="1"/>
    <row r="555078" ht="15" customHeight="1"/>
    <row r="555080" ht="15" customHeight="1"/>
    <row r="555082" ht="15" customHeight="1"/>
    <row r="555084" ht="15" customHeight="1"/>
    <row r="555086" ht="15" customHeight="1"/>
    <row r="555088" ht="15" customHeight="1"/>
    <row r="555090" ht="15" customHeight="1"/>
    <row r="555092" ht="15" customHeight="1"/>
    <row r="555094" ht="15" customHeight="1"/>
    <row r="555096" ht="15" customHeight="1"/>
    <row r="555098" ht="15" customHeight="1"/>
    <row r="555100" ht="15" customHeight="1"/>
    <row r="555102" ht="15" customHeight="1"/>
    <row r="555104" ht="15" customHeight="1"/>
    <row r="555106" ht="15" customHeight="1"/>
    <row r="555108" ht="15" customHeight="1"/>
    <row r="555110" ht="15" customHeight="1"/>
    <row r="555112" ht="15" customHeight="1"/>
    <row r="555114" ht="15" customHeight="1"/>
    <row r="555116" ht="15" customHeight="1"/>
    <row r="555118" ht="15" customHeight="1"/>
    <row r="555120" ht="15" customHeight="1"/>
    <row r="555122" ht="15" customHeight="1"/>
    <row r="555124" ht="15" customHeight="1"/>
    <row r="555126" ht="15" customHeight="1"/>
    <row r="555128" ht="15" customHeight="1"/>
    <row r="555130" ht="15" customHeight="1"/>
    <row r="555132" ht="15" customHeight="1"/>
    <row r="555134" ht="15" customHeight="1"/>
    <row r="555136" ht="15" customHeight="1"/>
    <row r="555138" ht="15" customHeight="1"/>
    <row r="555140" ht="15" customHeight="1"/>
    <row r="555142" ht="15" customHeight="1"/>
    <row r="555144" ht="15" customHeight="1"/>
    <row r="555146" ht="15" customHeight="1"/>
    <row r="555148" ht="15" customHeight="1"/>
    <row r="555150" ht="15" customHeight="1"/>
    <row r="555152" ht="15" customHeight="1"/>
    <row r="555154" ht="15" customHeight="1"/>
    <row r="555156" ht="15" customHeight="1"/>
    <row r="555158" ht="15" customHeight="1"/>
    <row r="555160" ht="15" customHeight="1"/>
    <row r="555162" ht="15" customHeight="1"/>
    <row r="555164" ht="15" customHeight="1"/>
    <row r="555166" ht="15" customHeight="1"/>
    <row r="555168" ht="15" customHeight="1"/>
    <row r="555170" ht="15" customHeight="1"/>
    <row r="555172" ht="15" customHeight="1"/>
    <row r="555174" ht="15" customHeight="1"/>
    <row r="555176" ht="15" customHeight="1"/>
    <row r="555178" ht="15" customHeight="1"/>
    <row r="555180" ht="15" customHeight="1"/>
    <row r="555182" ht="15" customHeight="1"/>
    <row r="555184" ht="15" customHeight="1"/>
    <row r="555186" ht="15" customHeight="1"/>
    <row r="555188" ht="15" customHeight="1"/>
    <row r="555190" ht="15" customHeight="1"/>
    <row r="555192" ht="15" customHeight="1"/>
    <row r="555194" ht="15" customHeight="1"/>
    <row r="555196" ht="15" customHeight="1"/>
    <row r="555198" ht="15" customHeight="1"/>
    <row r="555200" ht="15" customHeight="1"/>
    <row r="555202" ht="15" customHeight="1"/>
    <row r="555204" ht="15" customHeight="1"/>
    <row r="555206" ht="15" customHeight="1"/>
    <row r="555208" ht="15" customHeight="1"/>
    <row r="555210" ht="15" customHeight="1"/>
    <row r="555212" ht="15" customHeight="1"/>
    <row r="555214" ht="15" customHeight="1"/>
    <row r="555216" ht="15" customHeight="1"/>
    <row r="555218" ht="15" customHeight="1"/>
    <row r="555220" ht="15" customHeight="1"/>
    <row r="555222" ht="15" customHeight="1"/>
    <row r="555224" ht="15" customHeight="1"/>
    <row r="555226" ht="15" customHeight="1"/>
    <row r="555228" ht="15" customHeight="1"/>
    <row r="555230" ht="15" customHeight="1"/>
    <row r="555232" ht="15" customHeight="1"/>
    <row r="555234" ht="15" customHeight="1"/>
    <row r="555236" ht="15" customHeight="1"/>
    <row r="555238" ht="15" customHeight="1"/>
    <row r="555240" ht="15" customHeight="1"/>
    <row r="555242" ht="15" customHeight="1"/>
    <row r="555244" ht="15" customHeight="1"/>
    <row r="555246" ht="15" customHeight="1"/>
    <row r="555248" ht="15" customHeight="1"/>
    <row r="555250" ht="15" customHeight="1"/>
    <row r="555252" ht="15" customHeight="1"/>
    <row r="555254" ht="15" customHeight="1"/>
    <row r="555256" ht="15" customHeight="1"/>
    <row r="555258" ht="15" customHeight="1"/>
    <row r="555260" ht="15" customHeight="1"/>
    <row r="555262" ht="15" customHeight="1"/>
    <row r="555264" ht="15" customHeight="1"/>
    <row r="555266" ht="15" customHeight="1"/>
    <row r="555268" ht="15" customHeight="1"/>
    <row r="555270" ht="15" customHeight="1"/>
    <row r="555272" ht="15" customHeight="1"/>
    <row r="555274" ht="15" customHeight="1"/>
    <row r="555276" ht="15" customHeight="1"/>
    <row r="555278" ht="15" customHeight="1"/>
    <row r="555280" ht="15" customHeight="1"/>
    <row r="555282" ht="15" customHeight="1"/>
    <row r="555284" ht="15" customHeight="1"/>
    <row r="555286" ht="15" customHeight="1"/>
    <row r="555288" ht="15" customHeight="1"/>
    <row r="555290" ht="15" customHeight="1"/>
    <row r="555292" ht="15" customHeight="1"/>
    <row r="555294" ht="15" customHeight="1"/>
    <row r="555296" ht="15" customHeight="1"/>
    <row r="555298" ht="15" customHeight="1"/>
    <row r="555300" ht="15" customHeight="1"/>
    <row r="555302" ht="15" customHeight="1"/>
    <row r="555304" ht="15" customHeight="1"/>
    <row r="555306" ht="15" customHeight="1"/>
    <row r="555308" ht="15" customHeight="1"/>
    <row r="555310" ht="15" customHeight="1"/>
    <row r="555312" ht="15" customHeight="1"/>
    <row r="555314" ht="15" customHeight="1"/>
    <row r="555316" ht="15" customHeight="1"/>
    <row r="555318" ht="15" customHeight="1"/>
    <row r="555320" ht="15" customHeight="1"/>
    <row r="555322" ht="15" customHeight="1"/>
    <row r="555324" ht="15" customHeight="1"/>
    <row r="555326" ht="15" customHeight="1"/>
    <row r="555328" ht="15" customHeight="1"/>
    <row r="555330" ht="15" customHeight="1"/>
    <row r="555332" ht="15" customHeight="1"/>
    <row r="555334" ht="15" customHeight="1"/>
    <row r="555336" ht="15" customHeight="1"/>
    <row r="555338" ht="15" customHeight="1"/>
    <row r="555340" ht="15" customHeight="1"/>
    <row r="555342" ht="15" customHeight="1"/>
    <row r="555344" ht="15" customHeight="1"/>
    <row r="555346" ht="15" customHeight="1"/>
    <row r="555348" ht="15" customHeight="1"/>
    <row r="555350" ht="15" customHeight="1"/>
    <row r="555352" ht="15" customHeight="1"/>
    <row r="555354" ht="15" customHeight="1"/>
    <row r="555356" ht="15" customHeight="1"/>
    <row r="555358" ht="15" customHeight="1"/>
    <row r="555360" ht="15" customHeight="1"/>
    <row r="555362" ht="15" customHeight="1"/>
    <row r="555364" ht="15" customHeight="1"/>
    <row r="555366" ht="15" customHeight="1"/>
    <row r="555368" ht="15" customHeight="1"/>
    <row r="555370" ht="15" customHeight="1"/>
    <row r="555372" ht="15" customHeight="1"/>
    <row r="555374" ht="15" customHeight="1"/>
    <row r="555376" ht="15" customHeight="1"/>
    <row r="555378" ht="15" customHeight="1"/>
    <row r="555380" ht="15" customHeight="1"/>
    <row r="555382" ht="15" customHeight="1"/>
    <row r="555384" ht="15" customHeight="1"/>
    <row r="555386" ht="15" customHeight="1"/>
    <row r="555388" ht="15" customHeight="1"/>
    <row r="555390" ht="15" customHeight="1"/>
    <row r="555392" ht="15" customHeight="1"/>
    <row r="555394" ht="15" customHeight="1"/>
    <row r="555396" ht="15" customHeight="1"/>
    <row r="555398" ht="15" customHeight="1"/>
    <row r="555400" ht="15" customHeight="1"/>
    <row r="555402" ht="15" customHeight="1"/>
    <row r="555404" ht="15" customHeight="1"/>
    <row r="555406" ht="15" customHeight="1"/>
    <row r="555408" ht="15" customHeight="1"/>
    <row r="555410" ht="15" customHeight="1"/>
    <row r="555412" ht="15" customHeight="1"/>
    <row r="555414" ht="15" customHeight="1"/>
    <row r="555416" ht="15" customHeight="1"/>
    <row r="555418" ht="15" customHeight="1"/>
    <row r="555420" ht="15" customHeight="1"/>
    <row r="555422" ht="15" customHeight="1"/>
    <row r="555424" ht="15" customHeight="1"/>
    <row r="555426" ht="15" customHeight="1"/>
    <row r="555428" ht="15" customHeight="1"/>
    <row r="555430" ht="15" customHeight="1"/>
    <row r="555432" ht="15" customHeight="1"/>
    <row r="555434" ht="15" customHeight="1"/>
    <row r="555436" ht="15" customHeight="1"/>
    <row r="555438" ht="15" customHeight="1"/>
    <row r="555440" ht="15" customHeight="1"/>
    <row r="555442" ht="15" customHeight="1"/>
    <row r="555444" ht="15" customHeight="1"/>
    <row r="555446" ht="15" customHeight="1"/>
    <row r="555448" ht="15" customHeight="1"/>
    <row r="555450" ht="15" customHeight="1"/>
    <row r="555452" ht="15" customHeight="1"/>
    <row r="555454" ht="15" customHeight="1"/>
    <row r="555456" ht="15" customHeight="1"/>
    <row r="555458" ht="15" customHeight="1"/>
    <row r="555460" ht="15" customHeight="1"/>
    <row r="555462" ht="15" customHeight="1"/>
    <row r="555464" ht="15" customHeight="1"/>
    <row r="555466" ht="15" customHeight="1"/>
    <row r="555468" ht="15" customHeight="1"/>
    <row r="555470" ht="15" customHeight="1"/>
    <row r="555472" ht="15" customHeight="1"/>
    <row r="555474" ht="15" customHeight="1"/>
    <row r="555476" ht="15" customHeight="1"/>
    <row r="555478" ht="15" customHeight="1"/>
    <row r="555480" ht="15" customHeight="1"/>
    <row r="555482" ht="15" customHeight="1"/>
    <row r="555484" ht="15" customHeight="1"/>
    <row r="555486" ht="15" customHeight="1"/>
    <row r="555488" ht="15" customHeight="1"/>
    <row r="555490" ht="15" customHeight="1"/>
    <row r="555492" ht="15" customHeight="1"/>
    <row r="555494" ht="15" customHeight="1"/>
    <row r="555496" ht="15" customHeight="1"/>
    <row r="555498" ht="15" customHeight="1"/>
    <row r="555500" ht="15" customHeight="1"/>
    <row r="555502" ht="15" customHeight="1"/>
    <row r="555504" ht="15" customHeight="1"/>
    <row r="555506" ht="15" customHeight="1"/>
    <row r="555508" ht="15" customHeight="1"/>
    <row r="555510" ht="15" customHeight="1"/>
    <row r="555512" ht="15" customHeight="1"/>
    <row r="555514" ht="15" customHeight="1"/>
    <row r="555516" ht="15" customHeight="1"/>
    <row r="555518" ht="15" customHeight="1"/>
    <row r="555520" ht="15" customHeight="1"/>
    <row r="555522" ht="15" customHeight="1"/>
    <row r="555524" ht="15" customHeight="1"/>
    <row r="555526" ht="15" customHeight="1"/>
    <row r="555528" ht="15" customHeight="1"/>
    <row r="555530" ht="15" customHeight="1"/>
    <row r="555532" ht="15" customHeight="1"/>
    <row r="555534" ht="15" customHeight="1"/>
    <row r="555536" ht="15" customHeight="1"/>
    <row r="555538" ht="15" customHeight="1"/>
    <row r="555540" ht="15" customHeight="1"/>
    <row r="555542" ht="15" customHeight="1"/>
    <row r="555544" ht="15" customHeight="1"/>
    <row r="555546" ht="15" customHeight="1"/>
    <row r="555548" ht="15" customHeight="1"/>
    <row r="555550" ht="15" customHeight="1"/>
    <row r="555552" ht="15" customHeight="1"/>
    <row r="555554" ht="15" customHeight="1"/>
    <row r="555556" ht="15" customHeight="1"/>
    <row r="555558" ht="15" customHeight="1"/>
    <row r="555560" ht="15" customHeight="1"/>
    <row r="555562" ht="15" customHeight="1"/>
    <row r="555564" ht="15" customHeight="1"/>
    <row r="555566" ht="15" customHeight="1"/>
    <row r="555568" ht="15" customHeight="1"/>
    <row r="555570" ht="15" customHeight="1"/>
    <row r="555572" ht="15" customHeight="1"/>
    <row r="555574" ht="15" customHeight="1"/>
    <row r="555576" ht="15" customHeight="1"/>
    <row r="555578" ht="15" customHeight="1"/>
    <row r="555580" ht="15" customHeight="1"/>
    <row r="555582" ht="15" customHeight="1"/>
    <row r="555584" ht="15" customHeight="1"/>
    <row r="555586" ht="15" customHeight="1"/>
    <row r="555588" ht="15" customHeight="1"/>
    <row r="555590" ht="15" customHeight="1"/>
    <row r="555592" ht="15" customHeight="1"/>
    <row r="555594" ht="15" customHeight="1"/>
    <row r="555596" ht="15" customHeight="1"/>
    <row r="555598" ht="15" customHeight="1"/>
    <row r="555600" ht="15" customHeight="1"/>
    <row r="555602" ht="15" customHeight="1"/>
    <row r="555604" ht="15" customHeight="1"/>
    <row r="555606" ht="15" customHeight="1"/>
    <row r="555608" ht="15" customHeight="1"/>
    <row r="555610" ht="15" customHeight="1"/>
    <row r="555612" ht="15" customHeight="1"/>
    <row r="555614" ht="15" customHeight="1"/>
    <row r="555616" ht="15" customHeight="1"/>
    <row r="555618" ht="15" customHeight="1"/>
    <row r="555620" ht="15" customHeight="1"/>
    <row r="555622" ht="15" customHeight="1"/>
    <row r="555624" ht="15" customHeight="1"/>
    <row r="555626" ht="15" customHeight="1"/>
    <row r="555628" ht="15" customHeight="1"/>
    <row r="555630" ht="15" customHeight="1"/>
    <row r="555632" ht="15" customHeight="1"/>
    <row r="555634" ht="15" customHeight="1"/>
    <row r="555636" ht="15" customHeight="1"/>
    <row r="555638" ht="15" customHeight="1"/>
    <row r="555640" ht="15" customHeight="1"/>
    <row r="555642" ht="15" customHeight="1"/>
    <row r="555644" ht="15" customHeight="1"/>
    <row r="555646" ht="15" customHeight="1"/>
    <row r="555648" ht="15" customHeight="1"/>
    <row r="555650" ht="15" customHeight="1"/>
    <row r="555652" ht="15" customHeight="1"/>
    <row r="555654" ht="15" customHeight="1"/>
    <row r="555656" ht="15" customHeight="1"/>
    <row r="555658" ht="15" customHeight="1"/>
    <row r="555660" ht="15" customHeight="1"/>
    <row r="555662" ht="15" customHeight="1"/>
    <row r="555664" ht="15" customHeight="1"/>
    <row r="555666" ht="15" customHeight="1"/>
    <row r="555668" ht="15" customHeight="1"/>
    <row r="555670" ht="15" customHeight="1"/>
    <row r="555672" ht="15" customHeight="1"/>
    <row r="555674" ht="15" customHeight="1"/>
    <row r="555676" ht="15" customHeight="1"/>
    <row r="555678" ht="15" customHeight="1"/>
    <row r="555680" ht="15" customHeight="1"/>
    <row r="555682" ht="15" customHeight="1"/>
    <row r="555684" ht="15" customHeight="1"/>
    <row r="555686" ht="15" customHeight="1"/>
    <row r="555688" ht="15" customHeight="1"/>
    <row r="555690" ht="15" customHeight="1"/>
    <row r="555692" ht="15" customHeight="1"/>
    <row r="555694" ht="15" customHeight="1"/>
    <row r="555696" ht="15" customHeight="1"/>
    <row r="555698" ht="15" customHeight="1"/>
    <row r="555700" ht="15" customHeight="1"/>
    <row r="555702" ht="15" customHeight="1"/>
    <row r="555704" ht="15" customHeight="1"/>
    <row r="555706" ht="15" customHeight="1"/>
    <row r="555708" ht="15" customHeight="1"/>
    <row r="555710" ht="15" customHeight="1"/>
    <row r="555712" ht="15" customHeight="1"/>
    <row r="555714" ht="15" customHeight="1"/>
    <row r="555716" ht="15" customHeight="1"/>
    <row r="555718" ht="15" customHeight="1"/>
    <row r="555720" ht="15" customHeight="1"/>
    <row r="555722" ht="15" customHeight="1"/>
    <row r="555724" ht="15" customHeight="1"/>
    <row r="555726" ht="15" customHeight="1"/>
    <row r="555728" ht="15" customHeight="1"/>
    <row r="555730" ht="15" customHeight="1"/>
    <row r="555732" ht="15" customHeight="1"/>
    <row r="555734" ht="15" customHeight="1"/>
    <row r="555736" ht="15" customHeight="1"/>
    <row r="555738" ht="15" customHeight="1"/>
    <row r="555740" ht="15" customHeight="1"/>
    <row r="555742" ht="15" customHeight="1"/>
    <row r="555744" ht="15" customHeight="1"/>
    <row r="555746" ht="15" customHeight="1"/>
    <row r="555748" ht="15" customHeight="1"/>
    <row r="555750" ht="15" customHeight="1"/>
    <row r="555752" ht="15" customHeight="1"/>
    <row r="555754" ht="15" customHeight="1"/>
    <row r="555756" ht="15" customHeight="1"/>
    <row r="555758" ht="15" customHeight="1"/>
    <row r="555760" ht="15" customHeight="1"/>
    <row r="555762" ht="15" customHeight="1"/>
    <row r="555764" ht="15" customHeight="1"/>
    <row r="555766" ht="15" customHeight="1"/>
    <row r="555768" ht="15" customHeight="1"/>
    <row r="555770" ht="15" customHeight="1"/>
    <row r="555772" ht="15" customHeight="1"/>
    <row r="555774" ht="15" customHeight="1"/>
    <row r="555776" ht="15" customHeight="1"/>
    <row r="555778" ht="15" customHeight="1"/>
    <row r="555780" ht="15" customHeight="1"/>
    <row r="555782" ht="15" customHeight="1"/>
    <row r="555784" ht="15" customHeight="1"/>
    <row r="555786" ht="15" customHeight="1"/>
    <row r="555788" ht="15" customHeight="1"/>
    <row r="555790" ht="15" customHeight="1"/>
    <row r="555792" ht="15" customHeight="1"/>
    <row r="555794" ht="15" customHeight="1"/>
    <row r="555796" ht="15" customHeight="1"/>
    <row r="555798" ht="15" customHeight="1"/>
    <row r="555800" ht="15" customHeight="1"/>
    <row r="555802" ht="15" customHeight="1"/>
    <row r="555804" ht="15" customHeight="1"/>
    <row r="555806" ht="15" customHeight="1"/>
    <row r="555808" ht="15" customHeight="1"/>
    <row r="555810" ht="15" customHeight="1"/>
    <row r="555812" ht="15" customHeight="1"/>
    <row r="555814" ht="15" customHeight="1"/>
    <row r="555816" ht="15" customHeight="1"/>
    <row r="555818" ht="15" customHeight="1"/>
    <row r="555820" ht="15" customHeight="1"/>
    <row r="555822" ht="15" customHeight="1"/>
    <row r="555824" ht="15" customHeight="1"/>
    <row r="555826" ht="15" customHeight="1"/>
    <row r="555828" ht="15" customHeight="1"/>
    <row r="555830" ht="15" customHeight="1"/>
    <row r="555832" ht="15" customHeight="1"/>
    <row r="555834" ht="15" customHeight="1"/>
    <row r="555836" ht="15" customHeight="1"/>
    <row r="555838" ht="15" customHeight="1"/>
    <row r="555840" ht="15" customHeight="1"/>
    <row r="555842" ht="15" customHeight="1"/>
    <row r="555844" ht="15" customHeight="1"/>
    <row r="555846" ht="15" customHeight="1"/>
    <row r="555848" ht="15" customHeight="1"/>
    <row r="555850" ht="15" customHeight="1"/>
    <row r="555852" ht="15" customHeight="1"/>
    <row r="555854" ht="15" customHeight="1"/>
    <row r="555856" ht="15" customHeight="1"/>
    <row r="555858" ht="15" customHeight="1"/>
    <row r="555860" ht="15" customHeight="1"/>
    <row r="555862" ht="15" customHeight="1"/>
    <row r="555864" ht="15" customHeight="1"/>
    <row r="555866" ht="15" customHeight="1"/>
    <row r="555868" ht="15" customHeight="1"/>
    <row r="555870" ht="15" customHeight="1"/>
    <row r="555872" ht="15" customHeight="1"/>
    <row r="555874" ht="15" customHeight="1"/>
    <row r="555876" ht="15" customHeight="1"/>
    <row r="555878" ht="15" customHeight="1"/>
    <row r="555880" ht="15" customHeight="1"/>
    <row r="555882" ht="15" customHeight="1"/>
    <row r="555884" ht="15" customHeight="1"/>
    <row r="555886" ht="15" customHeight="1"/>
    <row r="555888" ht="15" customHeight="1"/>
    <row r="555890" ht="15" customHeight="1"/>
    <row r="555892" ht="15" customHeight="1"/>
    <row r="555894" ht="15" customHeight="1"/>
    <row r="555896" ht="15" customHeight="1"/>
    <row r="555898" ht="15" customHeight="1"/>
    <row r="555900" ht="15" customHeight="1"/>
    <row r="555902" ht="15" customHeight="1"/>
    <row r="555904" ht="15" customHeight="1"/>
    <row r="555906" ht="15" customHeight="1"/>
    <row r="555908" ht="15" customHeight="1"/>
    <row r="555910" ht="15" customHeight="1"/>
    <row r="555912" ht="15" customHeight="1"/>
    <row r="555914" ht="15" customHeight="1"/>
    <row r="555916" ht="15" customHeight="1"/>
    <row r="555918" ht="15" customHeight="1"/>
    <row r="555920" ht="15" customHeight="1"/>
    <row r="555922" ht="15" customHeight="1"/>
    <row r="555924" ht="15" customHeight="1"/>
    <row r="555926" ht="15" customHeight="1"/>
    <row r="555928" ht="15" customHeight="1"/>
    <row r="555930" ht="15" customHeight="1"/>
    <row r="555932" ht="15" customHeight="1"/>
    <row r="555934" ht="15" customHeight="1"/>
    <row r="555936" ht="15" customHeight="1"/>
    <row r="555938" ht="15" customHeight="1"/>
    <row r="555940" ht="15" customHeight="1"/>
    <row r="555942" ht="15" customHeight="1"/>
    <row r="555944" ht="15" customHeight="1"/>
    <row r="555946" ht="15" customHeight="1"/>
    <row r="555948" ht="15" customHeight="1"/>
    <row r="555950" ht="15" customHeight="1"/>
    <row r="555952" ht="15" customHeight="1"/>
    <row r="555954" ht="15" customHeight="1"/>
    <row r="555956" ht="15" customHeight="1"/>
    <row r="555958" ht="15" customHeight="1"/>
    <row r="555960" ht="15" customHeight="1"/>
    <row r="555962" ht="15" customHeight="1"/>
    <row r="555964" ht="15" customHeight="1"/>
    <row r="555966" ht="15" customHeight="1"/>
    <row r="555968" ht="15" customHeight="1"/>
    <row r="555970" ht="15" customHeight="1"/>
    <row r="555972" ht="15" customHeight="1"/>
    <row r="555974" ht="15" customHeight="1"/>
    <row r="555976" ht="15" customHeight="1"/>
    <row r="555978" ht="15" customHeight="1"/>
    <row r="555980" ht="15" customHeight="1"/>
    <row r="555982" ht="15" customHeight="1"/>
    <row r="555984" ht="15" customHeight="1"/>
    <row r="555986" ht="15" customHeight="1"/>
    <row r="555988" ht="15" customHeight="1"/>
    <row r="555990" ht="15" customHeight="1"/>
    <row r="555992" ht="15" customHeight="1"/>
    <row r="555994" ht="15" customHeight="1"/>
    <row r="555996" ht="15" customHeight="1"/>
    <row r="555998" ht="15" customHeight="1"/>
    <row r="556000" ht="15" customHeight="1"/>
    <row r="556002" ht="15" customHeight="1"/>
    <row r="556004" ht="15" customHeight="1"/>
    <row r="556006" ht="15" customHeight="1"/>
    <row r="556008" ht="15" customHeight="1"/>
    <row r="556010" ht="15" customHeight="1"/>
    <row r="556012" ht="15" customHeight="1"/>
    <row r="556014" ht="15" customHeight="1"/>
    <row r="556016" ht="15" customHeight="1"/>
    <row r="556018" ht="15" customHeight="1"/>
    <row r="556020" ht="15" customHeight="1"/>
    <row r="556022" ht="15" customHeight="1"/>
    <row r="556024" ht="15" customHeight="1"/>
    <row r="556026" ht="15" customHeight="1"/>
    <row r="556028" ht="15" customHeight="1"/>
    <row r="556030" ht="15" customHeight="1"/>
    <row r="556032" ht="15" customHeight="1"/>
    <row r="556034" ht="15" customHeight="1"/>
    <row r="556036" ht="15" customHeight="1"/>
    <row r="556038" ht="15" customHeight="1"/>
    <row r="556040" ht="15" customHeight="1"/>
    <row r="556042" ht="15" customHeight="1"/>
    <row r="556044" ht="15" customHeight="1"/>
    <row r="556046" ht="15" customHeight="1"/>
    <row r="556048" ht="15" customHeight="1"/>
    <row r="556050" ht="15" customHeight="1"/>
    <row r="556052" ht="15" customHeight="1"/>
    <row r="556054" ht="15" customHeight="1"/>
    <row r="556056" ht="15" customHeight="1"/>
    <row r="556058" ht="15" customHeight="1"/>
    <row r="556060" ht="15" customHeight="1"/>
    <row r="556062" ht="15" customHeight="1"/>
    <row r="556064" ht="15" customHeight="1"/>
    <row r="556066" ht="15" customHeight="1"/>
    <row r="556068" ht="15" customHeight="1"/>
    <row r="556070" ht="15" customHeight="1"/>
    <row r="556072" ht="15" customHeight="1"/>
    <row r="556074" ht="15" customHeight="1"/>
    <row r="556076" ht="15" customHeight="1"/>
    <row r="556078" ht="15" customHeight="1"/>
    <row r="556080" ht="15" customHeight="1"/>
    <row r="556082" ht="15" customHeight="1"/>
    <row r="556084" ht="15" customHeight="1"/>
    <row r="556086" ht="15" customHeight="1"/>
    <row r="556088" ht="15" customHeight="1"/>
    <row r="556090" ht="15" customHeight="1"/>
    <row r="556092" ht="15" customHeight="1"/>
    <row r="556094" ht="15" customHeight="1"/>
    <row r="556096" ht="15" customHeight="1"/>
    <row r="556098" ht="15" customHeight="1"/>
    <row r="556100" ht="15" customHeight="1"/>
    <row r="556102" ht="15" customHeight="1"/>
    <row r="556104" ht="15" customHeight="1"/>
    <row r="556106" ht="15" customHeight="1"/>
    <row r="556108" ht="15" customHeight="1"/>
    <row r="556110" ht="15" customHeight="1"/>
    <row r="556112" ht="15" customHeight="1"/>
    <row r="556114" ht="15" customHeight="1"/>
    <row r="556116" ht="15" customHeight="1"/>
    <row r="556118" ht="15" customHeight="1"/>
    <row r="556120" ht="15" customHeight="1"/>
    <row r="556122" ht="15" customHeight="1"/>
    <row r="556124" ht="15" customHeight="1"/>
    <row r="556126" ht="15" customHeight="1"/>
    <row r="556128" ht="15" customHeight="1"/>
    <row r="556130" ht="15" customHeight="1"/>
    <row r="556132" ht="15" customHeight="1"/>
    <row r="556134" ht="15" customHeight="1"/>
    <row r="556136" ht="15" customHeight="1"/>
    <row r="556138" ht="15" customHeight="1"/>
    <row r="556140" ht="15" customHeight="1"/>
    <row r="556142" ht="15" customHeight="1"/>
    <row r="556144" ht="15" customHeight="1"/>
    <row r="556146" ht="15" customHeight="1"/>
    <row r="556148" ht="15" customHeight="1"/>
    <row r="556150" ht="15" customHeight="1"/>
    <row r="556152" ht="15" customHeight="1"/>
    <row r="556154" ht="15" customHeight="1"/>
    <row r="556156" ht="15" customHeight="1"/>
    <row r="556158" ht="15" customHeight="1"/>
    <row r="556160" ht="15" customHeight="1"/>
    <row r="556162" ht="15" customHeight="1"/>
    <row r="556164" ht="15" customHeight="1"/>
    <row r="556166" ht="15" customHeight="1"/>
    <row r="556168" ht="15" customHeight="1"/>
    <row r="556170" ht="15" customHeight="1"/>
    <row r="556172" ht="15" customHeight="1"/>
    <row r="556174" ht="15" customHeight="1"/>
    <row r="556176" ht="15" customHeight="1"/>
    <row r="556178" ht="15" customHeight="1"/>
    <row r="556180" ht="15" customHeight="1"/>
    <row r="556182" ht="15" customHeight="1"/>
    <row r="556184" ht="15" customHeight="1"/>
    <row r="556186" ht="15" customHeight="1"/>
    <row r="556188" ht="15" customHeight="1"/>
    <row r="556190" ht="15" customHeight="1"/>
    <row r="556192" ht="15" customHeight="1"/>
    <row r="556194" ht="15" customHeight="1"/>
    <row r="556196" ht="15" customHeight="1"/>
    <row r="556198" ht="15" customHeight="1"/>
    <row r="556200" ht="15" customHeight="1"/>
    <row r="556202" ht="15" customHeight="1"/>
    <row r="556204" ht="15" customHeight="1"/>
    <row r="556206" ht="15" customHeight="1"/>
    <row r="556208" ht="15" customHeight="1"/>
    <row r="556210" ht="15" customHeight="1"/>
    <row r="556212" ht="15" customHeight="1"/>
    <row r="556214" ht="15" customHeight="1"/>
    <row r="556216" ht="15" customHeight="1"/>
    <row r="556218" ht="15" customHeight="1"/>
    <row r="556220" ht="15" customHeight="1"/>
    <row r="556222" ht="15" customHeight="1"/>
    <row r="556224" ht="15" customHeight="1"/>
    <row r="556226" ht="15" customHeight="1"/>
    <row r="556228" ht="15" customHeight="1"/>
    <row r="556230" ht="15" customHeight="1"/>
    <row r="556232" ht="15" customHeight="1"/>
    <row r="556234" ht="15" customHeight="1"/>
    <row r="556236" ht="15" customHeight="1"/>
    <row r="556238" ht="15" customHeight="1"/>
    <row r="556240" ht="15" customHeight="1"/>
    <row r="556242" ht="15" customHeight="1"/>
    <row r="556244" ht="15" customHeight="1"/>
    <row r="556246" ht="15" customHeight="1"/>
    <row r="556248" ht="15" customHeight="1"/>
    <row r="556250" ht="15" customHeight="1"/>
    <row r="556252" ht="15" customHeight="1"/>
    <row r="556254" ht="15" customHeight="1"/>
    <row r="556256" ht="15" customHeight="1"/>
    <row r="556258" ht="15" customHeight="1"/>
    <row r="556260" ht="15" customHeight="1"/>
    <row r="556262" ht="15" customHeight="1"/>
    <row r="556264" ht="15" customHeight="1"/>
    <row r="556266" ht="15" customHeight="1"/>
    <row r="556268" ht="15" customHeight="1"/>
    <row r="556270" ht="15" customHeight="1"/>
    <row r="556272" ht="15" customHeight="1"/>
    <row r="556274" ht="15" customHeight="1"/>
    <row r="556276" ht="15" customHeight="1"/>
    <row r="556278" ht="15" customHeight="1"/>
    <row r="556280" ht="15" customHeight="1"/>
    <row r="556282" ht="15" customHeight="1"/>
    <row r="556284" ht="15" customHeight="1"/>
    <row r="556286" ht="15" customHeight="1"/>
    <row r="556288" ht="15" customHeight="1"/>
    <row r="556290" ht="15" customHeight="1"/>
    <row r="556292" ht="15" customHeight="1"/>
    <row r="556294" ht="15" customHeight="1"/>
    <row r="556296" ht="15" customHeight="1"/>
    <row r="556298" ht="15" customHeight="1"/>
    <row r="556300" ht="15" customHeight="1"/>
    <row r="556302" ht="15" customHeight="1"/>
    <row r="556304" ht="15" customHeight="1"/>
    <row r="556306" ht="15" customHeight="1"/>
    <row r="556308" ht="15" customHeight="1"/>
    <row r="556310" ht="15" customHeight="1"/>
    <row r="556312" ht="15" customHeight="1"/>
    <row r="556314" ht="15" customHeight="1"/>
    <row r="556316" ht="15" customHeight="1"/>
    <row r="556318" ht="15" customHeight="1"/>
    <row r="556320" ht="15" customHeight="1"/>
    <row r="556322" ht="15" customHeight="1"/>
    <row r="556324" ht="15" customHeight="1"/>
    <row r="556326" ht="15" customHeight="1"/>
    <row r="556328" ht="15" customHeight="1"/>
    <row r="556330" ht="15" customHeight="1"/>
    <row r="556332" ht="15" customHeight="1"/>
    <row r="556334" ht="15" customHeight="1"/>
    <row r="556336" ht="15" customHeight="1"/>
    <row r="556338" ht="15" customHeight="1"/>
    <row r="556340" ht="15" customHeight="1"/>
    <row r="556342" ht="15" customHeight="1"/>
    <row r="556344" ht="15" customHeight="1"/>
    <row r="556346" ht="15" customHeight="1"/>
    <row r="556348" ht="15" customHeight="1"/>
    <row r="556350" ht="15" customHeight="1"/>
    <row r="556352" ht="15" customHeight="1"/>
    <row r="556354" ht="15" customHeight="1"/>
    <row r="556356" ht="15" customHeight="1"/>
    <row r="556358" ht="15" customHeight="1"/>
    <row r="556360" ht="15" customHeight="1"/>
    <row r="556362" ht="15" customHeight="1"/>
    <row r="556364" ht="15" customHeight="1"/>
    <row r="556366" ht="15" customHeight="1"/>
    <row r="556368" ht="15" customHeight="1"/>
    <row r="556370" ht="15" customHeight="1"/>
    <row r="556372" ht="15" customHeight="1"/>
    <row r="556374" ht="15" customHeight="1"/>
    <row r="556376" ht="15" customHeight="1"/>
    <row r="556378" ht="15" customHeight="1"/>
    <row r="556380" ht="15" customHeight="1"/>
    <row r="556382" ht="15" customHeight="1"/>
    <row r="556384" ht="15" customHeight="1"/>
    <row r="556386" ht="15" customHeight="1"/>
    <row r="556388" ht="15" customHeight="1"/>
    <row r="556390" ht="15" customHeight="1"/>
    <row r="556392" ht="15" customHeight="1"/>
    <row r="556394" ht="15" customHeight="1"/>
    <row r="556396" ht="15" customHeight="1"/>
    <row r="556398" ht="15" customHeight="1"/>
    <row r="556400" ht="15" customHeight="1"/>
    <row r="556402" ht="15" customHeight="1"/>
    <row r="556404" ht="15" customHeight="1"/>
    <row r="556406" ht="15" customHeight="1"/>
    <row r="556408" ht="15" customHeight="1"/>
    <row r="556410" ht="15" customHeight="1"/>
    <row r="556412" ht="15" customHeight="1"/>
    <row r="556414" ht="15" customHeight="1"/>
    <row r="556416" ht="15" customHeight="1"/>
    <row r="556418" ht="15" customHeight="1"/>
    <row r="556420" ht="15" customHeight="1"/>
    <row r="556422" ht="15" customHeight="1"/>
    <row r="556424" ht="15" customHeight="1"/>
    <row r="556426" ht="15" customHeight="1"/>
    <row r="556428" ht="15" customHeight="1"/>
    <row r="556430" ht="15" customHeight="1"/>
    <row r="556432" ht="15" customHeight="1"/>
    <row r="556434" ht="15" customHeight="1"/>
    <row r="556436" ht="15" customHeight="1"/>
    <row r="556438" ht="15" customHeight="1"/>
    <row r="556440" ht="15" customHeight="1"/>
    <row r="556442" ht="15" customHeight="1"/>
    <row r="556444" ht="15" customHeight="1"/>
    <row r="556446" ht="15" customHeight="1"/>
    <row r="556448" ht="15" customHeight="1"/>
    <row r="556450" ht="15" customHeight="1"/>
    <row r="556452" ht="15" customHeight="1"/>
    <row r="556454" ht="15" customHeight="1"/>
    <row r="556456" ht="15" customHeight="1"/>
    <row r="556458" ht="15" customHeight="1"/>
    <row r="556460" ht="15" customHeight="1"/>
    <row r="556462" ht="15" customHeight="1"/>
    <row r="556464" ht="15" customHeight="1"/>
    <row r="556466" ht="15" customHeight="1"/>
    <row r="556468" ht="15" customHeight="1"/>
    <row r="556470" ht="15" customHeight="1"/>
    <row r="556472" ht="15" customHeight="1"/>
    <row r="556474" ht="15" customHeight="1"/>
    <row r="556476" ht="15" customHeight="1"/>
    <row r="556478" ht="15" customHeight="1"/>
    <row r="556480" ht="15" customHeight="1"/>
    <row r="556482" ht="15" customHeight="1"/>
    <row r="556484" ht="15" customHeight="1"/>
    <row r="556486" ht="15" customHeight="1"/>
    <row r="556488" ht="15" customHeight="1"/>
    <row r="556490" ht="15" customHeight="1"/>
    <row r="556492" ht="15" customHeight="1"/>
    <row r="556494" ht="15" customHeight="1"/>
    <row r="556496" ht="15" customHeight="1"/>
    <row r="556498" ht="15" customHeight="1"/>
    <row r="556500" ht="15" customHeight="1"/>
    <row r="556502" ht="15" customHeight="1"/>
    <row r="556504" ht="15" customHeight="1"/>
    <row r="556506" ht="15" customHeight="1"/>
    <row r="556508" ht="15" customHeight="1"/>
    <row r="556510" ht="15" customHeight="1"/>
    <row r="556512" ht="15" customHeight="1"/>
    <row r="556514" ht="15" customHeight="1"/>
    <row r="556516" ht="15" customHeight="1"/>
    <row r="556518" ht="15" customHeight="1"/>
    <row r="556520" ht="15" customHeight="1"/>
    <row r="556522" ht="15" customHeight="1"/>
    <row r="556524" ht="15" customHeight="1"/>
    <row r="556526" ht="15" customHeight="1"/>
    <row r="556528" ht="15" customHeight="1"/>
    <row r="556530" ht="15" customHeight="1"/>
    <row r="556532" ht="15" customHeight="1"/>
    <row r="556534" ht="15" customHeight="1"/>
    <row r="556536" ht="15" customHeight="1"/>
    <row r="556538" ht="15" customHeight="1"/>
    <row r="556540" ht="15" customHeight="1"/>
    <row r="556542" ht="15" customHeight="1"/>
    <row r="556544" ht="15" customHeight="1"/>
    <row r="556546" ht="15" customHeight="1"/>
    <row r="556548" ht="15" customHeight="1"/>
    <row r="556550" ht="15" customHeight="1"/>
    <row r="556552" ht="15" customHeight="1"/>
    <row r="556554" ht="15" customHeight="1"/>
    <row r="556556" ht="15" customHeight="1"/>
    <row r="556558" ht="15" customHeight="1"/>
    <row r="556560" ht="15" customHeight="1"/>
    <row r="556562" ht="15" customHeight="1"/>
    <row r="556564" ht="15" customHeight="1"/>
    <row r="556566" ht="15" customHeight="1"/>
    <row r="556568" ht="15" customHeight="1"/>
    <row r="556570" ht="15" customHeight="1"/>
    <row r="556572" ht="15" customHeight="1"/>
    <row r="556574" ht="15" customHeight="1"/>
    <row r="556576" ht="15" customHeight="1"/>
    <row r="556578" ht="15" customHeight="1"/>
    <row r="556580" ht="15" customHeight="1"/>
    <row r="556582" ht="15" customHeight="1"/>
    <row r="556584" ht="15" customHeight="1"/>
    <row r="556586" ht="15" customHeight="1"/>
    <row r="556588" ht="15" customHeight="1"/>
    <row r="556590" ht="15" customHeight="1"/>
    <row r="556592" ht="15" customHeight="1"/>
    <row r="556594" ht="15" customHeight="1"/>
    <row r="556596" ht="15" customHeight="1"/>
    <row r="556598" ht="15" customHeight="1"/>
    <row r="556600" ht="15" customHeight="1"/>
    <row r="556602" ht="15" customHeight="1"/>
    <row r="556604" ht="15" customHeight="1"/>
    <row r="556606" ht="15" customHeight="1"/>
    <row r="556608" ht="15" customHeight="1"/>
    <row r="556610" ht="15" customHeight="1"/>
    <row r="556612" ht="15" customHeight="1"/>
    <row r="556614" ht="15" customHeight="1"/>
    <row r="556616" ht="15" customHeight="1"/>
    <row r="556618" ht="15" customHeight="1"/>
    <row r="556620" ht="15" customHeight="1"/>
    <row r="556622" ht="15" customHeight="1"/>
    <row r="556624" ht="15" customHeight="1"/>
    <row r="556626" ht="15" customHeight="1"/>
    <row r="556628" ht="15" customHeight="1"/>
    <row r="556630" ht="15" customHeight="1"/>
    <row r="556632" ht="15" customHeight="1"/>
    <row r="556634" ht="15" customHeight="1"/>
    <row r="556636" ht="15" customHeight="1"/>
    <row r="556638" ht="15" customHeight="1"/>
    <row r="556640" ht="15" customHeight="1"/>
    <row r="556642" ht="15" customHeight="1"/>
    <row r="556644" ht="15" customHeight="1"/>
    <row r="556646" ht="15" customHeight="1"/>
    <row r="556648" ht="15" customHeight="1"/>
    <row r="556650" ht="15" customHeight="1"/>
    <row r="556652" ht="15" customHeight="1"/>
    <row r="556654" ht="15" customHeight="1"/>
    <row r="556656" ht="15" customHeight="1"/>
    <row r="556658" ht="15" customHeight="1"/>
    <row r="556660" ht="15" customHeight="1"/>
    <row r="556662" ht="15" customHeight="1"/>
    <row r="556664" ht="15" customHeight="1"/>
    <row r="556666" ht="15" customHeight="1"/>
    <row r="556668" ht="15" customHeight="1"/>
    <row r="556670" ht="15" customHeight="1"/>
    <row r="556672" ht="15" customHeight="1"/>
    <row r="556674" ht="15" customHeight="1"/>
    <row r="556676" ht="15" customHeight="1"/>
    <row r="556678" ht="15" customHeight="1"/>
    <row r="556680" ht="15" customHeight="1"/>
    <row r="556682" ht="15" customHeight="1"/>
    <row r="556684" ht="15" customHeight="1"/>
    <row r="556686" ht="15" customHeight="1"/>
    <row r="556688" ht="15" customHeight="1"/>
    <row r="556690" ht="15" customHeight="1"/>
    <row r="556692" ht="15" customHeight="1"/>
    <row r="556694" ht="15" customHeight="1"/>
    <row r="556696" ht="15" customHeight="1"/>
    <row r="556698" ht="15" customHeight="1"/>
    <row r="556700" ht="15" customHeight="1"/>
    <row r="556702" ht="15" customHeight="1"/>
    <row r="556704" ht="15" customHeight="1"/>
    <row r="556706" ht="15" customHeight="1"/>
    <row r="556708" ht="15" customHeight="1"/>
    <row r="556710" ht="15" customHeight="1"/>
    <row r="556712" ht="15" customHeight="1"/>
    <row r="556714" ht="15" customHeight="1"/>
    <row r="556716" ht="15" customHeight="1"/>
    <row r="556718" ht="15" customHeight="1"/>
    <row r="556720" ht="15" customHeight="1"/>
    <row r="556722" ht="15" customHeight="1"/>
    <row r="556724" ht="15" customHeight="1"/>
    <row r="556726" ht="15" customHeight="1"/>
    <row r="556728" ht="15" customHeight="1"/>
    <row r="556730" ht="15" customHeight="1"/>
    <row r="556732" ht="15" customHeight="1"/>
    <row r="556734" ht="15" customHeight="1"/>
    <row r="556736" ht="15" customHeight="1"/>
    <row r="556738" ht="15" customHeight="1"/>
    <row r="556740" ht="15" customHeight="1"/>
    <row r="556742" ht="15" customHeight="1"/>
    <row r="556744" ht="15" customHeight="1"/>
    <row r="556746" ht="15" customHeight="1"/>
    <row r="556748" ht="15" customHeight="1"/>
    <row r="556750" ht="15" customHeight="1"/>
    <row r="556752" ht="15" customHeight="1"/>
    <row r="556754" ht="15" customHeight="1"/>
    <row r="556756" ht="15" customHeight="1"/>
    <row r="556758" ht="15" customHeight="1"/>
    <row r="556760" ht="15" customHeight="1"/>
    <row r="556762" ht="15" customHeight="1"/>
    <row r="556764" ht="15" customHeight="1"/>
    <row r="556766" ht="15" customHeight="1"/>
    <row r="556768" ht="15" customHeight="1"/>
    <row r="556770" ht="15" customHeight="1"/>
    <row r="556772" ht="15" customHeight="1"/>
    <row r="556774" ht="15" customHeight="1"/>
    <row r="556776" ht="15" customHeight="1"/>
    <row r="556778" ht="15" customHeight="1"/>
    <row r="556780" ht="15" customHeight="1"/>
    <row r="556782" ht="15" customHeight="1"/>
    <row r="556784" ht="15" customHeight="1"/>
    <row r="556786" ht="15" customHeight="1"/>
    <row r="556788" ht="15" customHeight="1"/>
    <row r="556790" ht="15" customHeight="1"/>
    <row r="556792" ht="15" customHeight="1"/>
    <row r="556794" ht="15" customHeight="1"/>
    <row r="556796" ht="15" customHeight="1"/>
    <row r="556798" ht="15" customHeight="1"/>
    <row r="556800" ht="15" customHeight="1"/>
    <row r="556802" ht="15" customHeight="1"/>
    <row r="556804" ht="15" customHeight="1"/>
    <row r="556806" ht="15" customHeight="1"/>
    <row r="556808" ht="15" customHeight="1"/>
    <row r="556810" ht="15" customHeight="1"/>
    <row r="556812" ht="15" customHeight="1"/>
    <row r="556814" ht="15" customHeight="1"/>
    <row r="556816" ht="15" customHeight="1"/>
    <row r="556818" ht="15" customHeight="1"/>
    <row r="556820" ht="15" customHeight="1"/>
    <row r="556822" ht="15" customHeight="1"/>
    <row r="556824" ht="15" customHeight="1"/>
    <row r="556826" ht="15" customHeight="1"/>
    <row r="556828" ht="15" customHeight="1"/>
    <row r="556830" ht="15" customHeight="1"/>
    <row r="556832" ht="15" customHeight="1"/>
    <row r="556834" ht="15" customHeight="1"/>
    <row r="556836" ht="15" customHeight="1"/>
    <row r="556838" ht="15" customHeight="1"/>
    <row r="556840" ht="15" customHeight="1"/>
    <row r="556842" ht="15" customHeight="1"/>
    <row r="556844" ht="15" customHeight="1"/>
    <row r="556846" ht="15" customHeight="1"/>
    <row r="556848" ht="15" customHeight="1"/>
    <row r="556850" ht="15" customHeight="1"/>
    <row r="556852" ht="15" customHeight="1"/>
    <row r="556854" ht="15" customHeight="1"/>
    <row r="556856" ht="15" customHeight="1"/>
    <row r="556858" ht="15" customHeight="1"/>
    <row r="556860" ht="15" customHeight="1"/>
    <row r="556862" ht="15" customHeight="1"/>
    <row r="556864" ht="15" customHeight="1"/>
    <row r="556866" ht="15" customHeight="1"/>
    <row r="556868" ht="15" customHeight="1"/>
    <row r="556870" ht="15" customHeight="1"/>
    <row r="556872" ht="15" customHeight="1"/>
    <row r="556874" ht="15" customHeight="1"/>
    <row r="556876" ht="15" customHeight="1"/>
    <row r="556878" ht="15" customHeight="1"/>
    <row r="556880" ht="15" customHeight="1"/>
    <row r="556882" ht="15" customHeight="1"/>
    <row r="556884" ht="15" customHeight="1"/>
    <row r="556886" ht="15" customHeight="1"/>
    <row r="556888" ht="15" customHeight="1"/>
    <row r="556890" ht="15" customHeight="1"/>
    <row r="556892" ht="15" customHeight="1"/>
    <row r="556894" ht="15" customHeight="1"/>
    <row r="556896" ht="15" customHeight="1"/>
    <row r="556898" ht="15" customHeight="1"/>
    <row r="556900" ht="15" customHeight="1"/>
    <row r="556902" ht="15" customHeight="1"/>
    <row r="556904" ht="15" customHeight="1"/>
    <row r="556906" ht="15" customHeight="1"/>
    <row r="556908" ht="15" customHeight="1"/>
    <row r="556910" ht="15" customHeight="1"/>
    <row r="556912" ht="15" customHeight="1"/>
    <row r="556914" ht="15" customHeight="1"/>
    <row r="556916" ht="15" customHeight="1"/>
    <row r="556918" ht="15" customHeight="1"/>
    <row r="556920" ht="15" customHeight="1"/>
    <row r="556922" ht="15" customHeight="1"/>
    <row r="556924" ht="15" customHeight="1"/>
    <row r="556926" ht="15" customHeight="1"/>
    <row r="556928" ht="15" customHeight="1"/>
    <row r="556930" ht="15" customHeight="1"/>
    <row r="556932" ht="15" customHeight="1"/>
    <row r="556934" ht="15" customHeight="1"/>
    <row r="556936" ht="15" customHeight="1"/>
    <row r="556938" ht="15" customHeight="1"/>
    <row r="556940" ht="15" customHeight="1"/>
    <row r="556942" ht="15" customHeight="1"/>
    <row r="556944" ht="15" customHeight="1"/>
    <row r="556946" ht="15" customHeight="1"/>
    <row r="556948" ht="15" customHeight="1"/>
    <row r="556950" ht="15" customHeight="1"/>
    <row r="556952" ht="15" customHeight="1"/>
    <row r="556954" ht="15" customHeight="1"/>
    <row r="556956" ht="15" customHeight="1"/>
    <row r="556958" ht="15" customHeight="1"/>
    <row r="556960" ht="15" customHeight="1"/>
    <row r="556962" ht="15" customHeight="1"/>
    <row r="556964" ht="15" customHeight="1"/>
    <row r="556966" ht="15" customHeight="1"/>
    <row r="556968" ht="15" customHeight="1"/>
    <row r="556970" ht="15" customHeight="1"/>
    <row r="556972" ht="15" customHeight="1"/>
    <row r="556974" ht="15" customHeight="1"/>
    <row r="556976" ht="15" customHeight="1"/>
    <row r="556978" ht="15" customHeight="1"/>
    <row r="556980" ht="15" customHeight="1"/>
    <row r="556982" ht="15" customHeight="1"/>
    <row r="556984" ht="15" customHeight="1"/>
    <row r="556986" ht="15" customHeight="1"/>
    <row r="556988" ht="15" customHeight="1"/>
    <row r="556990" ht="15" customHeight="1"/>
    <row r="556992" ht="15" customHeight="1"/>
    <row r="556994" ht="15" customHeight="1"/>
    <row r="556996" ht="15" customHeight="1"/>
    <row r="556998" ht="15" customHeight="1"/>
    <row r="557000" ht="15" customHeight="1"/>
    <row r="557002" ht="15" customHeight="1"/>
    <row r="557004" ht="15" customHeight="1"/>
    <row r="557006" ht="15" customHeight="1"/>
    <row r="557008" ht="15" customHeight="1"/>
    <row r="557010" ht="15" customHeight="1"/>
    <row r="557012" ht="15" customHeight="1"/>
    <row r="557014" ht="15" customHeight="1"/>
    <row r="557016" ht="15" customHeight="1"/>
    <row r="557018" ht="15" customHeight="1"/>
    <row r="557020" ht="15" customHeight="1"/>
    <row r="557022" ht="15" customHeight="1"/>
    <row r="557024" ht="15" customHeight="1"/>
    <row r="557026" ht="15" customHeight="1"/>
    <row r="557028" ht="15" customHeight="1"/>
    <row r="557030" ht="15" customHeight="1"/>
    <row r="557032" ht="15" customHeight="1"/>
    <row r="557034" ht="15" customHeight="1"/>
    <row r="557036" ht="15" customHeight="1"/>
    <row r="557038" ht="15" customHeight="1"/>
    <row r="557040" ht="15" customHeight="1"/>
    <row r="557042" ht="15" customHeight="1"/>
    <row r="557044" ht="15" customHeight="1"/>
    <row r="557046" ht="15" customHeight="1"/>
    <row r="557048" ht="15" customHeight="1"/>
    <row r="557050" ht="15" customHeight="1"/>
    <row r="557052" ht="15" customHeight="1"/>
    <row r="557054" ht="15" customHeight="1"/>
    <row r="557056" ht="15" customHeight="1"/>
    <row r="557058" ht="15" customHeight="1"/>
    <row r="557060" ht="15" customHeight="1"/>
    <row r="557062" ht="15" customHeight="1"/>
    <row r="557064" ht="15" customHeight="1"/>
    <row r="557066" ht="15" customHeight="1"/>
    <row r="557068" ht="15" customHeight="1"/>
    <row r="557070" ht="15" customHeight="1"/>
    <row r="557072" ht="15" customHeight="1"/>
    <row r="557074" ht="15" customHeight="1"/>
    <row r="557076" ht="15" customHeight="1"/>
    <row r="557078" ht="15" customHeight="1"/>
    <row r="557080" ht="15" customHeight="1"/>
    <row r="557082" ht="15" customHeight="1"/>
    <row r="557084" ht="15" customHeight="1"/>
    <row r="557086" ht="15" customHeight="1"/>
    <row r="557088" ht="15" customHeight="1"/>
    <row r="557090" ht="15" customHeight="1"/>
    <row r="557092" ht="15" customHeight="1"/>
    <row r="557094" ht="15" customHeight="1"/>
    <row r="557096" ht="15" customHeight="1"/>
    <row r="557098" ht="15" customHeight="1"/>
    <row r="557100" ht="15" customHeight="1"/>
    <row r="557102" ht="15" customHeight="1"/>
    <row r="557104" ht="15" customHeight="1"/>
    <row r="557106" ht="15" customHeight="1"/>
    <row r="557108" ht="15" customHeight="1"/>
    <row r="557110" ht="15" customHeight="1"/>
    <row r="557112" ht="15" customHeight="1"/>
    <row r="557114" ht="15" customHeight="1"/>
    <row r="557116" ht="15" customHeight="1"/>
    <row r="557118" ht="15" customHeight="1"/>
    <row r="557120" ht="15" customHeight="1"/>
    <row r="557122" ht="15" customHeight="1"/>
    <row r="557124" ht="15" customHeight="1"/>
    <row r="557126" ht="15" customHeight="1"/>
    <row r="557128" ht="15" customHeight="1"/>
    <row r="557130" ht="15" customHeight="1"/>
    <row r="557132" ht="15" customHeight="1"/>
    <row r="557134" ht="15" customHeight="1"/>
    <row r="557136" ht="15" customHeight="1"/>
    <row r="557138" ht="15" customHeight="1"/>
    <row r="557140" ht="15" customHeight="1"/>
    <row r="557142" ht="15" customHeight="1"/>
    <row r="557144" ht="15" customHeight="1"/>
    <row r="557146" ht="15" customHeight="1"/>
    <row r="557148" ht="15" customHeight="1"/>
    <row r="557150" ht="15" customHeight="1"/>
    <row r="557152" ht="15" customHeight="1"/>
    <row r="557154" ht="15" customHeight="1"/>
    <row r="557156" ht="15" customHeight="1"/>
    <row r="557158" ht="15" customHeight="1"/>
    <row r="557160" ht="15" customHeight="1"/>
    <row r="557162" ht="15" customHeight="1"/>
    <row r="557164" ht="15" customHeight="1"/>
    <row r="557166" ht="15" customHeight="1"/>
    <row r="557168" ht="15" customHeight="1"/>
    <row r="557170" ht="15" customHeight="1"/>
    <row r="557172" ht="15" customHeight="1"/>
    <row r="557174" ht="15" customHeight="1"/>
    <row r="557176" ht="15" customHeight="1"/>
    <row r="557178" ht="15" customHeight="1"/>
    <row r="557180" ht="15" customHeight="1"/>
    <row r="557182" ht="15" customHeight="1"/>
    <row r="557184" ht="15" customHeight="1"/>
    <row r="557186" ht="15" customHeight="1"/>
    <row r="557188" ht="15" customHeight="1"/>
    <row r="557190" ht="15" customHeight="1"/>
    <row r="557192" ht="15" customHeight="1"/>
    <row r="557194" ht="15" customHeight="1"/>
    <row r="557196" ht="15" customHeight="1"/>
    <row r="557198" ht="15" customHeight="1"/>
    <row r="557200" ht="15" customHeight="1"/>
    <row r="557202" ht="15" customHeight="1"/>
    <row r="557204" ht="15" customHeight="1"/>
    <row r="557206" ht="15" customHeight="1"/>
    <row r="557208" ht="15" customHeight="1"/>
    <row r="557210" ht="15" customHeight="1"/>
    <row r="557212" ht="15" customHeight="1"/>
    <row r="557214" ht="15" customHeight="1"/>
    <row r="557216" ht="15" customHeight="1"/>
    <row r="557218" ht="15" customHeight="1"/>
    <row r="557220" ht="15" customHeight="1"/>
    <row r="557222" ht="15" customHeight="1"/>
    <row r="557224" ht="15" customHeight="1"/>
    <row r="557226" ht="15" customHeight="1"/>
    <row r="557228" ht="15" customHeight="1"/>
    <row r="557230" ht="15" customHeight="1"/>
    <row r="557232" ht="15" customHeight="1"/>
    <row r="557234" ht="15" customHeight="1"/>
    <row r="557236" ht="15" customHeight="1"/>
    <row r="557238" ht="15" customHeight="1"/>
    <row r="557240" ht="15" customHeight="1"/>
    <row r="557242" ht="15" customHeight="1"/>
    <row r="557244" ht="15" customHeight="1"/>
    <row r="557246" ht="15" customHeight="1"/>
    <row r="557248" ht="15" customHeight="1"/>
    <row r="557250" ht="15" customHeight="1"/>
    <row r="557252" ht="15" customHeight="1"/>
    <row r="557254" ht="15" customHeight="1"/>
    <row r="557256" ht="15" customHeight="1"/>
    <row r="557258" ht="15" customHeight="1"/>
    <row r="557260" ht="15" customHeight="1"/>
    <row r="557262" ht="15" customHeight="1"/>
    <row r="557264" ht="15" customHeight="1"/>
    <row r="557266" ht="15" customHeight="1"/>
    <row r="557268" ht="15" customHeight="1"/>
    <row r="557270" ht="15" customHeight="1"/>
    <row r="557272" ht="15" customHeight="1"/>
    <row r="557274" ht="15" customHeight="1"/>
    <row r="557276" ht="15" customHeight="1"/>
    <row r="557278" ht="15" customHeight="1"/>
    <row r="557280" ht="15" customHeight="1"/>
    <row r="557282" ht="15" customHeight="1"/>
    <row r="557284" ht="15" customHeight="1"/>
    <row r="557286" ht="15" customHeight="1"/>
    <row r="557288" ht="15" customHeight="1"/>
    <row r="557290" ht="15" customHeight="1"/>
    <row r="557292" ht="15" customHeight="1"/>
    <row r="557294" ht="15" customHeight="1"/>
    <row r="557296" ht="15" customHeight="1"/>
    <row r="557298" ht="15" customHeight="1"/>
    <row r="557300" ht="15" customHeight="1"/>
    <row r="557302" ht="15" customHeight="1"/>
    <row r="557304" ht="15" customHeight="1"/>
    <row r="557306" ht="15" customHeight="1"/>
    <row r="557308" ht="15" customHeight="1"/>
    <row r="557310" ht="15" customHeight="1"/>
    <row r="557312" ht="15" customHeight="1"/>
    <row r="557314" ht="15" customHeight="1"/>
    <row r="557316" ht="15" customHeight="1"/>
    <row r="557318" ht="15" customHeight="1"/>
    <row r="557320" ht="15" customHeight="1"/>
    <row r="557322" ht="15" customHeight="1"/>
    <row r="557324" ht="15" customHeight="1"/>
    <row r="557326" ht="15" customHeight="1"/>
    <row r="557328" ht="15" customHeight="1"/>
    <row r="557330" ht="15" customHeight="1"/>
    <row r="557332" ht="15" customHeight="1"/>
    <row r="557334" ht="15" customHeight="1"/>
    <row r="557336" ht="15" customHeight="1"/>
    <row r="557338" ht="15" customHeight="1"/>
    <row r="557340" ht="15" customHeight="1"/>
    <row r="557342" ht="15" customHeight="1"/>
    <row r="557344" ht="15" customHeight="1"/>
    <row r="557346" ht="15" customHeight="1"/>
    <row r="557348" ht="15" customHeight="1"/>
    <row r="557350" ht="15" customHeight="1"/>
    <row r="557352" ht="15" customHeight="1"/>
    <row r="557354" ht="15" customHeight="1"/>
    <row r="557356" ht="15" customHeight="1"/>
    <row r="557358" ht="15" customHeight="1"/>
    <row r="557360" ht="15" customHeight="1"/>
    <row r="557362" ht="15" customHeight="1"/>
    <row r="557364" ht="15" customHeight="1"/>
    <row r="557366" ht="15" customHeight="1"/>
    <row r="557368" ht="15" customHeight="1"/>
    <row r="557370" ht="15" customHeight="1"/>
    <row r="557372" ht="15" customHeight="1"/>
    <row r="557374" ht="15" customHeight="1"/>
    <row r="557376" ht="15" customHeight="1"/>
    <row r="557378" ht="15" customHeight="1"/>
    <row r="557380" ht="15" customHeight="1"/>
    <row r="557382" ht="15" customHeight="1"/>
    <row r="557384" ht="15" customHeight="1"/>
    <row r="557386" ht="15" customHeight="1"/>
    <row r="557388" ht="15" customHeight="1"/>
    <row r="557390" ht="15" customHeight="1"/>
    <row r="557392" ht="15" customHeight="1"/>
    <row r="557394" ht="15" customHeight="1"/>
    <row r="557396" ht="15" customHeight="1"/>
    <row r="557398" ht="15" customHeight="1"/>
    <row r="557400" ht="15" customHeight="1"/>
    <row r="557402" ht="15" customHeight="1"/>
    <row r="557404" ht="15" customHeight="1"/>
    <row r="557406" ht="15" customHeight="1"/>
    <row r="557408" ht="15" customHeight="1"/>
    <row r="557410" ht="15" customHeight="1"/>
    <row r="557412" ht="15" customHeight="1"/>
    <row r="557414" ht="15" customHeight="1"/>
    <row r="557416" ht="15" customHeight="1"/>
    <row r="557418" ht="15" customHeight="1"/>
    <row r="557420" ht="15" customHeight="1"/>
    <row r="557422" ht="15" customHeight="1"/>
    <row r="557424" ht="15" customHeight="1"/>
    <row r="557426" ht="15" customHeight="1"/>
    <row r="557428" ht="15" customHeight="1"/>
    <row r="557430" ht="15" customHeight="1"/>
    <row r="557432" ht="15" customHeight="1"/>
    <row r="557434" ht="15" customHeight="1"/>
    <row r="557436" ht="15" customHeight="1"/>
    <row r="557438" ht="15" customHeight="1"/>
    <row r="557440" ht="15" customHeight="1"/>
    <row r="557442" ht="15" customHeight="1"/>
    <row r="557444" ht="15" customHeight="1"/>
    <row r="557446" ht="15" customHeight="1"/>
    <row r="557448" ht="15" customHeight="1"/>
    <row r="557450" ht="15" customHeight="1"/>
    <row r="557452" ht="15" customHeight="1"/>
    <row r="557454" ht="15" customHeight="1"/>
    <row r="557456" ht="15" customHeight="1"/>
    <row r="557458" ht="15" customHeight="1"/>
    <row r="557460" ht="15" customHeight="1"/>
    <row r="557462" ht="15" customHeight="1"/>
    <row r="557464" ht="15" customHeight="1"/>
    <row r="557466" ht="15" customHeight="1"/>
    <row r="557468" ht="15" customHeight="1"/>
    <row r="557470" ht="15" customHeight="1"/>
    <row r="557472" ht="15" customHeight="1"/>
    <row r="557474" ht="15" customHeight="1"/>
    <row r="557476" ht="15" customHeight="1"/>
    <row r="557478" ht="15" customHeight="1"/>
    <row r="557480" ht="15" customHeight="1"/>
    <row r="557482" ht="15" customHeight="1"/>
    <row r="557484" ht="15" customHeight="1"/>
    <row r="557486" ht="15" customHeight="1"/>
    <row r="557488" ht="15" customHeight="1"/>
    <row r="557490" ht="15" customHeight="1"/>
    <row r="557492" ht="15" customHeight="1"/>
    <row r="557494" ht="15" customHeight="1"/>
    <row r="557496" ht="15" customHeight="1"/>
    <row r="557498" ht="15" customHeight="1"/>
    <row r="557500" ht="15" customHeight="1"/>
    <row r="557502" ht="15" customHeight="1"/>
    <row r="557504" ht="15" customHeight="1"/>
    <row r="557506" ht="15" customHeight="1"/>
    <row r="557508" ht="15" customHeight="1"/>
    <row r="557510" ht="15" customHeight="1"/>
    <row r="557512" ht="15" customHeight="1"/>
    <row r="557514" ht="15" customHeight="1"/>
    <row r="557516" ht="15" customHeight="1"/>
    <row r="557518" ht="15" customHeight="1"/>
    <row r="557520" ht="15" customHeight="1"/>
    <row r="557522" ht="15" customHeight="1"/>
    <row r="557524" ht="15" customHeight="1"/>
    <row r="557526" ht="15" customHeight="1"/>
    <row r="557528" ht="15" customHeight="1"/>
    <row r="557530" ht="15" customHeight="1"/>
    <row r="557532" ht="15" customHeight="1"/>
    <row r="557534" ht="15" customHeight="1"/>
    <row r="557536" ht="15" customHeight="1"/>
    <row r="557538" ht="15" customHeight="1"/>
    <row r="557540" ht="15" customHeight="1"/>
    <row r="557542" ht="15" customHeight="1"/>
    <row r="557544" ht="15" customHeight="1"/>
    <row r="557546" ht="15" customHeight="1"/>
    <row r="557548" ht="15" customHeight="1"/>
    <row r="557550" ht="15" customHeight="1"/>
    <row r="557552" ht="15" customHeight="1"/>
    <row r="557554" ht="15" customHeight="1"/>
    <row r="557556" ht="15" customHeight="1"/>
    <row r="557558" ht="15" customHeight="1"/>
    <row r="557560" ht="15" customHeight="1"/>
    <row r="557562" ht="15" customHeight="1"/>
    <row r="557564" ht="15" customHeight="1"/>
    <row r="557566" ht="15" customHeight="1"/>
    <row r="557568" ht="15" customHeight="1"/>
    <row r="557570" ht="15" customHeight="1"/>
    <row r="557572" ht="15" customHeight="1"/>
    <row r="557574" ht="15" customHeight="1"/>
    <row r="557576" ht="15" customHeight="1"/>
    <row r="557578" ht="15" customHeight="1"/>
    <row r="557580" ht="15" customHeight="1"/>
    <row r="557582" ht="15" customHeight="1"/>
    <row r="557584" ht="15" customHeight="1"/>
    <row r="557586" ht="15" customHeight="1"/>
    <row r="557588" ht="15" customHeight="1"/>
    <row r="557590" ht="15" customHeight="1"/>
    <row r="557592" ht="15" customHeight="1"/>
    <row r="557594" ht="15" customHeight="1"/>
    <row r="557596" ht="15" customHeight="1"/>
    <row r="557598" ht="15" customHeight="1"/>
    <row r="557600" ht="15" customHeight="1"/>
    <row r="557602" ht="15" customHeight="1"/>
    <row r="557604" ht="15" customHeight="1"/>
    <row r="557606" ht="15" customHeight="1"/>
    <row r="557608" ht="15" customHeight="1"/>
    <row r="557610" ht="15" customHeight="1"/>
    <row r="557612" ht="15" customHeight="1"/>
    <row r="557614" ht="15" customHeight="1"/>
    <row r="557616" ht="15" customHeight="1"/>
    <row r="557618" ht="15" customHeight="1"/>
    <row r="557620" ht="15" customHeight="1"/>
    <row r="557622" ht="15" customHeight="1"/>
    <row r="557624" ht="15" customHeight="1"/>
    <row r="557626" ht="15" customHeight="1"/>
    <row r="557628" ht="15" customHeight="1"/>
    <row r="557630" ht="15" customHeight="1"/>
    <row r="557632" ht="15" customHeight="1"/>
    <row r="557634" ht="15" customHeight="1"/>
    <row r="557636" ht="15" customHeight="1"/>
    <row r="557638" ht="15" customHeight="1"/>
    <row r="557640" ht="15" customHeight="1"/>
    <row r="557642" ht="15" customHeight="1"/>
    <row r="557644" ht="15" customHeight="1"/>
    <row r="557646" ht="15" customHeight="1"/>
    <row r="557648" ht="15" customHeight="1"/>
    <row r="557650" ht="15" customHeight="1"/>
    <row r="557652" ht="15" customHeight="1"/>
    <row r="557654" ht="15" customHeight="1"/>
    <row r="557656" ht="15" customHeight="1"/>
    <row r="557658" ht="15" customHeight="1"/>
    <row r="557660" ht="15" customHeight="1"/>
    <row r="557662" ht="15" customHeight="1"/>
    <row r="557664" ht="15" customHeight="1"/>
    <row r="557666" ht="15" customHeight="1"/>
    <row r="557668" ht="15" customHeight="1"/>
    <row r="557670" ht="15" customHeight="1"/>
    <row r="557672" ht="15" customHeight="1"/>
    <row r="557674" ht="15" customHeight="1"/>
    <row r="557676" ht="15" customHeight="1"/>
    <row r="557678" ht="15" customHeight="1"/>
    <row r="557680" ht="15" customHeight="1"/>
    <row r="557682" ht="15" customHeight="1"/>
    <row r="557684" ht="15" customHeight="1"/>
    <row r="557686" ht="15" customHeight="1"/>
    <row r="557688" ht="15" customHeight="1"/>
    <row r="557690" ht="15" customHeight="1"/>
    <row r="557692" ht="15" customHeight="1"/>
    <row r="557694" ht="15" customHeight="1"/>
    <row r="557696" ht="15" customHeight="1"/>
    <row r="557698" ht="15" customHeight="1"/>
    <row r="557700" ht="15" customHeight="1"/>
    <row r="557702" ht="15" customHeight="1"/>
    <row r="557704" ht="15" customHeight="1"/>
    <row r="557706" ht="15" customHeight="1"/>
    <row r="557708" ht="15" customHeight="1"/>
    <row r="557710" ht="15" customHeight="1"/>
    <row r="557712" ht="15" customHeight="1"/>
    <row r="557714" ht="15" customHeight="1"/>
    <row r="557716" ht="15" customHeight="1"/>
    <row r="557718" ht="15" customHeight="1"/>
    <row r="557720" ht="15" customHeight="1"/>
    <row r="557722" ht="15" customHeight="1"/>
    <row r="557724" ht="15" customHeight="1"/>
    <row r="557726" ht="15" customHeight="1"/>
    <row r="557728" ht="15" customHeight="1"/>
    <row r="557730" ht="15" customHeight="1"/>
    <row r="557732" ht="15" customHeight="1"/>
    <row r="557734" ht="15" customHeight="1"/>
    <row r="557736" ht="15" customHeight="1"/>
    <row r="557738" ht="15" customHeight="1"/>
    <row r="557740" ht="15" customHeight="1"/>
    <row r="557742" ht="15" customHeight="1"/>
    <row r="557744" ht="15" customHeight="1"/>
    <row r="557746" ht="15" customHeight="1"/>
    <row r="557748" ht="15" customHeight="1"/>
    <row r="557750" ht="15" customHeight="1"/>
    <row r="557752" ht="15" customHeight="1"/>
    <row r="557754" ht="15" customHeight="1"/>
    <row r="557756" ht="15" customHeight="1"/>
    <row r="557758" ht="15" customHeight="1"/>
    <row r="557760" ht="15" customHeight="1"/>
    <row r="557762" ht="15" customHeight="1"/>
    <row r="557764" ht="15" customHeight="1"/>
    <row r="557766" ht="15" customHeight="1"/>
    <row r="557768" ht="15" customHeight="1"/>
    <row r="557770" ht="15" customHeight="1"/>
    <row r="557772" ht="15" customHeight="1"/>
    <row r="557774" ht="15" customHeight="1"/>
    <row r="557776" ht="15" customHeight="1"/>
    <row r="557778" ht="15" customHeight="1"/>
    <row r="557780" ht="15" customHeight="1"/>
    <row r="557782" ht="15" customHeight="1"/>
    <row r="557784" ht="15" customHeight="1"/>
    <row r="557786" ht="15" customHeight="1"/>
    <row r="557788" ht="15" customHeight="1"/>
    <row r="557790" ht="15" customHeight="1"/>
    <row r="557792" ht="15" customHeight="1"/>
    <row r="557794" ht="15" customHeight="1"/>
    <row r="557796" ht="15" customHeight="1"/>
    <row r="557798" ht="15" customHeight="1"/>
    <row r="557800" ht="15" customHeight="1"/>
    <row r="557802" ht="15" customHeight="1"/>
    <row r="557804" ht="15" customHeight="1"/>
    <row r="557806" ht="15" customHeight="1"/>
    <row r="557808" ht="15" customHeight="1"/>
    <row r="557810" ht="15" customHeight="1"/>
    <row r="557812" ht="15" customHeight="1"/>
    <row r="557814" ht="15" customHeight="1"/>
    <row r="557816" ht="15" customHeight="1"/>
    <row r="557818" ht="15" customHeight="1"/>
    <row r="557820" ht="15" customHeight="1"/>
    <row r="557822" ht="15" customHeight="1"/>
    <row r="557824" ht="15" customHeight="1"/>
    <row r="557826" ht="15" customHeight="1"/>
    <row r="557828" ht="15" customHeight="1"/>
    <row r="557830" ht="15" customHeight="1"/>
    <row r="557832" ht="15" customHeight="1"/>
    <row r="557834" ht="15" customHeight="1"/>
    <row r="557836" ht="15" customHeight="1"/>
    <row r="557838" ht="15" customHeight="1"/>
    <row r="557840" ht="15" customHeight="1"/>
    <row r="557842" ht="15" customHeight="1"/>
    <row r="557844" ht="15" customHeight="1"/>
    <row r="557846" ht="15" customHeight="1"/>
    <row r="557848" ht="15" customHeight="1"/>
    <row r="557850" ht="15" customHeight="1"/>
    <row r="557852" ht="15" customHeight="1"/>
    <row r="557854" ht="15" customHeight="1"/>
    <row r="557856" ht="15" customHeight="1"/>
    <row r="557858" ht="15" customHeight="1"/>
    <row r="557860" ht="15" customHeight="1"/>
    <row r="557862" ht="15" customHeight="1"/>
    <row r="557864" ht="15" customHeight="1"/>
    <row r="557866" ht="15" customHeight="1"/>
    <row r="557868" ht="15" customHeight="1"/>
    <row r="557870" ht="15" customHeight="1"/>
    <row r="557872" ht="15" customHeight="1"/>
    <row r="557874" ht="15" customHeight="1"/>
    <row r="557876" ht="15" customHeight="1"/>
    <row r="557878" ht="15" customHeight="1"/>
    <row r="557880" ht="15" customHeight="1"/>
    <row r="557882" ht="15" customHeight="1"/>
    <row r="557884" ht="15" customHeight="1"/>
    <row r="557886" ht="15" customHeight="1"/>
    <row r="557888" ht="15" customHeight="1"/>
    <row r="557890" ht="15" customHeight="1"/>
    <row r="557892" ht="15" customHeight="1"/>
    <row r="557894" ht="15" customHeight="1"/>
    <row r="557896" ht="15" customHeight="1"/>
    <row r="557898" ht="15" customHeight="1"/>
    <row r="557900" ht="15" customHeight="1"/>
    <row r="557902" ht="15" customHeight="1"/>
    <row r="557904" ht="15" customHeight="1"/>
    <row r="557906" ht="15" customHeight="1"/>
    <row r="557908" ht="15" customHeight="1"/>
    <row r="557910" ht="15" customHeight="1"/>
    <row r="557912" ht="15" customHeight="1"/>
    <row r="557914" ht="15" customHeight="1"/>
    <row r="557916" ht="15" customHeight="1"/>
    <row r="557918" ht="15" customHeight="1"/>
    <row r="557920" ht="15" customHeight="1"/>
    <row r="557922" ht="15" customHeight="1"/>
    <row r="557924" ht="15" customHeight="1"/>
    <row r="557926" ht="15" customHeight="1"/>
    <row r="557928" ht="15" customHeight="1"/>
    <row r="557930" ht="15" customHeight="1"/>
    <row r="557932" ht="15" customHeight="1"/>
    <row r="557934" ht="15" customHeight="1"/>
    <row r="557936" ht="15" customHeight="1"/>
    <row r="557938" ht="15" customHeight="1"/>
    <row r="557940" ht="15" customHeight="1"/>
    <row r="557942" ht="15" customHeight="1"/>
    <row r="557944" ht="15" customHeight="1"/>
    <row r="557946" ht="15" customHeight="1"/>
    <row r="557948" ht="15" customHeight="1"/>
    <row r="557950" ht="15" customHeight="1"/>
    <row r="557952" ht="15" customHeight="1"/>
    <row r="557954" ht="15" customHeight="1"/>
    <row r="557956" ht="15" customHeight="1"/>
    <row r="557958" ht="15" customHeight="1"/>
    <row r="557960" ht="15" customHeight="1"/>
    <row r="557962" ht="15" customHeight="1"/>
    <row r="557964" ht="15" customHeight="1"/>
    <row r="557966" ht="15" customHeight="1"/>
    <row r="557968" ht="15" customHeight="1"/>
    <row r="557970" ht="15" customHeight="1"/>
    <row r="557972" ht="15" customHeight="1"/>
    <row r="557974" ht="15" customHeight="1"/>
    <row r="557976" ht="15" customHeight="1"/>
    <row r="557978" ht="15" customHeight="1"/>
    <row r="557980" ht="15" customHeight="1"/>
    <row r="557982" ht="15" customHeight="1"/>
    <row r="557984" ht="15" customHeight="1"/>
    <row r="557986" ht="15" customHeight="1"/>
    <row r="557988" ht="15" customHeight="1"/>
    <row r="557990" ht="15" customHeight="1"/>
    <row r="557992" ht="15" customHeight="1"/>
    <row r="557994" ht="15" customHeight="1"/>
    <row r="557996" ht="15" customHeight="1"/>
    <row r="557998" ht="15" customHeight="1"/>
    <row r="558000" ht="15" customHeight="1"/>
    <row r="558002" ht="15" customHeight="1"/>
    <row r="558004" ht="15" customHeight="1"/>
    <row r="558006" ht="15" customHeight="1"/>
    <row r="558008" ht="15" customHeight="1"/>
    <row r="558010" ht="15" customHeight="1"/>
    <row r="558012" ht="15" customHeight="1"/>
    <row r="558014" ht="15" customHeight="1"/>
    <row r="558016" ht="15" customHeight="1"/>
    <row r="558018" ht="15" customHeight="1"/>
    <row r="558020" ht="15" customHeight="1"/>
    <row r="558022" ht="15" customHeight="1"/>
    <row r="558024" ht="15" customHeight="1"/>
    <row r="558026" ht="15" customHeight="1"/>
    <row r="558028" ht="15" customHeight="1"/>
    <row r="558030" ht="15" customHeight="1"/>
    <row r="558032" ht="15" customHeight="1"/>
    <row r="558034" ht="15" customHeight="1"/>
    <row r="558036" ht="15" customHeight="1"/>
    <row r="558038" ht="15" customHeight="1"/>
    <row r="558040" ht="15" customHeight="1"/>
    <row r="558042" ht="15" customHeight="1"/>
    <row r="558044" ht="15" customHeight="1"/>
    <row r="558046" ht="15" customHeight="1"/>
    <row r="558048" ht="15" customHeight="1"/>
    <row r="558050" ht="15" customHeight="1"/>
    <row r="558052" ht="15" customHeight="1"/>
    <row r="558054" ht="15" customHeight="1"/>
    <row r="558056" ht="15" customHeight="1"/>
    <row r="558058" ht="15" customHeight="1"/>
    <row r="558060" ht="15" customHeight="1"/>
    <row r="558062" ht="15" customHeight="1"/>
    <row r="558064" ht="15" customHeight="1"/>
    <row r="558066" ht="15" customHeight="1"/>
    <row r="558068" ht="15" customHeight="1"/>
    <row r="558070" ht="15" customHeight="1"/>
    <row r="558072" ht="15" customHeight="1"/>
    <row r="558074" ht="15" customHeight="1"/>
    <row r="558076" ht="15" customHeight="1"/>
    <row r="558078" ht="15" customHeight="1"/>
    <row r="558080" ht="15" customHeight="1"/>
    <row r="558082" ht="15" customHeight="1"/>
    <row r="558084" ht="15" customHeight="1"/>
    <row r="558086" ht="15" customHeight="1"/>
    <row r="558088" ht="15" customHeight="1"/>
    <row r="558090" ht="15" customHeight="1"/>
    <row r="558092" ht="15" customHeight="1"/>
    <row r="558094" ht="15" customHeight="1"/>
    <row r="558096" ht="15" customHeight="1"/>
    <row r="558098" ht="15" customHeight="1"/>
    <row r="558100" ht="15" customHeight="1"/>
    <row r="558102" ht="15" customHeight="1"/>
    <row r="558104" ht="15" customHeight="1"/>
    <row r="558106" ht="15" customHeight="1"/>
    <row r="558108" ht="15" customHeight="1"/>
    <row r="558110" ht="15" customHeight="1"/>
    <row r="558112" ht="15" customHeight="1"/>
    <row r="558114" ht="15" customHeight="1"/>
    <row r="558116" ht="15" customHeight="1"/>
    <row r="558118" ht="15" customHeight="1"/>
    <row r="558120" ht="15" customHeight="1"/>
    <row r="558122" ht="15" customHeight="1"/>
    <row r="558124" ht="15" customHeight="1"/>
    <row r="558126" ht="15" customHeight="1"/>
    <row r="558128" ht="15" customHeight="1"/>
    <row r="558130" ht="15" customHeight="1"/>
    <row r="558132" ht="15" customHeight="1"/>
    <row r="558134" ht="15" customHeight="1"/>
    <row r="558136" ht="15" customHeight="1"/>
    <row r="558138" ht="15" customHeight="1"/>
    <row r="558140" ht="15" customHeight="1"/>
    <row r="558142" ht="15" customHeight="1"/>
    <row r="558144" ht="15" customHeight="1"/>
    <row r="558146" ht="15" customHeight="1"/>
    <row r="558148" ht="15" customHeight="1"/>
    <row r="558150" ht="15" customHeight="1"/>
    <row r="558152" ht="15" customHeight="1"/>
    <row r="558154" ht="15" customHeight="1"/>
    <row r="558156" ht="15" customHeight="1"/>
    <row r="558158" ht="15" customHeight="1"/>
    <row r="558160" ht="15" customHeight="1"/>
    <row r="558162" ht="15" customHeight="1"/>
    <row r="558164" ht="15" customHeight="1"/>
    <row r="558166" ht="15" customHeight="1"/>
    <row r="558168" ht="15" customHeight="1"/>
    <row r="558170" ht="15" customHeight="1"/>
    <row r="558172" ht="15" customHeight="1"/>
    <row r="558174" ht="15" customHeight="1"/>
    <row r="558176" ht="15" customHeight="1"/>
    <row r="558178" ht="15" customHeight="1"/>
    <row r="558180" ht="15" customHeight="1"/>
    <row r="558182" ht="15" customHeight="1"/>
    <row r="558184" ht="15" customHeight="1"/>
    <row r="558186" ht="15" customHeight="1"/>
    <row r="558188" ht="15" customHeight="1"/>
    <row r="558190" ht="15" customHeight="1"/>
    <row r="558192" ht="15" customHeight="1"/>
    <row r="558194" ht="15" customHeight="1"/>
    <row r="558196" ht="15" customHeight="1"/>
    <row r="558198" ht="15" customHeight="1"/>
    <row r="558200" ht="15" customHeight="1"/>
    <row r="558202" ht="15" customHeight="1"/>
    <row r="558204" ht="15" customHeight="1"/>
    <row r="558206" ht="15" customHeight="1"/>
    <row r="558208" ht="15" customHeight="1"/>
    <row r="558210" ht="15" customHeight="1"/>
    <row r="558212" ht="15" customHeight="1"/>
    <row r="558214" ht="15" customHeight="1"/>
    <row r="558216" ht="15" customHeight="1"/>
    <row r="558218" ht="15" customHeight="1"/>
    <row r="558220" ht="15" customHeight="1"/>
    <row r="558222" ht="15" customHeight="1"/>
    <row r="558224" ht="15" customHeight="1"/>
    <row r="558226" ht="15" customHeight="1"/>
    <row r="558228" ht="15" customHeight="1"/>
    <row r="558230" ht="15" customHeight="1"/>
    <row r="558232" ht="15" customHeight="1"/>
    <row r="558234" ht="15" customHeight="1"/>
    <row r="558236" ht="15" customHeight="1"/>
    <row r="558238" ht="15" customHeight="1"/>
    <row r="558240" ht="15" customHeight="1"/>
    <row r="558242" ht="15" customHeight="1"/>
    <row r="558244" ht="15" customHeight="1"/>
    <row r="558246" ht="15" customHeight="1"/>
    <row r="558248" ht="15" customHeight="1"/>
    <row r="558250" ht="15" customHeight="1"/>
    <row r="558252" ht="15" customHeight="1"/>
    <row r="558254" ht="15" customHeight="1"/>
    <row r="558256" ht="15" customHeight="1"/>
    <row r="558258" ht="15" customHeight="1"/>
    <row r="558260" ht="15" customHeight="1"/>
    <row r="558262" ht="15" customHeight="1"/>
    <row r="558264" ht="15" customHeight="1"/>
    <row r="558266" ht="15" customHeight="1"/>
    <row r="558268" ht="15" customHeight="1"/>
    <row r="558270" ht="15" customHeight="1"/>
    <row r="558272" ht="15" customHeight="1"/>
    <row r="558274" ht="15" customHeight="1"/>
    <row r="558276" ht="15" customHeight="1"/>
    <row r="558278" ht="15" customHeight="1"/>
    <row r="558280" ht="15" customHeight="1"/>
    <row r="558282" ht="15" customHeight="1"/>
    <row r="558284" ht="15" customHeight="1"/>
    <row r="558286" ht="15" customHeight="1"/>
    <row r="558288" ht="15" customHeight="1"/>
    <row r="558290" ht="15" customHeight="1"/>
    <row r="558292" ht="15" customHeight="1"/>
    <row r="558294" ht="15" customHeight="1"/>
    <row r="558296" ht="15" customHeight="1"/>
    <row r="558298" ht="15" customHeight="1"/>
    <row r="558300" ht="15" customHeight="1"/>
    <row r="558302" ht="15" customHeight="1"/>
    <row r="558304" ht="15" customHeight="1"/>
    <row r="558306" ht="15" customHeight="1"/>
    <row r="558308" ht="15" customHeight="1"/>
    <row r="558310" ht="15" customHeight="1"/>
    <row r="558312" ht="15" customHeight="1"/>
    <row r="558314" ht="15" customHeight="1"/>
    <row r="558316" ht="15" customHeight="1"/>
    <row r="558318" ht="15" customHeight="1"/>
    <row r="558320" ht="15" customHeight="1"/>
    <row r="558322" ht="15" customHeight="1"/>
    <row r="558324" ht="15" customHeight="1"/>
    <row r="558326" ht="15" customHeight="1"/>
    <row r="558328" ht="15" customHeight="1"/>
    <row r="558330" ht="15" customHeight="1"/>
    <row r="558332" ht="15" customHeight="1"/>
    <row r="558334" ht="15" customHeight="1"/>
    <row r="558336" ht="15" customHeight="1"/>
    <row r="558338" ht="15" customHeight="1"/>
    <row r="558340" ht="15" customHeight="1"/>
    <row r="558342" ht="15" customHeight="1"/>
    <row r="558344" ht="15" customHeight="1"/>
    <row r="558346" ht="15" customHeight="1"/>
    <row r="558348" ht="15" customHeight="1"/>
    <row r="558350" ht="15" customHeight="1"/>
    <row r="558352" ht="15" customHeight="1"/>
    <row r="558354" ht="15" customHeight="1"/>
    <row r="558356" ht="15" customHeight="1"/>
    <row r="558358" ht="15" customHeight="1"/>
    <row r="558360" ht="15" customHeight="1"/>
    <row r="558362" ht="15" customHeight="1"/>
    <row r="558364" ht="15" customHeight="1"/>
    <row r="558366" ht="15" customHeight="1"/>
    <row r="558368" ht="15" customHeight="1"/>
    <row r="558370" ht="15" customHeight="1"/>
    <row r="558372" ht="15" customHeight="1"/>
    <row r="558374" ht="15" customHeight="1"/>
    <row r="558376" ht="15" customHeight="1"/>
    <row r="558378" ht="15" customHeight="1"/>
    <row r="558380" ht="15" customHeight="1"/>
    <row r="558382" ht="15" customHeight="1"/>
    <row r="558384" ht="15" customHeight="1"/>
    <row r="558386" ht="15" customHeight="1"/>
    <row r="558388" ht="15" customHeight="1"/>
    <row r="558390" ht="15" customHeight="1"/>
    <row r="558392" ht="15" customHeight="1"/>
    <row r="558394" ht="15" customHeight="1"/>
    <row r="558396" ht="15" customHeight="1"/>
    <row r="558398" ht="15" customHeight="1"/>
    <row r="558400" ht="15" customHeight="1"/>
    <row r="558402" ht="15" customHeight="1"/>
    <row r="558404" ht="15" customHeight="1"/>
    <row r="558406" ht="15" customHeight="1"/>
    <row r="558408" ht="15" customHeight="1"/>
    <row r="558410" ht="15" customHeight="1"/>
    <row r="558412" ht="15" customHeight="1"/>
    <row r="558414" ht="15" customHeight="1"/>
    <row r="558416" ht="15" customHeight="1"/>
    <row r="558418" ht="15" customHeight="1"/>
    <row r="558420" ht="15" customHeight="1"/>
    <row r="558422" ht="15" customHeight="1"/>
    <row r="558424" ht="15" customHeight="1"/>
    <row r="558426" ht="15" customHeight="1"/>
    <row r="558428" ht="15" customHeight="1"/>
    <row r="558430" ht="15" customHeight="1"/>
    <row r="558432" ht="15" customHeight="1"/>
    <row r="558434" ht="15" customHeight="1"/>
    <row r="558436" ht="15" customHeight="1"/>
    <row r="558438" ht="15" customHeight="1"/>
    <row r="558440" ht="15" customHeight="1"/>
    <row r="558442" ht="15" customHeight="1"/>
    <row r="558444" ht="15" customHeight="1"/>
    <row r="558446" ht="15" customHeight="1"/>
    <row r="558448" ht="15" customHeight="1"/>
    <row r="558450" ht="15" customHeight="1"/>
    <row r="558452" ht="15" customHeight="1"/>
    <row r="558454" ht="15" customHeight="1"/>
    <row r="558456" ht="15" customHeight="1"/>
    <row r="558458" ht="15" customHeight="1"/>
    <row r="558460" ht="15" customHeight="1"/>
    <row r="558462" ht="15" customHeight="1"/>
    <row r="558464" ht="15" customHeight="1"/>
    <row r="558466" ht="15" customHeight="1"/>
    <row r="558468" ht="15" customHeight="1"/>
    <row r="558470" ht="15" customHeight="1"/>
    <row r="558472" ht="15" customHeight="1"/>
    <row r="558474" ht="15" customHeight="1"/>
    <row r="558476" ht="15" customHeight="1"/>
    <row r="558478" ht="15" customHeight="1"/>
    <row r="558480" ht="15" customHeight="1"/>
    <row r="558482" ht="15" customHeight="1"/>
    <row r="558484" ht="15" customHeight="1"/>
    <row r="558486" ht="15" customHeight="1"/>
    <row r="558488" ht="15" customHeight="1"/>
    <row r="558490" ht="15" customHeight="1"/>
    <row r="558492" ht="15" customHeight="1"/>
    <row r="558494" ht="15" customHeight="1"/>
    <row r="558496" ht="15" customHeight="1"/>
    <row r="558498" ht="15" customHeight="1"/>
    <row r="558500" ht="15" customHeight="1"/>
    <row r="558502" ht="15" customHeight="1"/>
    <row r="558504" ht="15" customHeight="1"/>
    <row r="558506" ht="15" customHeight="1"/>
    <row r="558508" ht="15" customHeight="1"/>
    <row r="558510" ht="15" customHeight="1"/>
    <row r="558512" ht="15" customHeight="1"/>
    <row r="558514" ht="15" customHeight="1"/>
    <row r="558516" ht="15" customHeight="1"/>
    <row r="558518" ht="15" customHeight="1"/>
    <row r="558520" ht="15" customHeight="1"/>
    <row r="558522" ht="15" customHeight="1"/>
    <row r="558524" ht="15" customHeight="1"/>
    <row r="558526" ht="15" customHeight="1"/>
    <row r="558528" ht="15" customHeight="1"/>
    <row r="558530" ht="15" customHeight="1"/>
    <row r="558532" ht="15" customHeight="1"/>
    <row r="558534" ht="15" customHeight="1"/>
    <row r="558536" ht="15" customHeight="1"/>
    <row r="558538" ht="15" customHeight="1"/>
    <row r="558540" ht="15" customHeight="1"/>
    <row r="558542" ht="15" customHeight="1"/>
    <row r="558544" ht="15" customHeight="1"/>
    <row r="558546" ht="15" customHeight="1"/>
    <row r="558548" ht="15" customHeight="1"/>
    <row r="558550" ht="15" customHeight="1"/>
    <row r="558552" ht="15" customHeight="1"/>
    <row r="558554" ht="15" customHeight="1"/>
    <row r="558556" ht="15" customHeight="1"/>
    <row r="558558" ht="15" customHeight="1"/>
    <row r="558560" ht="15" customHeight="1"/>
    <row r="558562" ht="15" customHeight="1"/>
    <row r="558564" ht="15" customHeight="1"/>
    <row r="558566" ht="15" customHeight="1"/>
    <row r="558568" ht="15" customHeight="1"/>
    <row r="558570" ht="15" customHeight="1"/>
    <row r="558572" ht="15" customHeight="1"/>
    <row r="558574" ht="15" customHeight="1"/>
    <row r="558576" ht="15" customHeight="1"/>
    <row r="558578" ht="15" customHeight="1"/>
    <row r="558580" ht="15" customHeight="1"/>
    <row r="558582" ht="15" customHeight="1"/>
    <row r="558584" ht="15" customHeight="1"/>
    <row r="558586" ht="15" customHeight="1"/>
    <row r="558588" ht="15" customHeight="1"/>
    <row r="558590" ht="15" customHeight="1"/>
    <row r="558592" ht="15" customHeight="1"/>
    <row r="558594" ht="15" customHeight="1"/>
    <row r="558596" ht="15" customHeight="1"/>
    <row r="558598" ht="15" customHeight="1"/>
    <row r="558600" ht="15" customHeight="1"/>
    <row r="558602" ht="15" customHeight="1"/>
    <row r="558604" ht="15" customHeight="1"/>
    <row r="558606" ht="15" customHeight="1"/>
    <row r="558608" ht="15" customHeight="1"/>
    <row r="558610" ht="15" customHeight="1"/>
    <row r="558612" ht="15" customHeight="1"/>
    <row r="558614" ht="15" customHeight="1"/>
    <row r="558616" ht="15" customHeight="1"/>
    <row r="558618" ht="15" customHeight="1"/>
    <row r="558620" ht="15" customHeight="1"/>
    <row r="558622" ht="15" customHeight="1"/>
    <row r="558624" ht="15" customHeight="1"/>
    <row r="558626" ht="15" customHeight="1"/>
    <row r="558628" ht="15" customHeight="1"/>
    <row r="558630" ht="15" customHeight="1"/>
    <row r="558632" ht="15" customHeight="1"/>
    <row r="558634" ht="15" customHeight="1"/>
    <row r="558636" ht="15" customHeight="1"/>
    <row r="558638" ht="15" customHeight="1"/>
    <row r="558640" ht="15" customHeight="1"/>
    <row r="558642" ht="15" customHeight="1"/>
    <row r="558644" ht="15" customHeight="1"/>
    <row r="558646" ht="15" customHeight="1"/>
    <row r="558648" ht="15" customHeight="1"/>
    <row r="558650" ht="15" customHeight="1"/>
    <row r="558652" ht="15" customHeight="1"/>
    <row r="558654" ht="15" customHeight="1"/>
    <row r="558656" ht="15" customHeight="1"/>
    <row r="558658" ht="15" customHeight="1"/>
    <row r="558660" ht="15" customHeight="1"/>
    <row r="558662" ht="15" customHeight="1"/>
    <row r="558664" ht="15" customHeight="1"/>
    <row r="558666" ht="15" customHeight="1"/>
    <row r="558668" ht="15" customHeight="1"/>
    <row r="558670" ht="15" customHeight="1"/>
    <row r="558672" ht="15" customHeight="1"/>
    <row r="558674" ht="15" customHeight="1"/>
    <row r="558676" ht="15" customHeight="1"/>
    <row r="558678" ht="15" customHeight="1"/>
    <row r="558680" ht="15" customHeight="1"/>
    <row r="558682" ht="15" customHeight="1"/>
    <row r="558684" ht="15" customHeight="1"/>
    <row r="558686" ht="15" customHeight="1"/>
    <row r="558688" ht="15" customHeight="1"/>
    <row r="558690" ht="15" customHeight="1"/>
    <row r="558692" ht="15" customHeight="1"/>
    <row r="558694" ht="15" customHeight="1"/>
    <row r="558696" ht="15" customHeight="1"/>
    <row r="558698" ht="15" customHeight="1"/>
    <row r="558700" ht="15" customHeight="1"/>
    <row r="558702" ht="15" customHeight="1"/>
    <row r="558704" ht="15" customHeight="1"/>
    <row r="558706" ht="15" customHeight="1"/>
    <row r="558708" ht="15" customHeight="1"/>
    <row r="558710" ht="15" customHeight="1"/>
    <row r="558712" ht="15" customHeight="1"/>
    <row r="558714" ht="15" customHeight="1"/>
    <row r="558716" ht="15" customHeight="1"/>
    <row r="558718" ht="15" customHeight="1"/>
    <row r="558720" ht="15" customHeight="1"/>
    <row r="558722" ht="15" customHeight="1"/>
    <row r="558724" ht="15" customHeight="1"/>
    <row r="558726" ht="15" customHeight="1"/>
    <row r="558728" ht="15" customHeight="1"/>
    <row r="558730" ht="15" customHeight="1"/>
    <row r="558732" ht="15" customHeight="1"/>
    <row r="558734" ht="15" customHeight="1"/>
    <row r="558736" ht="15" customHeight="1"/>
    <row r="558738" ht="15" customHeight="1"/>
    <row r="558740" ht="15" customHeight="1"/>
    <row r="558742" ht="15" customHeight="1"/>
    <row r="558744" ht="15" customHeight="1"/>
    <row r="558746" ht="15" customHeight="1"/>
    <row r="558748" ht="15" customHeight="1"/>
    <row r="558750" ht="15" customHeight="1"/>
    <row r="558752" ht="15" customHeight="1"/>
    <row r="558754" ht="15" customHeight="1"/>
    <row r="558756" ht="15" customHeight="1"/>
    <row r="558758" ht="15" customHeight="1"/>
    <row r="558760" ht="15" customHeight="1"/>
    <row r="558762" ht="15" customHeight="1"/>
    <row r="558764" ht="15" customHeight="1"/>
    <row r="558766" ht="15" customHeight="1"/>
    <row r="558768" ht="15" customHeight="1"/>
    <row r="558770" ht="15" customHeight="1"/>
    <row r="558772" ht="15" customHeight="1"/>
    <row r="558774" ht="15" customHeight="1"/>
    <row r="558776" ht="15" customHeight="1"/>
    <row r="558778" ht="15" customHeight="1"/>
    <row r="558780" ht="15" customHeight="1"/>
    <row r="558782" ht="15" customHeight="1"/>
    <row r="558784" ht="15" customHeight="1"/>
    <row r="558786" ht="15" customHeight="1"/>
    <row r="558788" ht="15" customHeight="1"/>
    <row r="558790" ht="15" customHeight="1"/>
    <row r="558792" ht="15" customHeight="1"/>
    <row r="558794" ht="15" customHeight="1"/>
    <row r="558796" ht="15" customHeight="1"/>
    <row r="558798" ht="15" customHeight="1"/>
    <row r="558800" ht="15" customHeight="1"/>
    <row r="558802" ht="15" customHeight="1"/>
    <row r="558804" ht="15" customHeight="1"/>
    <row r="558806" ht="15" customHeight="1"/>
    <row r="558808" ht="15" customHeight="1"/>
    <row r="558810" ht="15" customHeight="1"/>
    <row r="558812" ht="15" customHeight="1"/>
    <row r="558814" ht="15" customHeight="1"/>
    <row r="558816" ht="15" customHeight="1"/>
    <row r="558818" ht="15" customHeight="1"/>
    <row r="558820" ht="15" customHeight="1"/>
    <row r="558822" ht="15" customHeight="1"/>
    <row r="558824" ht="15" customHeight="1"/>
    <row r="558826" ht="15" customHeight="1"/>
    <row r="558828" ht="15" customHeight="1"/>
    <row r="558830" ht="15" customHeight="1"/>
    <row r="558832" ht="15" customHeight="1"/>
    <row r="558834" ht="15" customHeight="1"/>
    <row r="558836" ht="15" customHeight="1"/>
    <row r="558838" ht="15" customHeight="1"/>
    <row r="558840" ht="15" customHeight="1"/>
    <row r="558842" ht="15" customHeight="1"/>
    <row r="558844" ht="15" customHeight="1"/>
    <row r="558846" ht="15" customHeight="1"/>
    <row r="558848" ht="15" customHeight="1"/>
    <row r="558850" ht="15" customHeight="1"/>
    <row r="558852" ht="15" customHeight="1"/>
    <row r="558854" ht="15" customHeight="1"/>
    <row r="558856" ht="15" customHeight="1"/>
    <row r="558858" ht="15" customHeight="1"/>
    <row r="558860" ht="15" customHeight="1"/>
    <row r="558862" ht="15" customHeight="1"/>
    <row r="558864" ht="15" customHeight="1"/>
    <row r="558866" ht="15" customHeight="1"/>
    <row r="558868" ht="15" customHeight="1"/>
    <row r="558870" ht="15" customHeight="1"/>
    <row r="558872" ht="15" customHeight="1"/>
    <row r="558874" ht="15" customHeight="1"/>
    <row r="558876" ht="15" customHeight="1"/>
    <row r="558878" ht="15" customHeight="1"/>
    <row r="558880" ht="15" customHeight="1"/>
    <row r="558882" ht="15" customHeight="1"/>
    <row r="558884" ht="15" customHeight="1"/>
    <row r="558886" ht="15" customHeight="1"/>
    <row r="558888" ht="15" customHeight="1"/>
    <row r="558890" ht="15" customHeight="1"/>
    <row r="558892" ht="15" customHeight="1"/>
    <row r="558894" ht="15" customHeight="1"/>
    <row r="558896" ht="15" customHeight="1"/>
    <row r="558898" ht="15" customHeight="1"/>
    <row r="558900" ht="15" customHeight="1"/>
    <row r="558902" ht="15" customHeight="1"/>
    <row r="558904" ht="15" customHeight="1"/>
    <row r="558906" ht="15" customHeight="1"/>
    <row r="558908" ht="15" customHeight="1"/>
    <row r="558910" ht="15" customHeight="1"/>
    <row r="558912" ht="15" customHeight="1"/>
    <row r="558914" ht="15" customHeight="1"/>
    <row r="558916" ht="15" customHeight="1"/>
    <row r="558918" ht="15" customHeight="1"/>
    <row r="558920" ht="15" customHeight="1"/>
    <row r="558922" ht="15" customHeight="1"/>
    <row r="558924" ht="15" customHeight="1"/>
    <row r="558926" ht="15" customHeight="1"/>
    <row r="558928" ht="15" customHeight="1"/>
    <row r="558930" ht="15" customHeight="1"/>
    <row r="558932" ht="15" customHeight="1"/>
    <row r="558934" ht="15" customHeight="1"/>
    <row r="558936" ht="15" customHeight="1"/>
    <row r="558938" ht="15" customHeight="1"/>
    <row r="558940" ht="15" customHeight="1"/>
    <row r="558942" ht="15" customHeight="1"/>
    <row r="558944" ht="15" customHeight="1"/>
    <row r="558946" ht="15" customHeight="1"/>
    <row r="558948" ht="15" customHeight="1"/>
    <row r="558950" ht="15" customHeight="1"/>
    <row r="558952" ht="15" customHeight="1"/>
    <row r="558954" ht="15" customHeight="1"/>
    <row r="558956" ht="15" customHeight="1"/>
    <row r="558958" ht="15" customHeight="1"/>
    <row r="558960" ht="15" customHeight="1"/>
    <row r="558962" ht="15" customHeight="1"/>
    <row r="558964" ht="15" customHeight="1"/>
    <row r="558966" ht="15" customHeight="1"/>
    <row r="558968" ht="15" customHeight="1"/>
    <row r="558970" ht="15" customHeight="1"/>
    <row r="558972" ht="15" customHeight="1"/>
    <row r="558974" ht="15" customHeight="1"/>
    <row r="558976" ht="15" customHeight="1"/>
    <row r="558978" ht="15" customHeight="1"/>
    <row r="558980" ht="15" customHeight="1"/>
    <row r="558982" ht="15" customHeight="1"/>
    <row r="558984" ht="15" customHeight="1"/>
    <row r="558986" ht="15" customHeight="1"/>
    <row r="558988" ht="15" customHeight="1"/>
    <row r="558990" ht="15" customHeight="1"/>
    <row r="558992" ht="15" customHeight="1"/>
    <row r="558994" ht="15" customHeight="1"/>
    <row r="558996" ht="15" customHeight="1"/>
    <row r="558998" ht="15" customHeight="1"/>
    <row r="559000" ht="15" customHeight="1"/>
    <row r="559002" ht="15" customHeight="1"/>
    <row r="559004" ht="15" customHeight="1"/>
    <row r="559006" ht="15" customHeight="1"/>
    <row r="559008" ht="15" customHeight="1"/>
    <row r="559010" ht="15" customHeight="1"/>
    <row r="559012" ht="15" customHeight="1"/>
    <row r="559014" ht="15" customHeight="1"/>
    <row r="559016" ht="15" customHeight="1"/>
    <row r="559018" ht="15" customHeight="1"/>
    <row r="559020" ht="15" customHeight="1"/>
    <row r="559022" ht="15" customHeight="1"/>
    <row r="559024" ht="15" customHeight="1"/>
    <row r="559026" ht="15" customHeight="1"/>
    <row r="559028" ht="15" customHeight="1"/>
    <row r="559030" ht="15" customHeight="1"/>
    <row r="559032" ht="15" customHeight="1"/>
    <row r="559034" ht="15" customHeight="1"/>
    <row r="559036" ht="15" customHeight="1"/>
    <row r="559038" ht="15" customHeight="1"/>
    <row r="559040" ht="15" customHeight="1"/>
    <row r="559042" ht="15" customHeight="1"/>
    <row r="559044" ht="15" customHeight="1"/>
    <row r="559046" ht="15" customHeight="1"/>
    <row r="559048" ht="15" customHeight="1"/>
    <row r="559050" ht="15" customHeight="1"/>
    <row r="559052" ht="15" customHeight="1"/>
    <row r="559054" ht="15" customHeight="1"/>
    <row r="559056" ht="15" customHeight="1"/>
    <row r="559058" ht="15" customHeight="1"/>
    <row r="559060" ht="15" customHeight="1"/>
    <row r="559062" ht="15" customHeight="1"/>
    <row r="559064" ht="15" customHeight="1"/>
    <row r="559066" ht="15" customHeight="1"/>
    <row r="559068" ht="15" customHeight="1"/>
    <row r="559070" ht="15" customHeight="1"/>
    <row r="559072" ht="15" customHeight="1"/>
    <row r="559074" ht="15" customHeight="1"/>
    <row r="559076" ht="15" customHeight="1"/>
    <row r="559078" ht="15" customHeight="1"/>
    <row r="559080" ht="15" customHeight="1"/>
    <row r="559082" ht="15" customHeight="1"/>
    <row r="559084" ht="15" customHeight="1"/>
    <row r="559086" ht="15" customHeight="1"/>
    <row r="559088" ht="15" customHeight="1"/>
    <row r="559090" ht="15" customHeight="1"/>
    <row r="559092" ht="15" customHeight="1"/>
    <row r="559094" ht="15" customHeight="1"/>
    <row r="559096" ht="15" customHeight="1"/>
    <row r="559098" ht="15" customHeight="1"/>
    <row r="559100" ht="15" customHeight="1"/>
    <row r="559102" ht="15" customHeight="1"/>
    <row r="559104" ht="15" customHeight="1"/>
    <row r="559106" ht="15" customHeight="1"/>
    <row r="559108" ht="15" customHeight="1"/>
    <row r="559110" ht="15" customHeight="1"/>
    <row r="559112" ht="15" customHeight="1"/>
    <row r="559114" ht="15" customHeight="1"/>
    <row r="559116" ht="15" customHeight="1"/>
    <row r="559118" ht="15" customHeight="1"/>
    <row r="559120" ht="15" customHeight="1"/>
    <row r="559122" ht="15" customHeight="1"/>
    <row r="559124" ht="15" customHeight="1"/>
    <row r="559126" ht="15" customHeight="1"/>
    <row r="559128" ht="15" customHeight="1"/>
    <row r="559130" ht="15" customHeight="1"/>
    <row r="559132" ht="15" customHeight="1"/>
    <row r="559134" ht="15" customHeight="1"/>
    <row r="559136" ht="15" customHeight="1"/>
    <row r="559138" ht="15" customHeight="1"/>
    <row r="559140" ht="15" customHeight="1"/>
    <row r="559142" ht="15" customHeight="1"/>
    <row r="559144" ht="15" customHeight="1"/>
    <row r="559146" ht="15" customHeight="1"/>
    <row r="559148" ht="15" customHeight="1"/>
    <row r="559150" ht="15" customHeight="1"/>
    <row r="559152" ht="15" customHeight="1"/>
    <row r="559154" ht="15" customHeight="1"/>
    <row r="559156" ht="15" customHeight="1"/>
    <row r="559158" ht="15" customHeight="1"/>
    <row r="559160" ht="15" customHeight="1"/>
    <row r="559162" ht="15" customHeight="1"/>
    <row r="559164" ht="15" customHeight="1"/>
    <row r="559166" ht="15" customHeight="1"/>
    <row r="559168" ht="15" customHeight="1"/>
    <row r="559170" ht="15" customHeight="1"/>
    <row r="559172" ht="15" customHeight="1"/>
    <row r="559174" ht="15" customHeight="1"/>
    <row r="559176" ht="15" customHeight="1"/>
    <row r="559178" ht="15" customHeight="1"/>
    <row r="559180" ht="15" customHeight="1"/>
    <row r="559182" ht="15" customHeight="1"/>
    <row r="559184" ht="15" customHeight="1"/>
    <row r="559186" ht="15" customHeight="1"/>
    <row r="559188" ht="15" customHeight="1"/>
    <row r="559190" ht="15" customHeight="1"/>
    <row r="559192" ht="15" customHeight="1"/>
    <row r="559194" ht="15" customHeight="1"/>
    <row r="559196" ht="15" customHeight="1"/>
    <row r="559198" ht="15" customHeight="1"/>
    <row r="559200" ht="15" customHeight="1"/>
    <row r="559202" ht="15" customHeight="1"/>
    <row r="559204" ht="15" customHeight="1"/>
    <row r="559206" ht="15" customHeight="1"/>
    <row r="559208" ht="15" customHeight="1"/>
    <row r="559210" ht="15" customHeight="1"/>
    <row r="559212" ht="15" customHeight="1"/>
    <row r="559214" ht="15" customHeight="1"/>
    <row r="559216" ht="15" customHeight="1"/>
    <row r="559218" ht="15" customHeight="1"/>
    <row r="559220" ht="15" customHeight="1"/>
    <row r="559222" ht="15" customHeight="1"/>
    <row r="559224" ht="15" customHeight="1"/>
    <row r="559226" ht="15" customHeight="1"/>
    <row r="559228" ht="15" customHeight="1"/>
    <row r="559230" ht="15" customHeight="1"/>
    <row r="559232" ht="15" customHeight="1"/>
    <row r="559234" ht="15" customHeight="1"/>
    <row r="559236" ht="15" customHeight="1"/>
    <row r="559238" ht="15" customHeight="1"/>
    <row r="559240" ht="15" customHeight="1"/>
    <row r="559242" ht="15" customHeight="1"/>
    <row r="559244" ht="15" customHeight="1"/>
    <row r="559246" ht="15" customHeight="1"/>
    <row r="559248" ht="15" customHeight="1"/>
    <row r="559250" ht="15" customHeight="1"/>
    <row r="559252" ht="15" customHeight="1"/>
    <row r="559254" ht="15" customHeight="1"/>
    <row r="559256" ht="15" customHeight="1"/>
    <row r="559258" ht="15" customHeight="1"/>
    <row r="559260" ht="15" customHeight="1"/>
    <row r="559262" ht="15" customHeight="1"/>
    <row r="559264" ht="15" customHeight="1"/>
    <row r="559266" ht="15" customHeight="1"/>
    <row r="559268" ht="15" customHeight="1"/>
    <row r="559270" ht="15" customHeight="1"/>
    <row r="559272" ht="15" customHeight="1"/>
    <row r="559274" ht="15" customHeight="1"/>
    <row r="559276" ht="15" customHeight="1"/>
    <row r="559278" ht="15" customHeight="1"/>
    <row r="559280" ht="15" customHeight="1"/>
    <row r="559282" ht="15" customHeight="1"/>
    <row r="559284" ht="15" customHeight="1"/>
    <row r="559286" ht="15" customHeight="1"/>
    <row r="559288" ht="15" customHeight="1"/>
    <row r="559290" ht="15" customHeight="1"/>
    <row r="559292" ht="15" customHeight="1"/>
    <row r="559294" ht="15" customHeight="1"/>
    <row r="559296" ht="15" customHeight="1"/>
    <row r="559298" ht="15" customHeight="1"/>
    <row r="559300" ht="15" customHeight="1"/>
    <row r="559302" ht="15" customHeight="1"/>
    <row r="559304" ht="15" customHeight="1"/>
    <row r="559306" ht="15" customHeight="1"/>
    <row r="559308" ht="15" customHeight="1"/>
    <row r="559310" ht="15" customHeight="1"/>
    <row r="559312" ht="15" customHeight="1"/>
    <row r="559314" ht="15" customHeight="1"/>
    <row r="559316" ht="15" customHeight="1"/>
    <row r="559318" ht="15" customHeight="1"/>
    <row r="559320" ht="15" customHeight="1"/>
    <row r="559322" ht="15" customHeight="1"/>
    <row r="559324" ht="15" customHeight="1"/>
    <row r="559326" ht="15" customHeight="1"/>
    <row r="559328" ht="15" customHeight="1"/>
    <row r="559330" ht="15" customHeight="1"/>
    <row r="559332" ht="15" customHeight="1"/>
    <row r="559334" ht="15" customHeight="1"/>
    <row r="559336" ht="15" customHeight="1"/>
    <row r="559338" ht="15" customHeight="1"/>
    <row r="559340" ht="15" customHeight="1"/>
    <row r="559342" ht="15" customHeight="1"/>
    <row r="559344" ht="15" customHeight="1"/>
    <row r="559346" ht="15" customHeight="1"/>
    <row r="559348" ht="15" customHeight="1"/>
    <row r="559350" ht="15" customHeight="1"/>
    <row r="559352" ht="15" customHeight="1"/>
    <row r="559354" ht="15" customHeight="1"/>
    <row r="559356" ht="15" customHeight="1"/>
    <row r="559358" ht="15" customHeight="1"/>
    <row r="559360" ht="15" customHeight="1"/>
    <row r="559362" ht="15" customHeight="1"/>
    <row r="559364" ht="15" customHeight="1"/>
    <row r="559366" ht="15" customHeight="1"/>
    <row r="559368" ht="15" customHeight="1"/>
    <row r="559370" ht="15" customHeight="1"/>
    <row r="559372" ht="15" customHeight="1"/>
    <row r="559374" ht="15" customHeight="1"/>
    <row r="559376" ht="15" customHeight="1"/>
    <row r="559378" ht="15" customHeight="1"/>
    <row r="559380" ht="15" customHeight="1"/>
    <row r="559382" ht="15" customHeight="1"/>
    <row r="559384" ht="15" customHeight="1"/>
    <row r="559386" ht="15" customHeight="1"/>
    <row r="559388" ht="15" customHeight="1"/>
    <row r="559390" ht="15" customHeight="1"/>
    <row r="559392" ht="15" customHeight="1"/>
    <row r="559394" ht="15" customHeight="1"/>
    <row r="559396" ht="15" customHeight="1"/>
    <row r="559398" ht="15" customHeight="1"/>
    <row r="559400" ht="15" customHeight="1"/>
    <row r="559402" ht="15" customHeight="1"/>
    <row r="559404" ht="15" customHeight="1"/>
    <row r="559406" ht="15" customHeight="1"/>
    <row r="559408" ht="15" customHeight="1"/>
    <row r="559410" ht="15" customHeight="1"/>
    <row r="559412" ht="15" customHeight="1"/>
    <row r="559414" ht="15" customHeight="1"/>
    <row r="559416" ht="15" customHeight="1"/>
    <row r="559418" ht="15" customHeight="1"/>
    <row r="559420" ht="15" customHeight="1"/>
    <row r="559422" ht="15" customHeight="1"/>
    <row r="559424" ht="15" customHeight="1"/>
    <row r="559426" ht="15" customHeight="1"/>
    <row r="559428" ht="15" customHeight="1"/>
    <row r="559430" ht="15" customHeight="1"/>
    <row r="559432" ht="15" customHeight="1"/>
    <row r="559434" ht="15" customHeight="1"/>
    <row r="559436" ht="15" customHeight="1"/>
    <row r="559438" ht="15" customHeight="1"/>
    <row r="559440" ht="15" customHeight="1"/>
    <row r="559442" ht="15" customHeight="1"/>
    <row r="559444" ht="15" customHeight="1"/>
    <row r="559446" ht="15" customHeight="1"/>
    <row r="559448" ht="15" customHeight="1"/>
    <row r="559450" ht="15" customHeight="1"/>
    <row r="559452" ht="15" customHeight="1"/>
    <row r="559454" ht="15" customHeight="1"/>
    <row r="559456" ht="15" customHeight="1"/>
    <row r="559458" ht="15" customHeight="1"/>
    <row r="559460" ht="15" customHeight="1"/>
    <row r="559462" ht="15" customHeight="1"/>
    <row r="559464" ht="15" customHeight="1"/>
    <row r="559466" ht="15" customHeight="1"/>
    <row r="559468" ht="15" customHeight="1"/>
    <row r="559470" ht="15" customHeight="1"/>
    <row r="559472" ht="15" customHeight="1"/>
    <row r="559474" ht="15" customHeight="1"/>
    <row r="559476" ht="15" customHeight="1"/>
    <row r="559478" ht="15" customHeight="1"/>
    <row r="559480" ht="15" customHeight="1"/>
    <row r="559482" ht="15" customHeight="1"/>
    <row r="559484" ht="15" customHeight="1"/>
    <row r="559486" ht="15" customHeight="1"/>
    <row r="559488" ht="15" customHeight="1"/>
    <row r="559490" ht="15" customHeight="1"/>
    <row r="559492" ht="15" customHeight="1"/>
    <row r="559494" ht="15" customHeight="1"/>
    <row r="559496" ht="15" customHeight="1"/>
    <row r="559498" ht="15" customHeight="1"/>
    <row r="559500" ht="15" customHeight="1"/>
    <row r="559502" ht="15" customHeight="1"/>
    <row r="559504" ht="15" customHeight="1"/>
    <row r="559506" ht="15" customHeight="1"/>
    <row r="559508" ht="15" customHeight="1"/>
    <row r="559510" ht="15" customHeight="1"/>
    <row r="559512" ht="15" customHeight="1"/>
    <row r="559514" ht="15" customHeight="1"/>
    <row r="559516" ht="15" customHeight="1"/>
    <row r="559518" ht="15" customHeight="1"/>
    <row r="559520" ht="15" customHeight="1"/>
    <row r="559522" ht="15" customHeight="1"/>
    <row r="559524" ht="15" customHeight="1"/>
    <row r="559526" ht="15" customHeight="1"/>
    <row r="559528" ht="15" customHeight="1"/>
    <row r="559530" ht="15" customHeight="1"/>
    <row r="559532" ht="15" customHeight="1"/>
    <row r="559534" ht="15" customHeight="1"/>
    <row r="559536" ht="15" customHeight="1"/>
    <row r="559538" ht="15" customHeight="1"/>
    <row r="559540" ht="15" customHeight="1"/>
    <row r="559542" ht="15" customHeight="1"/>
    <row r="559544" ht="15" customHeight="1"/>
    <row r="559546" ht="15" customHeight="1"/>
    <row r="559548" ht="15" customHeight="1"/>
    <row r="559550" ht="15" customHeight="1"/>
    <row r="559552" ht="15" customHeight="1"/>
    <row r="559554" ht="15" customHeight="1"/>
    <row r="559556" ht="15" customHeight="1"/>
    <row r="559558" ht="15" customHeight="1"/>
    <row r="559560" ht="15" customHeight="1"/>
    <row r="559562" ht="15" customHeight="1"/>
    <row r="559564" ht="15" customHeight="1"/>
    <row r="559566" ht="15" customHeight="1"/>
    <row r="559568" ht="15" customHeight="1"/>
    <row r="559570" ht="15" customHeight="1"/>
    <row r="559572" ht="15" customHeight="1"/>
    <row r="559574" ht="15" customHeight="1"/>
    <row r="559576" ht="15" customHeight="1"/>
    <row r="559578" ht="15" customHeight="1"/>
    <row r="559580" ht="15" customHeight="1"/>
    <row r="559582" ht="15" customHeight="1"/>
    <row r="559584" ht="15" customHeight="1"/>
    <row r="559586" ht="15" customHeight="1"/>
    <row r="559588" ht="15" customHeight="1"/>
    <row r="559590" ht="15" customHeight="1"/>
    <row r="559592" ht="15" customHeight="1"/>
    <row r="559594" ht="15" customHeight="1"/>
    <row r="559596" ht="15" customHeight="1"/>
    <row r="559598" ht="15" customHeight="1"/>
    <row r="559600" ht="15" customHeight="1"/>
    <row r="559602" ht="15" customHeight="1"/>
    <row r="559604" ht="15" customHeight="1"/>
    <row r="559606" ht="15" customHeight="1"/>
    <row r="559608" ht="15" customHeight="1"/>
    <row r="559610" ht="15" customHeight="1"/>
    <row r="559612" ht="15" customHeight="1"/>
    <row r="559614" ht="15" customHeight="1"/>
    <row r="559616" ht="15" customHeight="1"/>
    <row r="559618" ht="15" customHeight="1"/>
    <row r="559620" ht="15" customHeight="1"/>
    <row r="559622" ht="15" customHeight="1"/>
    <row r="559624" ht="15" customHeight="1"/>
    <row r="559626" ht="15" customHeight="1"/>
    <row r="559628" ht="15" customHeight="1"/>
    <row r="559630" ht="15" customHeight="1"/>
    <row r="559632" ht="15" customHeight="1"/>
    <row r="559634" ht="15" customHeight="1"/>
    <row r="559636" ht="15" customHeight="1"/>
    <row r="559638" ht="15" customHeight="1"/>
    <row r="559640" ht="15" customHeight="1"/>
    <row r="559642" ht="15" customHeight="1"/>
    <row r="559644" ht="15" customHeight="1"/>
    <row r="559646" ht="15" customHeight="1"/>
    <row r="559648" ht="15" customHeight="1"/>
    <row r="559650" ht="15" customHeight="1"/>
    <row r="559652" ht="15" customHeight="1"/>
    <row r="559654" ht="15" customHeight="1"/>
    <row r="559656" ht="15" customHeight="1"/>
    <row r="559658" ht="15" customHeight="1"/>
    <row r="559660" ht="15" customHeight="1"/>
    <row r="559662" ht="15" customHeight="1"/>
    <row r="559664" ht="15" customHeight="1"/>
    <row r="559666" ht="15" customHeight="1"/>
    <row r="559668" ht="15" customHeight="1"/>
    <row r="559670" ht="15" customHeight="1"/>
    <row r="559672" ht="15" customHeight="1"/>
    <row r="559674" ht="15" customHeight="1"/>
    <row r="559676" ht="15" customHeight="1"/>
    <row r="559678" ht="15" customHeight="1"/>
    <row r="559680" ht="15" customHeight="1"/>
    <row r="559682" ht="15" customHeight="1"/>
    <row r="559684" ht="15" customHeight="1"/>
    <row r="559686" ht="15" customHeight="1"/>
    <row r="559688" ht="15" customHeight="1"/>
    <row r="559690" ht="15" customHeight="1"/>
    <row r="559692" ht="15" customHeight="1"/>
    <row r="559694" ht="15" customHeight="1"/>
    <row r="559696" ht="15" customHeight="1"/>
    <row r="559698" ht="15" customHeight="1"/>
    <row r="559700" ht="15" customHeight="1"/>
    <row r="559702" ht="15" customHeight="1"/>
    <row r="559704" ht="15" customHeight="1"/>
    <row r="559706" ht="15" customHeight="1"/>
    <row r="559708" ht="15" customHeight="1"/>
    <row r="559710" ht="15" customHeight="1"/>
    <row r="559712" ht="15" customHeight="1"/>
    <row r="559714" ht="15" customHeight="1"/>
    <row r="559716" ht="15" customHeight="1"/>
    <row r="559718" ht="15" customHeight="1"/>
    <row r="559720" ht="15" customHeight="1"/>
    <row r="559722" ht="15" customHeight="1"/>
    <row r="559724" ht="15" customHeight="1"/>
    <row r="559726" ht="15" customHeight="1"/>
    <row r="559728" ht="15" customHeight="1"/>
    <row r="559730" ht="15" customHeight="1"/>
    <row r="559732" ht="15" customHeight="1"/>
    <row r="559734" ht="15" customHeight="1"/>
    <row r="559736" ht="15" customHeight="1"/>
    <row r="559738" ht="15" customHeight="1"/>
    <row r="559740" ht="15" customHeight="1"/>
    <row r="559742" ht="15" customHeight="1"/>
    <row r="559744" ht="15" customHeight="1"/>
    <row r="559746" ht="15" customHeight="1"/>
    <row r="559748" ht="15" customHeight="1"/>
    <row r="559750" ht="15" customHeight="1"/>
    <row r="559752" ht="15" customHeight="1"/>
    <row r="559754" ht="15" customHeight="1"/>
    <row r="559756" ht="15" customHeight="1"/>
    <row r="559758" ht="15" customHeight="1"/>
    <row r="559760" ht="15" customHeight="1"/>
    <row r="559762" ht="15" customHeight="1"/>
    <row r="559764" ht="15" customHeight="1"/>
    <row r="559766" ht="15" customHeight="1"/>
    <row r="559768" ht="15" customHeight="1"/>
    <row r="559770" ht="15" customHeight="1"/>
    <row r="559772" ht="15" customHeight="1"/>
    <row r="559774" ht="15" customHeight="1"/>
    <row r="559776" ht="15" customHeight="1"/>
    <row r="559778" ht="15" customHeight="1"/>
    <row r="559780" ht="15" customHeight="1"/>
    <row r="559782" ht="15" customHeight="1"/>
    <row r="559784" ht="15" customHeight="1"/>
    <row r="559786" ht="15" customHeight="1"/>
    <row r="559788" ht="15" customHeight="1"/>
    <row r="559790" ht="15" customHeight="1"/>
    <row r="559792" ht="15" customHeight="1"/>
    <row r="559794" ht="15" customHeight="1"/>
    <row r="559796" ht="15" customHeight="1"/>
    <row r="559798" ht="15" customHeight="1"/>
    <row r="559800" ht="15" customHeight="1"/>
    <row r="559802" ht="15" customHeight="1"/>
    <row r="559804" ht="15" customHeight="1"/>
    <row r="559806" ht="15" customHeight="1"/>
    <row r="559808" ht="15" customHeight="1"/>
    <row r="559810" ht="15" customHeight="1"/>
    <row r="559812" ht="15" customHeight="1"/>
    <row r="559814" ht="15" customHeight="1"/>
    <row r="559816" ht="15" customHeight="1"/>
    <row r="559818" ht="15" customHeight="1"/>
    <row r="559820" ht="15" customHeight="1"/>
    <row r="559822" ht="15" customHeight="1"/>
    <row r="559824" ht="15" customHeight="1"/>
    <row r="559826" ht="15" customHeight="1"/>
    <row r="559828" ht="15" customHeight="1"/>
    <row r="559830" ht="15" customHeight="1"/>
    <row r="559832" ht="15" customHeight="1"/>
    <row r="559834" ht="15" customHeight="1"/>
    <row r="559836" ht="15" customHeight="1"/>
    <row r="559838" ht="15" customHeight="1"/>
    <row r="559840" ht="15" customHeight="1"/>
    <row r="559842" ht="15" customHeight="1"/>
    <row r="559844" ht="15" customHeight="1"/>
    <row r="559846" ht="15" customHeight="1"/>
    <row r="559848" ht="15" customHeight="1"/>
    <row r="559850" ht="15" customHeight="1"/>
    <row r="559852" ht="15" customHeight="1"/>
    <row r="559854" ht="15" customHeight="1"/>
    <row r="559856" ht="15" customHeight="1"/>
    <row r="559858" ht="15" customHeight="1"/>
    <row r="559860" ht="15" customHeight="1"/>
    <row r="559862" ht="15" customHeight="1"/>
    <row r="559864" ht="15" customHeight="1"/>
    <row r="559866" ht="15" customHeight="1"/>
    <row r="559868" ht="15" customHeight="1"/>
    <row r="559870" ht="15" customHeight="1"/>
    <row r="559872" ht="15" customHeight="1"/>
    <row r="559874" ht="15" customHeight="1"/>
    <row r="559876" ht="15" customHeight="1"/>
    <row r="559878" ht="15" customHeight="1"/>
    <row r="559880" ht="15" customHeight="1"/>
    <row r="559882" ht="15" customHeight="1"/>
    <row r="559884" ht="15" customHeight="1"/>
    <row r="559886" ht="15" customHeight="1"/>
    <row r="559888" ht="15" customHeight="1"/>
    <row r="559890" ht="15" customHeight="1"/>
    <row r="559892" ht="15" customHeight="1"/>
    <row r="559894" ht="15" customHeight="1"/>
    <row r="559896" ht="15" customHeight="1"/>
    <row r="559898" ht="15" customHeight="1"/>
    <row r="559900" ht="15" customHeight="1"/>
    <row r="559902" ht="15" customHeight="1"/>
    <row r="559904" ht="15" customHeight="1"/>
    <row r="559906" ht="15" customHeight="1"/>
    <row r="559908" ht="15" customHeight="1"/>
    <row r="559910" ht="15" customHeight="1"/>
    <row r="559912" ht="15" customHeight="1"/>
    <row r="559914" ht="15" customHeight="1"/>
    <row r="559916" ht="15" customHeight="1"/>
    <row r="559918" ht="15" customHeight="1"/>
    <row r="559920" ht="15" customHeight="1"/>
    <row r="559922" ht="15" customHeight="1"/>
    <row r="559924" ht="15" customHeight="1"/>
    <row r="559926" ht="15" customHeight="1"/>
    <row r="559928" ht="15" customHeight="1"/>
    <row r="559930" ht="15" customHeight="1"/>
    <row r="559932" ht="15" customHeight="1"/>
    <row r="559934" ht="15" customHeight="1"/>
    <row r="559936" ht="15" customHeight="1"/>
    <row r="559938" ht="15" customHeight="1"/>
    <row r="559940" ht="15" customHeight="1"/>
    <row r="559942" ht="15" customHeight="1"/>
    <row r="559944" ht="15" customHeight="1"/>
    <row r="559946" ht="15" customHeight="1"/>
    <row r="559948" ht="15" customHeight="1"/>
    <row r="559950" ht="15" customHeight="1"/>
    <row r="559952" ht="15" customHeight="1"/>
    <row r="559954" ht="15" customHeight="1"/>
    <row r="559956" ht="15" customHeight="1"/>
    <row r="559958" ht="15" customHeight="1"/>
    <row r="559960" ht="15" customHeight="1"/>
    <row r="559962" ht="15" customHeight="1"/>
    <row r="559964" ht="15" customHeight="1"/>
    <row r="559966" ht="15" customHeight="1"/>
    <row r="559968" ht="15" customHeight="1"/>
    <row r="559970" ht="15" customHeight="1"/>
    <row r="559972" ht="15" customHeight="1"/>
    <row r="559974" ht="15" customHeight="1"/>
    <row r="559976" ht="15" customHeight="1"/>
    <row r="559978" ht="15" customHeight="1"/>
    <row r="559980" ht="15" customHeight="1"/>
    <row r="559982" ht="15" customHeight="1"/>
    <row r="559984" ht="15" customHeight="1"/>
    <row r="559986" ht="15" customHeight="1"/>
    <row r="559988" ht="15" customHeight="1"/>
    <row r="559990" ht="15" customHeight="1"/>
    <row r="559992" ht="15" customHeight="1"/>
    <row r="559994" ht="15" customHeight="1"/>
    <row r="559996" ht="15" customHeight="1"/>
    <row r="559998" ht="15" customHeight="1"/>
    <row r="560000" ht="15" customHeight="1"/>
    <row r="560002" ht="15" customHeight="1"/>
    <row r="560004" ht="15" customHeight="1"/>
    <row r="560006" ht="15" customHeight="1"/>
    <row r="560008" ht="15" customHeight="1"/>
    <row r="560010" ht="15" customHeight="1"/>
    <row r="560012" ht="15" customHeight="1"/>
    <row r="560014" ht="15" customHeight="1"/>
    <row r="560016" ht="15" customHeight="1"/>
    <row r="560018" ht="15" customHeight="1"/>
    <row r="560020" ht="15" customHeight="1"/>
    <row r="560022" ht="15" customHeight="1"/>
    <row r="560024" ht="15" customHeight="1"/>
    <row r="560026" ht="15" customHeight="1"/>
    <row r="560028" ht="15" customHeight="1"/>
    <row r="560030" ht="15" customHeight="1"/>
    <row r="560032" ht="15" customHeight="1"/>
    <row r="560034" ht="15" customHeight="1"/>
    <row r="560036" ht="15" customHeight="1"/>
    <row r="560038" ht="15" customHeight="1"/>
    <row r="560040" ht="15" customHeight="1"/>
    <row r="560042" ht="15" customHeight="1"/>
    <row r="560044" ht="15" customHeight="1"/>
    <row r="560046" ht="15" customHeight="1"/>
    <row r="560048" ht="15" customHeight="1"/>
    <row r="560050" ht="15" customHeight="1"/>
    <row r="560052" ht="15" customHeight="1"/>
    <row r="560054" ht="15" customHeight="1"/>
    <row r="560056" ht="15" customHeight="1"/>
    <row r="560058" ht="15" customHeight="1"/>
    <row r="560060" ht="15" customHeight="1"/>
    <row r="560062" ht="15" customHeight="1"/>
    <row r="560064" ht="15" customHeight="1"/>
    <row r="560066" ht="15" customHeight="1"/>
    <row r="560068" ht="15" customHeight="1"/>
    <row r="560070" ht="15" customHeight="1"/>
    <row r="560072" ht="15" customHeight="1"/>
    <row r="560074" ht="15" customHeight="1"/>
    <row r="560076" ht="15" customHeight="1"/>
    <row r="560078" ht="15" customHeight="1"/>
    <row r="560080" ht="15" customHeight="1"/>
    <row r="560082" ht="15" customHeight="1"/>
    <row r="560084" ht="15" customHeight="1"/>
    <row r="560086" ht="15" customHeight="1"/>
    <row r="560088" ht="15" customHeight="1"/>
    <row r="560090" ht="15" customHeight="1"/>
    <row r="560092" ht="15" customHeight="1"/>
    <row r="560094" ht="15" customHeight="1"/>
    <row r="560096" ht="15" customHeight="1"/>
    <row r="560098" ht="15" customHeight="1"/>
    <row r="560100" ht="15" customHeight="1"/>
    <row r="560102" ht="15" customHeight="1"/>
    <row r="560104" ht="15" customHeight="1"/>
    <row r="560106" ht="15" customHeight="1"/>
    <row r="560108" ht="15" customHeight="1"/>
    <row r="560110" ht="15" customHeight="1"/>
    <row r="560112" ht="15" customHeight="1"/>
    <row r="560114" ht="15" customHeight="1"/>
    <row r="560116" ht="15" customHeight="1"/>
    <row r="560118" ht="15" customHeight="1"/>
    <row r="560120" ht="15" customHeight="1"/>
    <row r="560122" ht="15" customHeight="1"/>
    <row r="560124" ht="15" customHeight="1"/>
    <row r="560126" ht="15" customHeight="1"/>
    <row r="560128" ht="15" customHeight="1"/>
    <row r="560130" ht="15" customHeight="1"/>
    <row r="560132" ht="15" customHeight="1"/>
    <row r="560134" ht="15" customHeight="1"/>
    <row r="560136" ht="15" customHeight="1"/>
    <row r="560138" ht="15" customHeight="1"/>
    <row r="560140" ht="15" customHeight="1"/>
    <row r="560142" ht="15" customHeight="1"/>
    <row r="560144" ht="15" customHeight="1"/>
    <row r="560146" ht="15" customHeight="1"/>
    <row r="560148" ht="15" customHeight="1"/>
    <row r="560150" ht="15" customHeight="1"/>
    <row r="560152" ht="15" customHeight="1"/>
    <row r="560154" ht="15" customHeight="1"/>
    <row r="560156" ht="15" customHeight="1"/>
    <row r="560158" ht="15" customHeight="1"/>
    <row r="560160" ht="15" customHeight="1"/>
    <row r="560162" ht="15" customHeight="1"/>
    <row r="560164" ht="15" customHeight="1"/>
    <row r="560166" ht="15" customHeight="1"/>
    <row r="560168" ht="15" customHeight="1"/>
    <row r="560170" ht="15" customHeight="1"/>
    <row r="560172" ht="15" customHeight="1"/>
    <row r="560174" ht="15" customHeight="1"/>
    <row r="560176" ht="15" customHeight="1"/>
    <row r="560178" ht="15" customHeight="1"/>
    <row r="560180" ht="15" customHeight="1"/>
    <row r="560182" ht="15" customHeight="1"/>
    <row r="560184" ht="15" customHeight="1"/>
    <row r="560186" ht="15" customHeight="1"/>
    <row r="560188" ht="15" customHeight="1"/>
    <row r="560190" ht="15" customHeight="1"/>
    <row r="560192" ht="15" customHeight="1"/>
    <row r="560194" ht="15" customHeight="1"/>
    <row r="560196" ht="15" customHeight="1"/>
    <row r="560198" ht="15" customHeight="1"/>
    <row r="560200" ht="15" customHeight="1"/>
    <row r="560202" ht="15" customHeight="1"/>
    <row r="560204" ht="15" customHeight="1"/>
    <row r="560206" ht="15" customHeight="1"/>
    <row r="560208" ht="15" customHeight="1"/>
    <row r="560210" ht="15" customHeight="1"/>
    <row r="560212" ht="15" customHeight="1"/>
    <row r="560214" ht="15" customHeight="1"/>
    <row r="560216" ht="15" customHeight="1"/>
    <row r="560218" ht="15" customHeight="1"/>
    <row r="560220" ht="15" customHeight="1"/>
    <row r="560222" ht="15" customHeight="1"/>
    <row r="560224" ht="15" customHeight="1"/>
    <row r="560226" ht="15" customHeight="1"/>
    <row r="560228" ht="15" customHeight="1"/>
    <row r="560230" ht="15" customHeight="1"/>
    <row r="560232" ht="15" customHeight="1"/>
    <row r="560234" ht="15" customHeight="1"/>
    <row r="560236" ht="15" customHeight="1"/>
    <row r="560238" ht="15" customHeight="1"/>
    <row r="560240" ht="15" customHeight="1"/>
    <row r="560242" ht="15" customHeight="1"/>
    <row r="560244" ht="15" customHeight="1"/>
    <row r="560246" ht="15" customHeight="1"/>
    <row r="560248" ht="15" customHeight="1"/>
    <row r="560250" ht="15" customHeight="1"/>
    <row r="560252" ht="15" customHeight="1"/>
    <row r="560254" ht="15" customHeight="1"/>
    <row r="560256" ht="15" customHeight="1"/>
    <row r="560258" ht="15" customHeight="1"/>
    <row r="560260" ht="15" customHeight="1"/>
    <row r="560262" ht="15" customHeight="1"/>
    <row r="560264" ht="15" customHeight="1"/>
    <row r="560266" ht="15" customHeight="1"/>
    <row r="560268" ht="15" customHeight="1"/>
    <row r="560270" ht="15" customHeight="1"/>
    <row r="560272" ht="15" customHeight="1"/>
    <row r="560274" ht="15" customHeight="1"/>
    <row r="560276" ht="15" customHeight="1"/>
    <row r="560278" ht="15" customHeight="1"/>
    <row r="560280" ht="15" customHeight="1"/>
    <row r="560282" ht="15" customHeight="1"/>
    <row r="560284" ht="15" customHeight="1"/>
    <row r="560286" ht="15" customHeight="1"/>
    <row r="560288" ht="15" customHeight="1"/>
    <row r="560290" ht="15" customHeight="1"/>
    <row r="560292" ht="15" customHeight="1"/>
    <row r="560294" ht="15" customHeight="1"/>
    <row r="560296" ht="15" customHeight="1"/>
    <row r="560298" ht="15" customHeight="1"/>
    <row r="560300" ht="15" customHeight="1"/>
    <row r="560302" ht="15" customHeight="1"/>
    <row r="560304" ht="15" customHeight="1"/>
    <row r="560306" ht="15" customHeight="1"/>
    <row r="560308" ht="15" customHeight="1"/>
    <row r="560310" ht="15" customHeight="1"/>
    <row r="560312" ht="15" customHeight="1"/>
    <row r="560314" ht="15" customHeight="1"/>
    <row r="560316" ht="15" customHeight="1"/>
    <row r="560318" ht="15" customHeight="1"/>
    <row r="560320" ht="15" customHeight="1"/>
    <row r="560322" ht="15" customHeight="1"/>
    <row r="560324" ht="15" customHeight="1"/>
    <row r="560326" ht="15" customHeight="1"/>
    <row r="560328" ht="15" customHeight="1"/>
    <row r="560330" ht="15" customHeight="1"/>
    <row r="560332" ht="15" customHeight="1"/>
    <row r="560334" ht="15" customHeight="1"/>
    <row r="560336" ht="15" customHeight="1"/>
    <row r="560338" ht="15" customHeight="1"/>
    <row r="560340" ht="15" customHeight="1"/>
    <row r="560342" ht="15" customHeight="1"/>
    <row r="560344" ht="15" customHeight="1"/>
    <row r="560346" ht="15" customHeight="1"/>
    <row r="560348" ht="15" customHeight="1"/>
    <row r="560350" ht="15" customHeight="1"/>
    <row r="560352" ht="15" customHeight="1"/>
    <row r="560354" ht="15" customHeight="1"/>
    <row r="560356" ht="15" customHeight="1"/>
    <row r="560358" ht="15" customHeight="1"/>
    <row r="560360" ht="15" customHeight="1"/>
    <row r="560362" ht="15" customHeight="1"/>
    <row r="560364" ht="15" customHeight="1"/>
    <row r="560366" ht="15" customHeight="1"/>
    <row r="560368" ht="15" customHeight="1"/>
    <row r="560370" ht="15" customHeight="1"/>
    <row r="560372" ht="15" customHeight="1"/>
    <row r="560374" ht="15" customHeight="1"/>
    <row r="560376" ht="15" customHeight="1"/>
    <row r="560378" ht="15" customHeight="1"/>
    <row r="560380" ht="15" customHeight="1"/>
    <row r="560382" ht="15" customHeight="1"/>
    <row r="560384" ht="15" customHeight="1"/>
    <row r="560386" ht="15" customHeight="1"/>
    <row r="560388" ht="15" customHeight="1"/>
    <row r="560390" ht="15" customHeight="1"/>
    <row r="560392" ht="15" customHeight="1"/>
    <row r="560394" ht="15" customHeight="1"/>
    <row r="560396" ht="15" customHeight="1"/>
    <row r="560398" ht="15" customHeight="1"/>
    <row r="560400" ht="15" customHeight="1"/>
    <row r="560402" ht="15" customHeight="1"/>
    <row r="560404" ht="15" customHeight="1"/>
    <row r="560406" ht="15" customHeight="1"/>
    <row r="560408" ht="15" customHeight="1"/>
    <row r="560410" ht="15" customHeight="1"/>
    <row r="560412" ht="15" customHeight="1"/>
    <row r="560414" ht="15" customHeight="1"/>
    <row r="560416" ht="15" customHeight="1"/>
    <row r="560418" ht="15" customHeight="1"/>
    <row r="560420" ht="15" customHeight="1"/>
    <row r="560422" ht="15" customHeight="1"/>
    <row r="560424" ht="15" customHeight="1"/>
    <row r="560426" ht="15" customHeight="1"/>
    <row r="560428" ht="15" customHeight="1"/>
    <row r="560430" ht="15" customHeight="1"/>
    <row r="560432" ht="15" customHeight="1"/>
    <row r="560434" ht="15" customHeight="1"/>
    <row r="560436" ht="15" customHeight="1"/>
    <row r="560438" ht="15" customHeight="1"/>
    <row r="560440" ht="15" customHeight="1"/>
    <row r="560442" ht="15" customHeight="1"/>
    <row r="560444" ht="15" customHeight="1"/>
    <row r="560446" ht="15" customHeight="1"/>
    <row r="560448" ht="15" customHeight="1"/>
    <row r="560450" ht="15" customHeight="1"/>
    <row r="560452" ht="15" customHeight="1"/>
    <row r="560454" ht="15" customHeight="1"/>
    <row r="560456" ht="15" customHeight="1"/>
    <row r="560458" ht="15" customHeight="1"/>
    <row r="560460" ht="15" customHeight="1"/>
    <row r="560462" ht="15" customHeight="1"/>
    <row r="560464" ht="15" customHeight="1"/>
    <row r="560466" ht="15" customHeight="1"/>
    <row r="560468" ht="15" customHeight="1"/>
    <row r="560470" ht="15" customHeight="1"/>
    <row r="560472" ht="15" customHeight="1"/>
    <row r="560474" ht="15" customHeight="1"/>
    <row r="560476" ht="15" customHeight="1"/>
    <row r="560478" ht="15" customHeight="1"/>
    <row r="560480" ht="15" customHeight="1"/>
    <row r="560482" ht="15" customHeight="1"/>
    <row r="560484" ht="15" customHeight="1"/>
    <row r="560486" ht="15" customHeight="1"/>
    <row r="560488" ht="15" customHeight="1"/>
    <row r="560490" ht="15" customHeight="1"/>
    <row r="560492" ht="15" customHeight="1"/>
    <row r="560494" ht="15" customHeight="1"/>
    <row r="560496" ht="15" customHeight="1"/>
    <row r="560498" ht="15" customHeight="1"/>
    <row r="560500" ht="15" customHeight="1"/>
    <row r="560502" ht="15" customHeight="1"/>
    <row r="560504" ht="15" customHeight="1"/>
    <row r="560506" ht="15" customHeight="1"/>
    <row r="560508" ht="15" customHeight="1"/>
    <row r="560510" ht="15" customHeight="1"/>
    <row r="560512" ht="15" customHeight="1"/>
    <row r="560514" ht="15" customHeight="1"/>
    <row r="560516" ht="15" customHeight="1"/>
    <row r="560518" ht="15" customHeight="1"/>
    <row r="560520" ht="15" customHeight="1"/>
    <row r="560522" ht="15" customHeight="1"/>
    <row r="560524" ht="15" customHeight="1"/>
    <row r="560526" ht="15" customHeight="1"/>
    <row r="560528" ht="15" customHeight="1"/>
    <row r="560530" ht="15" customHeight="1"/>
    <row r="560532" ht="15" customHeight="1"/>
    <row r="560534" ht="15" customHeight="1"/>
    <row r="560536" ht="15" customHeight="1"/>
    <row r="560538" ht="15" customHeight="1"/>
    <row r="560540" ht="15" customHeight="1"/>
    <row r="560542" ht="15" customHeight="1"/>
    <row r="560544" ht="15" customHeight="1"/>
    <row r="560546" ht="15" customHeight="1"/>
    <row r="560548" ht="15" customHeight="1"/>
    <row r="560550" ht="15" customHeight="1"/>
    <row r="560552" ht="15" customHeight="1"/>
    <row r="560554" ht="15" customHeight="1"/>
    <row r="560556" ht="15" customHeight="1"/>
    <row r="560558" ht="15" customHeight="1"/>
    <row r="560560" ht="15" customHeight="1"/>
    <row r="560562" ht="15" customHeight="1"/>
    <row r="560564" ht="15" customHeight="1"/>
    <row r="560566" ht="15" customHeight="1"/>
    <row r="560568" ht="15" customHeight="1"/>
    <row r="560570" ht="15" customHeight="1"/>
    <row r="560572" ht="15" customHeight="1"/>
    <row r="560574" ht="15" customHeight="1"/>
    <row r="560576" ht="15" customHeight="1"/>
    <row r="560578" ht="15" customHeight="1"/>
    <row r="560580" ht="15" customHeight="1"/>
    <row r="560582" ht="15" customHeight="1"/>
    <row r="560584" ht="15" customHeight="1"/>
    <row r="560586" ht="15" customHeight="1"/>
    <row r="560588" ht="15" customHeight="1"/>
    <row r="560590" ht="15" customHeight="1"/>
    <row r="560592" ht="15" customHeight="1"/>
    <row r="560594" ht="15" customHeight="1"/>
    <row r="560596" ht="15" customHeight="1"/>
    <row r="560598" ht="15" customHeight="1"/>
    <row r="560600" ht="15" customHeight="1"/>
    <row r="560602" ht="15" customHeight="1"/>
    <row r="560604" ht="15" customHeight="1"/>
    <row r="560606" ht="15" customHeight="1"/>
    <row r="560608" ht="15" customHeight="1"/>
    <row r="560610" ht="15" customHeight="1"/>
    <row r="560612" ht="15" customHeight="1"/>
    <row r="560614" ht="15" customHeight="1"/>
    <row r="560616" ht="15" customHeight="1"/>
    <row r="560618" ht="15" customHeight="1"/>
    <row r="560620" ht="15" customHeight="1"/>
    <row r="560622" ht="15" customHeight="1"/>
    <row r="560624" ht="15" customHeight="1"/>
    <row r="560626" ht="15" customHeight="1"/>
    <row r="560628" ht="15" customHeight="1"/>
    <row r="560630" ht="15" customHeight="1"/>
    <row r="560632" ht="15" customHeight="1"/>
    <row r="560634" ht="15" customHeight="1"/>
    <row r="560636" ht="15" customHeight="1"/>
    <row r="560638" ht="15" customHeight="1"/>
    <row r="560640" ht="15" customHeight="1"/>
    <row r="560642" ht="15" customHeight="1"/>
    <row r="560644" ht="15" customHeight="1"/>
    <row r="560646" ht="15" customHeight="1"/>
    <row r="560648" ht="15" customHeight="1"/>
    <row r="560650" ht="15" customHeight="1"/>
    <row r="560652" ht="15" customHeight="1"/>
    <row r="560654" ht="15" customHeight="1"/>
    <row r="560656" ht="15" customHeight="1"/>
    <row r="560658" ht="15" customHeight="1"/>
    <row r="560660" ht="15" customHeight="1"/>
    <row r="560662" ht="15" customHeight="1"/>
    <row r="560664" ht="15" customHeight="1"/>
    <row r="560666" ht="15" customHeight="1"/>
    <row r="560668" ht="15" customHeight="1"/>
    <row r="560670" ht="15" customHeight="1"/>
    <row r="560672" ht="15" customHeight="1"/>
    <row r="560674" ht="15" customHeight="1"/>
    <row r="560676" ht="15" customHeight="1"/>
    <row r="560678" ht="15" customHeight="1"/>
    <row r="560680" ht="15" customHeight="1"/>
    <row r="560682" ht="15" customHeight="1"/>
    <row r="560684" ht="15" customHeight="1"/>
    <row r="560686" ht="15" customHeight="1"/>
    <row r="560688" ht="15" customHeight="1"/>
    <row r="560690" ht="15" customHeight="1"/>
    <row r="560692" ht="15" customHeight="1"/>
    <row r="560694" ht="15" customHeight="1"/>
    <row r="560696" ht="15" customHeight="1"/>
    <row r="560698" ht="15" customHeight="1"/>
    <row r="560700" ht="15" customHeight="1"/>
    <row r="560702" ht="15" customHeight="1"/>
    <row r="560704" ht="15" customHeight="1"/>
    <row r="560706" ht="15" customHeight="1"/>
    <row r="560708" ht="15" customHeight="1"/>
    <row r="560710" ht="15" customHeight="1"/>
    <row r="560712" ht="15" customHeight="1"/>
    <row r="560714" ht="15" customHeight="1"/>
    <row r="560716" ht="15" customHeight="1"/>
    <row r="560718" ht="15" customHeight="1"/>
    <row r="560720" ht="15" customHeight="1"/>
    <row r="560722" ht="15" customHeight="1"/>
    <row r="560724" ht="15" customHeight="1"/>
    <row r="560726" ht="15" customHeight="1"/>
    <row r="560728" ht="15" customHeight="1"/>
    <row r="560730" ht="15" customHeight="1"/>
    <row r="560732" ht="15" customHeight="1"/>
    <row r="560734" ht="15" customHeight="1"/>
    <row r="560736" ht="15" customHeight="1"/>
    <row r="560738" ht="15" customHeight="1"/>
    <row r="560740" ht="15" customHeight="1"/>
    <row r="560742" ht="15" customHeight="1"/>
    <row r="560744" ht="15" customHeight="1"/>
    <row r="560746" ht="15" customHeight="1"/>
    <row r="560748" ht="15" customHeight="1"/>
    <row r="560750" ht="15" customHeight="1"/>
    <row r="560752" ht="15" customHeight="1"/>
    <row r="560754" ht="15" customHeight="1"/>
    <row r="560756" ht="15" customHeight="1"/>
    <row r="560758" ht="15" customHeight="1"/>
    <row r="560760" ht="15" customHeight="1"/>
    <row r="560762" ht="15" customHeight="1"/>
    <row r="560764" ht="15" customHeight="1"/>
    <row r="560766" ht="15" customHeight="1"/>
    <row r="560768" ht="15" customHeight="1"/>
    <row r="560770" ht="15" customHeight="1"/>
    <row r="560772" ht="15" customHeight="1"/>
    <row r="560774" ht="15" customHeight="1"/>
    <row r="560776" ht="15" customHeight="1"/>
    <row r="560778" ht="15" customHeight="1"/>
    <row r="560780" ht="15" customHeight="1"/>
    <row r="560782" ht="15" customHeight="1"/>
    <row r="560784" ht="15" customHeight="1"/>
    <row r="560786" ht="15" customHeight="1"/>
    <row r="560788" ht="15" customHeight="1"/>
    <row r="560790" ht="15" customHeight="1"/>
    <row r="560792" ht="15" customHeight="1"/>
    <row r="560794" ht="15" customHeight="1"/>
    <row r="560796" ht="15" customHeight="1"/>
    <row r="560798" ht="15" customHeight="1"/>
    <row r="560800" ht="15" customHeight="1"/>
    <row r="560802" ht="15" customHeight="1"/>
    <row r="560804" ht="15" customHeight="1"/>
    <row r="560806" ht="15" customHeight="1"/>
    <row r="560808" ht="15" customHeight="1"/>
    <row r="560810" ht="15" customHeight="1"/>
    <row r="560812" ht="15" customHeight="1"/>
    <row r="560814" ht="15" customHeight="1"/>
    <row r="560816" ht="15" customHeight="1"/>
    <row r="560818" ht="15" customHeight="1"/>
    <row r="560820" ht="15" customHeight="1"/>
    <row r="560822" ht="15" customHeight="1"/>
    <row r="560824" ht="15" customHeight="1"/>
    <row r="560826" ht="15" customHeight="1"/>
    <row r="560828" ht="15" customHeight="1"/>
    <row r="560830" ht="15" customHeight="1"/>
    <row r="560832" ht="15" customHeight="1"/>
    <row r="560834" ht="15" customHeight="1"/>
    <row r="560836" ht="15" customHeight="1"/>
    <row r="560838" ht="15" customHeight="1"/>
    <row r="560840" ht="15" customHeight="1"/>
    <row r="560842" ht="15" customHeight="1"/>
    <row r="560844" ht="15" customHeight="1"/>
    <row r="560846" ht="15" customHeight="1"/>
    <row r="560848" ht="15" customHeight="1"/>
    <row r="560850" ht="15" customHeight="1"/>
    <row r="560852" ht="15" customHeight="1"/>
    <row r="560854" ht="15" customHeight="1"/>
    <row r="560856" ht="15" customHeight="1"/>
    <row r="560858" ht="15" customHeight="1"/>
    <row r="560860" ht="15" customHeight="1"/>
    <row r="560862" ht="15" customHeight="1"/>
    <row r="560864" ht="15" customHeight="1"/>
    <row r="560866" ht="15" customHeight="1"/>
    <row r="560868" ht="15" customHeight="1"/>
    <row r="560870" ht="15" customHeight="1"/>
    <row r="560872" ht="15" customHeight="1"/>
    <row r="560874" ht="15" customHeight="1"/>
    <row r="560876" ht="15" customHeight="1"/>
    <row r="560878" ht="15" customHeight="1"/>
    <row r="560880" ht="15" customHeight="1"/>
    <row r="560882" ht="15" customHeight="1"/>
    <row r="560884" ht="15" customHeight="1"/>
    <row r="560886" ht="15" customHeight="1"/>
    <row r="560888" ht="15" customHeight="1"/>
    <row r="560890" ht="15" customHeight="1"/>
    <row r="560892" ht="15" customHeight="1"/>
    <row r="560894" ht="15" customHeight="1"/>
    <row r="560896" ht="15" customHeight="1"/>
    <row r="560898" ht="15" customHeight="1"/>
    <row r="560900" ht="15" customHeight="1"/>
    <row r="560902" ht="15" customHeight="1"/>
    <row r="560904" ht="15" customHeight="1"/>
    <row r="560906" ht="15" customHeight="1"/>
    <row r="560908" ht="15" customHeight="1"/>
    <row r="560910" ht="15" customHeight="1"/>
    <row r="560912" ht="15" customHeight="1"/>
    <row r="560914" ht="15" customHeight="1"/>
    <row r="560916" ht="15" customHeight="1"/>
    <row r="560918" ht="15" customHeight="1"/>
    <row r="560920" ht="15" customHeight="1"/>
    <row r="560922" ht="15" customHeight="1"/>
    <row r="560924" ht="15" customHeight="1"/>
    <row r="560926" ht="15" customHeight="1"/>
    <row r="560928" ht="15" customHeight="1"/>
    <row r="560930" ht="15" customHeight="1"/>
    <row r="560932" ht="15" customHeight="1"/>
    <row r="560934" ht="15" customHeight="1"/>
    <row r="560936" ht="15" customHeight="1"/>
    <row r="560938" ht="15" customHeight="1"/>
    <row r="560940" ht="15" customHeight="1"/>
    <row r="560942" ht="15" customHeight="1"/>
    <row r="560944" ht="15" customHeight="1"/>
    <row r="560946" ht="15" customHeight="1"/>
    <row r="560948" ht="15" customHeight="1"/>
    <row r="560950" ht="15" customHeight="1"/>
    <row r="560952" ht="15" customHeight="1"/>
    <row r="560954" ht="15" customHeight="1"/>
    <row r="560956" ht="15" customHeight="1"/>
    <row r="560958" ht="15" customHeight="1"/>
    <row r="560960" ht="15" customHeight="1"/>
    <row r="560962" ht="15" customHeight="1"/>
    <row r="560964" ht="15" customHeight="1"/>
    <row r="560966" ht="15" customHeight="1"/>
    <row r="560968" ht="15" customHeight="1"/>
    <row r="560970" ht="15" customHeight="1"/>
    <row r="560972" ht="15" customHeight="1"/>
    <row r="560974" ht="15" customHeight="1"/>
    <row r="560976" ht="15" customHeight="1"/>
    <row r="560978" ht="15" customHeight="1"/>
    <row r="560980" ht="15" customHeight="1"/>
    <row r="560982" ht="15" customHeight="1"/>
    <row r="560984" ht="15" customHeight="1"/>
    <row r="560986" ht="15" customHeight="1"/>
    <row r="560988" ht="15" customHeight="1"/>
    <row r="560990" ht="15" customHeight="1"/>
    <row r="560992" ht="15" customHeight="1"/>
    <row r="560994" ht="15" customHeight="1"/>
    <row r="560996" ht="15" customHeight="1"/>
    <row r="560998" ht="15" customHeight="1"/>
    <row r="561000" ht="15" customHeight="1"/>
    <row r="561002" ht="15" customHeight="1"/>
    <row r="561004" ht="15" customHeight="1"/>
    <row r="561006" ht="15" customHeight="1"/>
    <row r="561008" ht="15" customHeight="1"/>
    <row r="561010" ht="15" customHeight="1"/>
    <row r="561012" ht="15" customHeight="1"/>
    <row r="561014" ht="15" customHeight="1"/>
    <row r="561016" ht="15" customHeight="1"/>
    <row r="561018" ht="15" customHeight="1"/>
    <row r="561020" ht="15" customHeight="1"/>
    <row r="561022" ht="15" customHeight="1"/>
    <row r="561024" ht="15" customHeight="1"/>
    <row r="561026" ht="15" customHeight="1"/>
    <row r="561028" ht="15" customHeight="1"/>
    <row r="561030" ht="15" customHeight="1"/>
    <row r="561032" ht="15" customHeight="1"/>
    <row r="561034" ht="15" customHeight="1"/>
    <row r="561036" ht="15" customHeight="1"/>
    <row r="561038" ht="15" customHeight="1"/>
    <row r="561040" ht="15" customHeight="1"/>
    <row r="561042" ht="15" customHeight="1"/>
    <row r="561044" ht="15" customHeight="1"/>
    <row r="561046" ht="15" customHeight="1"/>
    <row r="561048" ht="15" customHeight="1"/>
    <row r="561050" ht="15" customHeight="1"/>
    <row r="561052" ht="15" customHeight="1"/>
    <row r="561054" ht="15" customHeight="1"/>
    <row r="561056" ht="15" customHeight="1"/>
    <row r="561058" ht="15" customHeight="1"/>
    <row r="561060" ht="15" customHeight="1"/>
    <row r="561062" ht="15" customHeight="1"/>
    <row r="561064" ht="15" customHeight="1"/>
    <row r="561066" ht="15" customHeight="1"/>
    <row r="561068" ht="15" customHeight="1"/>
    <row r="561070" ht="15" customHeight="1"/>
    <row r="561072" ht="15" customHeight="1"/>
    <row r="561074" ht="15" customHeight="1"/>
    <row r="561076" ht="15" customHeight="1"/>
    <row r="561078" ht="15" customHeight="1"/>
    <row r="561080" ht="15" customHeight="1"/>
    <row r="561082" ht="15" customHeight="1"/>
    <row r="561084" ht="15" customHeight="1"/>
    <row r="561086" ht="15" customHeight="1"/>
    <row r="561088" ht="15" customHeight="1"/>
    <row r="561090" ht="15" customHeight="1"/>
    <row r="561092" ht="15" customHeight="1"/>
    <row r="561094" ht="15" customHeight="1"/>
    <row r="561096" ht="15" customHeight="1"/>
    <row r="561098" ht="15" customHeight="1"/>
    <row r="561100" ht="15" customHeight="1"/>
    <row r="561102" ht="15" customHeight="1"/>
    <row r="561104" ht="15" customHeight="1"/>
    <row r="561106" ht="15" customHeight="1"/>
    <row r="561108" ht="15" customHeight="1"/>
    <row r="561110" ht="15" customHeight="1"/>
    <row r="561112" ht="15" customHeight="1"/>
    <row r="561114" ht="15" customHeight="1"/>
    <row r="561116" ht="15" customHeight="1"/>
    <row r="561118" ht="15" customHeight="1"/>
    <row r="561120" ht="15" customHeight="1"/>
    <row r="561122" ht="15" customHeight="1"/>
    <row r="561124" ht="15" customHeight="1"/>
    <row r="561126" ht="15" customHeight="1"/>
    <row r="561128" ht="15" customHeight="1"/>
    <row r="561130" ht="15" customHeight="1"/>
    <row r="561132" ht="15" customHeight="1"/>
    <row r="561134" ht="15" customHeight="1"/>
    <row r="561136" ht="15" customHeight="1"/>
    <row r="561138" ht="15" customHeight="1"/>
    <row r="561140" ht="15" customHeight="1"/>
    <row r="561142" ht="15" customHeight="1"/>
    <row r="561144" ht="15" customHeight="1"/>
    <row r="561146" ht="15" customHeight="1"/>
    <row r="561148" ht="15" customHeight="1"/>
    <row r="561150" ht="15" customHeight="1"/>
    <row r="561152" ht="15" customHeight="1"/>
    <row r="561154" ht="15" customHeight="1"/>
    <row r="561156" ht="15" customHeight="1"/>
    <row r="561158" ht="15" customHeight="1"/>
    <row r="561160" ht="15" customHeight="1"/>
    <row r="561162" ht="15" customHeight="1"/>
    <row r="561164" ht="15" customHeight="1"/>
    <row r="561166" ht="15" customHeight="1"/>
    <row r="561168" ht="15" customHeight="1"/>
    <row r="561170" ht="15" customHeight="1"/>
    <row r="561172" ht="15" customHeight="1"/>
    <row r="561174" ht="15" customHeight="1"/>
    <row r="561176" ht="15" customHeight="1"/>
    <row r="561178" ht="15" customHeight="1"/>
    <row r="561180" ht="15" customHeight="1"/>
    <row r="561182" ht="15" customHeight="1"/>
    <row r="561184" ht="15" customHeight="1"/>
    <row r="561186" ht="15" customHeight="1"/>
    <row r="561188" ht="15" customHeight="1"/>
    <row r="561190" ht="15" customHeight="1"/>
    <row r="561192" ht="15" customHeight="1"/>
    <row r="561194" ht="15" customHeight="1"/>
    <row r="561196" ht="15" customHeight="1"/>
    <row r="561198" ht="15" customHeight="1"/>
    <row r="561200" ht="15" customHeight="1"/>
    <row r="561202" ht="15" customHeight="1"/>
    <row r="561204" ht="15" customHeight="1"/>
    <row r="561206" ht="15" customHeight="1"/>
    <row r="561208" ht="15" customHeight="1"/>
    <row r="561210" ht="15" customHeight="1"/>
    <row r="561212" ht="15" customHeight="1"/>
    <row r="561214" ht="15" customHeight="1"/>
    <row r="561216" ht="15" customHeight="1"/>
    <row r="561218" ht="15" customHeight="1"/>
    <row r="561220" ht="15" customHeight="1"/>
    <row r="561222" ht="15" customHeight="1"/>
    <row r="561224" ht="15" customHeight="1"/>
    <row r="561226" ht="15" customHeight="1"/>
    <row r="561228" ht="15" customHeight="1"/>
    <row r="561230" ht="15" customHeight="1"/>
    <row r="561232" ht="15" customHeight="1"/>
    <row r="561234" ht="15" customHeight="1"/>
    <row r="561236" ht="15" customHeight="1"/>
    <row r="561238" ht="15" customHeight="1"/>
    <row r="561240" ht="15" customHeight="1"/>
    <row r="561242" ht="15" customHeight="1"/>
    <row r="561244" ht="15" customHeight="1"/>
    <row r="561246" ht="15" customHeight="1"/>
    <row r="561248" ht="15" customHeight="1"/>
    <row r="561250" ht="15" customHeight="1"/>
    <row r="561252" ht="15" customHeight="1"/>
    <row r="561254" ht="15" customHeight="1"/>
    <row r="561256" ht="15" customHeight="1"/>
    <row r="561258" ht="15" customHeight="1"/>
    <row r="561260" ht="15" customHeight="1"/>
    <row r="561262" ht="15" customHeight="1"/>
    <row r="561264" ht="15" customHeight="1"/>
    <row r="561266" ht="15" customHeight="1"/>
    <row r="561268" ht="15" customHeight="1"/>
    <row r="561270" ht="15" customHeight="1"/>
    <row r="561272" ht="15" customHeight="1"/>
    <row r="561274" ht="15" customHeight="1"/>
    <row r="561276" ht="15" customHeight="1"/>
    <row r="561278" ht="15" customHeight="1"/>
    <row r="561280" ht="15" customHeight="1"/>
    <row r="561282" ht="15" customHeight="1"/>
    <row r="561284" ht="15" customHeight="1"/>
    <row r="561286" ht="15" customHeight="1"/>
    <row r="561288" ht="15" customHeight="1"/>
    <row r="561290" ht="15" customHeight="1"/>
    <row r="561292" ht="15" customHeight="1"/>
    <row r="561294" ht="15" customHeight="1"/>
    <row r="561296" ht="15" customHeight="1"/>
    <row r="561298" ht="15" customHeight="1"/>
    <row r="561300" ht="15" customHeight="1"/>
    <row r="561302" ht="15" customHeight="1"/>
    <row r="561304" ht="15" customHeight="1"/>
    <row r="561306" ht="15" customHeight="1"/>
    <row r="561308" ht="15" customHeight="1"/>
    <row r="561310" ht="15" customHeight="1"/>
    <row r="561312" ht="15" customHeight="1"/>
    <row r="561314" ht="15" customHeight="1"/>
    <row r="561316" ht="15" customHeight="1"/>
    <row r="561318" ht="15" customHeight="1"/>
    <row r="561320" ht="15" customHeight="1"/>
    <row r="561322" ht="15" customHeight="1"/>
    <row r="561324" ht="15" customHeight="1"/>
    <row r="561326" ht="15" customHeight="1"/>
    <row r="561328" ht="15" customHeight="1"/>
    <row r="561330" ht="15" customHeight="1"/>
    <row r="561332" ht="15" customHeight="1"/>
    <row r="561334" ht="15" customHeight="1"/>
    <row r="561336" ht="15" customHeight="1"/>
    <row r="561338" ht="15" customHeight="1"/>
    <row r="561340" ht="15" customHeight="1"/>
    <row r="561342" ht="15" customHeight="1"/>
    <row r="561344" ht="15" customHeight="1"/>
    <row r="561346" ht="15" customHeight="1"/>
    <row r="561348" ht="15" customHeight="1"/>
    <row r="561350" ht="15" customHeight="1"/>
    <row r="561352" ht="15" customHeight="1"/>
    <row r="561354" ht="15" customHeight="1"/>
    <row r="561356" ht="15" customHeight="1"/>
    <row r="561358" ht="15" customHeight="1"/>
    <row r="561360" ht="15" customHeight="1"/>
    <row r="561362" ht="15" customHeight="1"/>
    <row r="561364" ht="15" customHeight="1"/>
    <row r="561366" ht="15" customHeight="1"/>
    <row r="561368" ht="15" customHeight="1"/>
    <row r="561370" ht="15" customHeight="1"/>
    <row r="561372" ht="15" customHeight="1"/>
    <row r="561374" ht="15" customHeight="1"/>
    <row r="561376" ht="15" customHeight="1"/>
    <row r="561378" ht="15" customHeight="1"/>
    <row r="561380" ht="15" customHeight="1"/>
    <row r="561382" ht="15" customHeight="1"/>
    <row r="561384" ht="15" customHeight="1"/>
    <row r="561386" ht="15" customHeight="1"/>
    <row r="561388" ht="15" customHeight="1"/>
    <row r="561390" ht="15" customHeight="1"/>
    <row r="561392" ht="15" customHeight="1"/>
    <row r="561394" ht="15" customHeight="1"/>
    <row r="561396" ht="15" customHeight="1"/>
    <row r="561398" ht="15" customHeight="1"/>
    <row r="561400" ht="15" customHeight="1"/>
    <row r="561402" ht="15" customHeight="1"/>
    <row r="561404" ht="15" customHeight="1"/>
    <row r="561406" ht="15" customHeight="1"/>
    <row r="561408" ht="15" customHeight="1"/>
    <row r="561410" ht="15" customHeight="1"/>
    <row r="561412" ht="15" customHeight="1"/>
    <row r="561414" ht="15" customHeight="1"/>
    <row r="561416" ht="15" customHeight="1"/>
    <row r="561418" ht="15" customHeight="1"/>
    <row r="561420" ht="15" customHeight="1"/>
    <row r="561422" ht="15" customHeight="1"/>
    <row r="561424" ht="15" customHeight="1"/>
    <row r="561426" ht="15" customHeight="1"/>
    <row r="561428" ht="15" customHeight="1"/>
    <row r="561430" ht="15" customHeight="1"/>
    <row r="561432" ht="15" customHeight="1"/>
    <row r="561434" ht="15" customHeight="1"/>
    <row r="561436" ht="15" customHeight="1"/>
    <row r="561438" ht="15" customHeight="1"/>
    <row r="561440" ht="15" customHeight="1"/>
    <row r="561442" ht="15" customHeight="1"/>
    <row r="561444" ht="15" customHeight="1"/>
    <row r="561446" ht="15" customHeight="1"/>
    <row r="561448" ht="15" customHeight="1"/>
    <row r="561450" ht="15" customHeight="1"/>
    <row r="561452" ht="15" customHeight="1"/>
    <row r="561454" ht="15" customHeight="1"/>
    <row r="561456" ht="15" customHeight="1"/>
    <row r="561458" ht="15" customHeight="1"/>
    <row r="561460" ht="15" customHeight="1"/>
    <row r="561462" ht="15" customHeight="1"/>
    <row r="561464" ht="15" customHeight="1"/>
    <row r="561466" ht="15" customHeight="1"/>
    <row r="561468" ht="15" customHeight="1"/>
    <row r="561470" ht="15" customHeight="1"/>
    <row r="561472" ht="15" customHeight="1"/>
    <row r="561474" ht="15" customHeight="1"/>
    <row r="561476" ht="15" customHeight="1"/>
    <row r="561478" ht="15" customHeight="1"/>
    <row r="561480" ht="15" customHeight="1"/>
    <row r="561482" ht="15" customHeight="1"/>
    <row r="561484" ht="15" customHeight="1"/>
    <row r="561486" ht="15" customHeight="1"/>
    <row r="561488" ht="15" customHeight="1"/>
    <row r="561490" ht="15" customHeight="1"/>
    <row r="561492" ht="15" customHeight="1"/>
    <row r="561494" ht="15" customHeight="1"/>
    <row r="561496" ht="15" customHeight="1"/>
    <row r="561498" ht="15" customHeight="1"/>
    <row r="561500" ht="15" customHeight="1"/>
    <row r="561502" ht="15" customHeight="1"/>
    <row r="561504" ht="15" customHeight="1"/>
    <row r="561506" ht="15" customHeight="1"/>
    <row r="561508" ht="15" customHeight="1"/>
    <row r="561510" ht="15" customHeight="1"/>
    <row r="561512" ht="15" customHeight="1"/>
    <row r="561514" ht="15" customHeight="1"/>
    <row r="561516" ht="15" customHeight="1"/>
    <row r="561518" ht="15" customHeight="1"/>
    <row r="561520" ht="15" customHeight="1"/>
    <row r="561522" ht="15" customHeight="1"/>
    <row r="561524" ht="15" customHeight="1"/>
    <row r="561526" ht="15" customHeight="1"/>
    <row r="561528" ht="15" customHeight="1"/>
    <row r="561530" ht="15" customHeight="1"/>
    <row r="561532" ht="15" customHeight="1"/>
    <row r="561534" ht="15" customHeight="1"/>
    <row r="561536" ht="15" customHeight="1"/>
    <row r="561538" ht="15" customHeight="1"/>
    <row r="561540" ht="15" customHeight="1"/>
    <row r="561542" ht="15" customHeight="1"/>
    <row r="561544" ht="15" customHeight="1"/>
    <row r="561546" ht="15" customHeight="1"/>
    <row r="561548" ht="15" customHeight="1"/>
    <row r="561550" ht="15" customHeight="1"/>
    <row r="561552" ht="15" customHeight="1"/>
    <row r="561554" ht="15" customHeight="1"/>
    <row r="561556" ht="15" customHeight="1"/>
    <row r="561558" ht="15" customHeight="1"/>
    <row r="561560" ht="15" customHeight="1"/>
    <row r="561562" ht="15" customHeight="1"/>
    <row r="561564" ht="15" customHeight="1"/>
    <row r="561566" ht="15" customHeight="1"/>
    <row r="561568" ht="15" customHeight="1"/>
    <row r="561570" ht="15" customHeight="1"/>
    <row r="561572" ht="15" customHeight="1"/>
    <row r="561574" ht="15" customHeight="1"/>
    <row r="561576" ht="15" customHeight="1"/>
    <row r="561578" ht="15" customHeight="1"/>
    <row r="561580" ht="15" customHeight="1"/>
    <row r="561582" ht="15" customHeight="1"/>
    <row r="561584" ht="15" customHeight="1"/>
    <row r="561586" ht="15" customHeight="1"/>
    <row r="561588" ht="15" customHeight="1"/>
    <row r="561590" ht="15" customHeight="1"/>
    <row r="561592" ht="15" customHeight="1"/>
    <row r="561594" ht="15" customHeight="1"/>
    <row r="561596" ht="15" customHeight="1"/>
    <row r="561598" ht="15" customHeight="1"/>
    <row r="561600" ht="15" customHeight="1"/>
    <row r="561602" ht="15" customHeight="1"/>
    <row r="561604" ht="15" customHeight="1"/>
    <row r="561606" ht="15" customHeight="1"/>
    <row r="561608" ht="15" customHeight="1"/>
    <row r="561610" ht="15" customHeight="1"/>
    <row r="561612" ht="15" customHeight="1"/>
    <row r="561614" ht="15" customHeight="1"/>
    <row r="561616" ht="15" customHeight="1"/>
    <row r="561618" ht="15" customHeight="1"/>
    <row r="561620" ht="15" customHeight="1"/>
    <row r="561622" ht="15" customHeight="1"/>
    <row r="561624" ht="15" customHeight="1"/>
    <row r="561626" ht="15" customHeight="1"/>
    <row r="561628" ht="15" customHeight="1"/>
    <row r="561630" ht="15" customHeight="1"/>
    <row r="561632" ht="15" customHeight="1"/>
    <row r="561634" ht="15" customHeight="1"/>
    <row r="561636" ht="15" customHeight="1"/>
    <row r="561638" ht="15" customHeight="1"/>
    <row r="561640" ht="15" customHeight="1"/>
    <row r="561642" ht="15" customHeight="1"/>
    <row r="561644" ht="15" customHeight="1"/>
    <row r="561646" ht="15" customHeight="1"/>
    <row r="561648" ht="15" customHeight="1"/>
    <row r="561650" ht="15" customHeight="1"/>
    <row r="561652" ht="15" customHeight="1"/>
    <row r="561654" ht="15" customHeight="1"/>
    <row r="561656" ht="15" customHeight="1"/>
    <row r="561658" ht="15" customHeight="1"/>
    <row r="561660" ht="15" customHeight="1"/>
    <row r="561662" ht="15" customHeight="1"/>
    <row r="561664" ht="15" customHeight="1"/>
    <row r="561666" ht="15" customHeight="1"/>
    <row r="561668" ht="15" customHeight="1"/>
    <row r="561670" ht="15" customHeight="1"/>
    <row r="561672" ht="15" customHeight="1"/>
    <row r="561674" ht="15" customHeight="1"/>
    <row r="561676" ht="15" customHeight="1"/>
    <row r="561678" ht="15" customHeight="1"/>
    <row r="561680" ht="15" customHeight="1"/>
    <row r="561682" ht="15" customHeight="1"/>
    <row r="561684" ht="15" customHeight="1"/>
    <row r="561686" ht="15" customHeight="1"/>
    <row r="561688" ht="15" customHeight="1"/>
    <row r="561690" ht="15" customHeight="1"/>
    <row r="561692" ht="15" customHeight="1"/>
    <row r="561694" ht="15" customHeight="1"/>
    <row r="561696" ht="15" customHeight="1"/>
    <row r="561698" ht="15" customHeight="1"/>
    <row r="561700" ht="15" customHeight="1"/>
    <row r="561702" ht="15" customHeight="1"/>
    <row r="561704" ht="15" customHeight="1"/>
    <row r="561706" ht="15" customHeight="1"/>
    <row r="561708" ht="15" customHeight="1"/>
    <row r="561710" ht="15" customHeight="1"/>
    <row r="561712" ht="15" customHeight="1"/>
    <row r="561714" ht="15" customHeight="1"/>
    <row r="561716" ht="15" customHeight="1"/>
    <row r="561718" ht="15" customHeight="1"/>
    <row r="561720" ht="15" customHeight="1"/>
    <row r="561722" ht="15" customHeight="1"/>
    <row r="561724" ht="15" customHeight="1"/>
    <row r="561726" ht="15" customHeight="1"/>
    <row r="561728" ht="15" customHeight="1"/>
    <row r="561730" ht="15" customHeight="1"/>
    <row r="561732" ht="15" customHeight="1"/>
    <row r="561734" ht="15" customHeight="1"/>
    <row r="561736" ht="15" customHeight="1"/>
    <row r="561738" ht="15" customHeight="1"/>
    <row r="561740" ht="15" customHeight="1"/>
    <row r="561742" ht="15" customHeight="1"/>
    <row r="561744" ht="15" customHeight="1"/>
    <row r="561746" ht="15" customHeight="1"/>
    <row r="561748" ht="15" customHeight="1"/>
    <row r="561750" ht="15" customHeight="1"/>
    <row r="561752" ht="15" customHeight="1"/>
    <row r="561754" ht="15" customHeight="1"/>
    <row r="561756" ht="15" customHeight="1"/>
    <row r="561758" ht="15" customHeight="1"/>
    <row r="561760" ht="15" customHeight="1"/>
    <row r="561762" ht="15" customHeight="1"/>
    <row r="561764" ht="15" customHeight="1"/>
    <row r="561766" ht="15" customHeight="1"/>
    <row r="561768" ht="15" customHeight="1"/>
    <row r="561770" ht="15" customHeight="1"/>
    <row r="561772" ht="15" customHeight="1"/>
    <row r="561774" ht="15" customHeight="1"/>
    <row r="561776" ht="15" customHeight="1"/>
    <row r="561778" ht="15" customHeight="1"/>
    <row r="561780" ht="15" customHeight="1"/>
    <row r="561782" ht="15" customHeight="1"/>
    <row r="561784" ht="15" customHeight="1"/>
    <row r="561786" ht="15" customHeight="1"/>
    <row r="561788" ht="15" customHeight="1"/>
    <row r="561790" ht="15" customHeight="1"/>
    <row r="561792" ht="15" customHeight="1"/>
    <row r="561794" ht="15" customHeight="1"/>
    <row r="561796" ht="15" customHeight="1"/>
    <row r="561798" ht="15" customHeight="1"/>
    <row r="561800" ht="15" customHeight="1"/>
    <row r="561802" ht="15" customHeight="1"/>
    <row r="561804" ht="15" customHeight="1"/>
    <row r="561806" ht="15" customHeight="1"/>
    <row r="561808" ht="15" customHeight="1"/>
    <row r="561810" ht="15" customHeight="1"/>
    <row r="561812" ht="15" customHeight="1"/>
    <row r="561814" ht="15" customHeight="1"/>
    <row r="561816" ht="15" customHeight="1"/>
    <row r="561818" ht="15" customHeight="1"/>
    <row r="561820" ht="15" customHeight="1"/>
    <row r="561822" ht="15" customHeight="1"/>
    <row r="561824" ht="15" customHeight="1"/>
    <row r="561826" ht="15" customHeight="1"/>
    <row r="561828" ht="15" customHeight="1"/>
    <row r="561830" ht="15" customHeight="1"/>
    <row r="561832" ht="15" customHeight="1"/>
    <row r="561834" ht="15" customHeight="1"/>
    <row r="561836" ht="15" customHeight="1"/>
    <row r="561838" ht="15" customHeight="1"/>
    <row r="561840" ht="15" customHeight="1"/>
    <row r="561842" ht="15" customHeight="1"/>
    <row r="561844" ht="15" customHeight="1"/>
    <row r="561846" ht="15" customHeight="1"/>
    <row r="561848" ht="15" customHeight="1"/>
    <row r="561850" ht="15" customHeight="1"/>
    <row r="561852" ht="15" customHeight="1"/>
    <row r="561854" ht="15" customHeight="1"/>
    <row r="561856" ht="15" customHeight="1"/>
    <row r="561858" ht="15" customHeight="1"/>
    <row r="561860" ht="15" customHeight="1"/>
    <row r="561862" ht="15" customHeight="1"/>
    <row r="561864" ht="15" customHeight="1"/>
    <row r="561866" ht="15" customHeight="1"/>
    <row r="561868" ht="15" customHeight="1"/>
    <row r="561870" ht="15" customHeight="1"/>
    <row r="561872" ht="15" customHeight="1"/>
    <row r="561874" ht="15" customHeight="1"/>
    <row r="561876" ht="15" customHeight="1"/>
    <row r="561878" ht="15" customHeight="1"/>
    <row r="561880" ht="15" customHeight="1"/>
    <row r="561882" ht="15" customHeight="1"/>
    <row r="561884" ht="15" customHeight="1"/>
    <row r="561886" ht="15" customHeight="1"/>
    <row r="561888" ht="15" customHeight="1"/>
    <row r="561890" ht="15" customHeight="1"/>
    <row r="561892" ht="15" customHeight="1"/>
    <row r="561894" ht="15" customHeight="1"/>
    <row r="561896" ht="15" customHeight="1"/>
    <row r="561898" ht="15" customHeight="1"/>
    <row r="561900" ht="15" customHeight="1"/>
    <row r="561902" ht="15" customHeight="1"/>
    <row r="561904" ht="15" customHeight="1"/>
    <row r="561906" ht="15" customHeight="1"/>
    <row r="561908" ht="15" customHeight="1"/>
    <row r="561910" ht="15" customHeight="1"/>
    <row r="561912" ht="15" customHeight="1"/>
    <row r="561914" ht="15" customHeight="1"/>
    <row r="561916" ht="15" customHeight="1"/>
    <row r="561918" ht="15" customHeight="1"/>
    <row r="561920" ht="15" customHeight="1"/>
    <row r="561922" ht="15" customHeight="1"/>
    <row r="561924" ht="15" customHeight="1"/>
    <row r="561926" ht="15" customHeight="1"/>
    <row r="561928" ht="15" customHeight="1"/>
    <row r="561930" ht="15" customHeight="1"/>
    <row r="561932" ht="15" customHeight="1"/>
    <row r="561934" ht="15" customHeight="1"/>
    <row r="561936" ht="15" customHeight="1"/>
    <row r="561938" ht="15" customHeight="1"/>
    <row r="561940" ht="15" customHeight="1"/>
    <row r="561942" ht="15" customHeight="1"/>
    <row r="561944" ht="15" customHeight="1"/>
    <row r="561946" ht="15" customHeight="1"/>
    <row r="561948" ht="15" customHeight="1"/>
    <row r="561950" ht="15" customHeight="1"/>
    <row r="561952" ht="15" customHeight="1"/>
    <row r="561954" ht="15" customHeight="1"/>
    <row r="561956" ht="15" customHeight="1"/>
    <row r="561958" ht="15" customHeight="1"/>
    <row r="561960" ht="15" customHeight="1"/>
    <row r="561962" ht="15" customHeight="1"/>
    <row r="561964" ht="15" customHeight="1"/>
    <row r="561966" ht="15" customHeight="1"/>
    <row r="561968" ht="15" customHeight="1"/>
    <row r="561970" ht="15" customHeight="1"/>
    <row r="561972" ht="15" customHeight="1"/>
    <row r="561974" ht="15" customHeight="1"/>
    <row r="561976" ht="15" customHeight="1"/>
    <row r="561978" ht="15" customHeight="1"/>
    <row r="561980" ht="15" customHeight="1"/>
    <row r="561982" ht="15" customHeight="1"/>
    <row r="561984" ht="15" customHeight="1"/>
    <row r="561986" ht="15" customHeight="1"/>
    <row r="561988" ht="15" customHeight="1"/>
    <row r="561990" ht="15" customHeight="1"/>
    <row r="561992" ht="15" customHeight="1"/>
    <row r="561994" ht="15" customHeight="1"/>
    <row r="561996" ht="15" customHeight="1"/>
    <row r="561998" ht="15" customHeight="1"/>
    <row r="562000" ht="15" customHeight="1"/>
    <row r="562002" ht="15" customHeight="1"/>
    <row r="562004" ht="15" customHeight="1"/>
    <row r="562006" ht="15" customHeight="1"/>
    <row r="562008" ht="15" customHeight="1"/>
    <row r="562010" ht="15" customHeight="1"/>
    <row r="562012" ht="15" customHeight="1"/>
    <row r="562014" ht="15" customHeight="1"/>
    <row r="562016" ht="15" customHeight="1"/>
    <row r="562018" ht="15" customHeight="1"/>
    <row r="562020" ht="15" customHeight="1"/>
    <row r="562022" ht="15" customHeight="1"/>
    <row r="562024" ht="15" customHeight="1"/>
    <row r="562026" ht="15" customHeight="1"/>
    <row r="562028" ht="15" customHeight="1"/>
    <row r="562030" ht="15" customHeight="1"/>
    <row r="562032" ht="15" customHeight="1"/>
    <row r="562034" ht="15" customHeight="1"/>
    <row r="562036" ht="15" customHeight="1"/>
    <row r="562038" ht="15" customHeight="1"/>
    <row r="562040" ht="15" customHeight="1"/>
    <row r="562042" ht="15" customHeight="1"/>
    <row r="562044" ht="15" customHeight="1"/>
    <row r="562046" ht="15" customHeight="1"/>
    <row r="562048" ht="15" customHeight="1"/>
    <row r="562050" ht="15" customHeight="1"/>
    <row r="562052" ht="15" customHeight="1"/>
    <row r="562054" ht="15" customHeight="1"/>
    <row r="562056" ht="15" customHeight="1"/>
    <row r="562058" ht="15" customHeight="1"/>
    <row r="562060" ht="15" customHeight="1"/>
    <row r="562062" ht="15" customHeight="1"/>
    <row r="562064" ht="15" customHeight="1"/>
    <row r="562066" ht="15" customHeight="1"/>
    <row r="562068" ht="15" customHeight="1"/>
    <row r="562070" ht="15" customHeight="1"/>
    <row r="562072" ht="15" customHeight="1"/>
    <row r="562074" ht="15" customHeight="1"/>
    <row r="562076" ht="15" customHeight="1"/>
    <row r="562078" ht="15" customHeight="1"/>
    <row r="562080" ht="15" customHeight="1"/>
    <row r="562082" ht="15" customHeight="1"/>
    <row r="562084" ht="15" customHeight="1"/>
    <row r="562086" ht="15" customHeight="1"/>
    <row r="562088" ht="15" customHeight="1"/>
    <row r="562090" ht="15" customHeight="1"/>
    <row r="562092" ht="15" customHeight="1"/>
    <row r="562094" ht="15" customHeight="1"/>
    <row r="562096" ht="15" customHeight="1"/>
    <row r="562098" ht="15" customHeight="1"/>
    <row r="562100" ht="15" customHeight="1"/>
    <row r="562102" ht="15" customHeight="1"/>
    <row r="562104" ht="15" customHeight="1"/>
    <row r="562106" ht="15" customHeight="1"/>
    <row r="562108" ht="15" customHeight="1"/>
    <row r="562110" ht="15" customHeight="1"/>
    <row r="562112" ht="15" customHeight="1"/>
    <row r="562114" ht="15" customHeight="1"/>
    <row r="562116" ht="15" customHeight="1"/>
    <row r="562118" ht="15" customHeight="1"/>
    <row r="562120" ht="15" customHeight="1"/>
    <row r="562122" ht="15" customHeight="1"/>
    <row r="562124" ht="15" customHeight="1"/>
    <row r="562126" ht="15" customHeight="1"/>
    <row r="562128" ht="15" customHeight="1"/>
    <row r="562130" ht="15" customHeight="1"/>
    <row r="562132" ht="15" customHeight="1"/>
    <row r="562134" ht="15" customHeight="1"/>
    <row r="562136" ht="15" customHeight="1"/>
    <row r="562138" ht="15" customHeight="1"/>
    <row r="562140" ht="15" customHeight="1"/>
    <row r="562142" ht="15" customHeight="1"/>
    <row r="562144" ht="15" customHeight="1"/>
    <row r="562146" ht="15" customHeight="1"/>
    <row r="562148" ht="15" customHeight="1"/>
    <row r="562150" ht="15" customHeight="1"/>
    <row r="562152" ht="15" customHeight="1"/>
    <row r="562154" ht="15" customHeight="1"/>
    <row r="562156" ht="15" customHeight="1"/>
    <row r="562158" ht="15" customHeight="1"/>
    <row r="562160" ht="15" customHeight="1"/>
    <row r="562162" ht="15" customHeight="1"/>
    <row r="562164" ht="15" customHeight="1"/>
    <row r="562166" ht="15" customHeight="1"/>
    <row r="562168" ht="15" customHeight="1"/>
    <row r="562170" ht="15" customHeight="1"/>
    <row r="562172" ht="15" customHeight="1"/>
    <row r="562174" ht="15" customHeight="1"/>
    <row r="562176" ht="15" customHeight="1"/>
    <row r="562178" ht="15" customHeight="1"/>
    <row r="562180" ht="15" customHeight="1"/>
    <row r="562182" ht="15" customHeight="1"/>
    <row r="562184" ht="15" customHeight="1"/>
    <row r="562186" ht="15" customHeight="1"/>
    <row r="562188" ht="15" customHeight="1"/>
    <row r="562190" ht="15" customHeight="1"/>
    <row r="562192" ht="15" customHeight="1"/>
    <row r="562194" ht="15" customHeight="1"/>
    <row r="562196" ht="15" customHeight="1"/>
    <row r="562198" ht="15" customHeight="1"/>
    <row r="562200" ht="15" customHeight="1"/>
    <row r="562202" ht="15" customHeight="1"/>
    <row r="562204" ht="15" customHeight="1"/>
    <row r="562206" ht="15" customHeight="1"/>
    <row r="562208" ht="15" customHeight="1"/>
    <row r="562210" ht="15" customHeight="1"/>
    <row r="562212" ht="15" customHeight="1"/>
    <row r="562214" ht="15" customHeight="1"/>
    <row r="562216" ht="15" customHeight="1"/>
    <row r="562218" ht="15" customHeight="1"/>
    <row r="562220" ht="15" customHeight="1"/>
    <row r="562222" ht="15" customHeight="1"/>
    <row r="562224" ht="15" customHeight="1"/>
    <row r="562226" ht="15" customHeight="1"/>
    <row r="562228" ht="15" customHeight="1"/>
    <row r="562230" ht="15" customHeight="1"/>
    <row r="562232" ht="15" customHeight="1"/>
    <row r="562234" ht="15" customHeight="1"/>
    <row r="562236" ht="15" customHeight="1"/>
    <row r="562238" ht="15" customHeight="1"/>
    <row r="562240" ht="15" customHeight="1"/>
    <row r="562242" ht="15" customHeight="1"/>
    <row r="562244" ht="15" customHeight="1"/>
    <row r="562246" ht="15" customHeight="1"/>
    <row r="562248" ht="15" customHeight="1"/>
    <row r="562250" ht="15" customHeight="1"/>
    <row r="562252" ht="15" customHeight="1"/>
    <row r="562254" ht="15" customHeight="1"/>
    <row r="562256" ht="15" customHeight="1"/>
    <row r="562258" ht="15" customHeight="1"/>
    <row r="562260" ht="15" customHeight="1"/>
    <row r="562262" ht="15" customHeight="1"/>
    <row r="562264" ht="15" customHeight="1"/>
    <row r="562266" ht="15" customHeight="1"/>
    <row r="562268" ht="15" customHeight="1"/>
    <row r="562270" ht="15" customHeight="1"/>
    <row r="562272" ht="15" customHeight="1"/>
    <row r="562274" ht="15" customHeight="1"/>
    <row r="562276" ht="15" customHeight="1"/>
    <row r="562278" ht="15" customHeight="1"/>
    <row r="562280" ht="15" customHeight="1"/>
    <row r="562282" ht="15" customHeight="1"/>
    <row r="562284" ht="15" customHeight="1"/>
    <row r="562286" ht="15" customHeight="1"/>
    <row r="562288" ht="15" customHeight="1"/>
    <row r="562290" ht="15" customHeight="1"/>
    <row r="562292" ht="15" customHeight="1"/>
    <row r="562294" ht="15" customHeight="1"/>
    <row r="562296" ht="15" customHeight="1"/>
    <row r="562298" ht="15" customHeight="1"/>
    <row r="562300" ht="15" customHeight="1"/>
    <row r="562302" ht="15" customHeight="1"/>
    <row r="562304" ht="15" customHeight="1"/>
    <row r="562306" ht="15" customHeight="1"/>
    <row r="562308" ht="15" customHeight="1"/>
    <row r="562310" ht="15" customHeight="1"/>
    <row r="562312" ht="15" customHeight="1"/>
    <row r="562314" ht="15" customHeight="1"/>
    <row r="562316" ht="15" customHeight="1"/>
    <row r="562318" ht="15" customHeight="1"/>
    <row r="562320" ht="15" customHeight="1"/>
    <row r="562322" ht="15" customHeight="1"/>
    <row r="562324" ht="15" customHeight="1"/>
    <row r="562326" ht="15" customHeight="1"/>
    <row r="562328" ht="15" customHeight="1"/>
    <row r="562330" ht="15" customHeight="1"/>
    <row r="562332" ht="15" customHeight="1"/>
    <row r="562334" ht="15" customHeight="1"/>
    <row r="562336" ht="15" customHeight="1"/>
    <row r="562338" ht="15" customHeight="1"/>
    <row r="562340" ht="15" customHeight="1"/>
    <row r="562342" ht="15" customHeight="1"/>
    <row r="562344" ht="15" customHeight="1"/>
    <row r="562346" ht="15" customHeight="1"/>
    <row r="562348" ht="15" customHeight="1"/>
    <row r="562350" ht="15" customHeight="1"/>
    <row r="562352" ht="15" customHeight="1"/>
    <row r="562354" ht="15" customHeight="1"/>
    <row r="562356" ht="15" customHeight="1"/>
    <row r="562358" ht="15" customHeight="1"/>
    <row r="562360" ht="15" customHeight="1"/>
    <row r="562362" ht="15" customHeight="1"/>
    <row r="562364" ht="15" customHeight="1"/>
    <row r="562366" ht="15" customHeight="1"/>
    <row r="562368" ht="15" customHeight="1"/>
    <row r="562370" ht="15" customHeight="1"/>
    <row r="562372" ht="15" customHeight="1"/>
    <row r="562374" ht="15" customHeight="1"/>
    <row r="562376" ht="15" customHeight="1"/>
    <row r="562378" ht="15" customHeight="1"/>
    <row r="562380" ht="15" customHeight="1"/>
    <row r="562382" ht="15" customHeight="1"/>
    <row r="562384" ht="15" customHeight="1"/>
    <row r="562386" ht="15" customHeight="1"/>
    <row r="562388" ht="15" customHeight="1"/>
    <row r="562390" ht="15" customHeight="1"/>
    <row r="562392" ht="15" customHeight="1"/>
    <row r="562394" ht="15" customHeight="1"/>
    <row r="562396" ht="15" customHeight="1"/>
    <row r="562398" ht="15" customHeight="1"/>
    <row r="562400" ht="15" customHeight="1"/>
    <row r="562402" ht="15" customHeight="1"/>
    <row r="562404" ht="15" customHeight="1"/>
    <row r="562406" ht="15" customHeight="1"/>
    <row r="562408" ht="15" customHeight="1"/>
    <row r="562410" ht="15" customHeight="1"/>
    <row r="562412" ht="15" customHeight="1"/>
    <row r="562414" ht="15" customHeight="1"/>
    <row r="562416" ht="15" customHeight="1"/>
    <row r="562418" ht="15" customHeight="1"/>
    <row r="562420" ht="15" customHeight="1"/>
    <row r="562422" ht="15" customHeight="1"/>
    <row r="562424" ht="15" customHeight="1"/>
    <row r="562426" ht="15" customHeight="1"/>
    <row r="562428" ht="15" customHeight="1"/>
    <row r="562430" ht="15" customHeight="1"/>
    <row r="562432" ht="15" customHeight="1"/>
    <row r="562434" ht="15" customHeight="1"/>
    <row r="562436" ht="15" customHeight="1"/>
    <row r="562438" ht="15" customHeight="1"/>
    <row r="562440" ht="15" customHeight="1"/>
    <row r="562442" ht="15" customHeight="1"/>
    <row r="562444" ht="15" customHeight="1"/>
    <row r="562446" ht="15" customHeight="1"/>
    <row r="562448" ht="15" customHeight="1"/>
    <row r="562450" ht="15" customHeight="1"/>
    <row r="562452" ht="15" customHeight="1"/>
    <row r="562454" ht="15" customHeight="1"/>
    <row r="562456" ht="15" customHeight="1"/>
    <row r="562458" ht="15" customHeight="1"/>
    <row r="562460" ht="15" customHeight="1"/>
    <row r="562462" ht="15" customHeight="1"/>
    <row r="562464" ht="15" customHeight="1"/>
    <row r="562466" ht="15" customHeight="1"/>
    <row r="562468" ht="15" customHeight="1"/>
    <row r="562470" ht="15" customHeight="1"/>
    <row r="562472" ht="15" customHeight="1"/>
    <row r="562474" ht="15" customHeight="1"/>
    <row r="562476" ht="15" customHeight="1"/>
    <row r="562478" ht="15" customHeight="1"/>
    <row r="562480" ht="15" customHeight="1"/>
    <row r="562482" ht="15" customHeight="1"/>
    <row r="562484" ht="15" customHeight="1"/>
    <row r="562486" ht="15" customHeight="1"/>
    <row r="562488" ht="15" customHeight="1"/>
    <row r="562490" ht="15" customHeight="1"/>
    <row r="562492" ht="15" customHeight="1"/>
    <row r="562494" ht="15" customHeight="1"/>
    <row r="562496" ht="15" customHeight="1"/>
    <row r="562498" ht="15" customHeight="1"/>
    <row r="562500" ht="15" customHeight="1"/>
    <row r="562502" ht="15" customHeight="1"/>
    <row r="562504" ht="15" customHeight="1"/>
    <row r="562506" ht="15" customHeight="1"/>
    <row r="562508" ht="15" customHeight="1"/>
    <row r="562510" ht="15" customHeight="1"/>
    <row r="562512" ht="15" customHeight="1"/>
    <row r="562514" ht="15" customHeight="1"/>
    <row r="562516" ht="15" customHeight="1"/>
    <row r="562518" ht="15" customHeight="1"/>
    <row r="562520" ht="15" customHeight="1"/>
    <row r="562522" ht="15" customHeight="1"/>
    <row r="562524" ht="15" customHeight="1"/>
    <row r="562526" ht="15" customHeight="1"/>
    <row r="562528" ht="15" customHeight="1"/>
    <row r="562530" ht="15" customHeight="1"/>
    <row r="562532" ht="15" customHeight="1"/>
    <row r="562534" ht="15" customHeight="1"/>
    <row r="562536" ht="15" customHeight="1"/>
    <row r="562538" ht="15" customHeight="1"/>
    <row r="562540" ht="15" customHeight="1"/>
    <row r="562542" ht="15" customHeight="1"/>
    <row r="562544" ht="15" customHeight="1"/>
    <row r="562546" ht="15" customHeight="1"/>
    <row r="562548" ht="15" customHeight="1"/>
    <row r="562550" ht="15" customHeight="1"/>
    <row r="562552" ht="15" customHeight="1"/>
    <row r="562554" ht="15" customHeight="1"/>
    <row r="562556" ht="15" customHeight="1"/>
    <row r="562558" ht="15" customHeight="1"/>
    <row r="562560" ht="15" customHeight="1"/>
    <row r="562562" ht="15" customHeight="1"/>
    <row r="562564" ht="15" customHeight="1"/>
    <row r="562566" ht="15" customHeight="1"/>
    <row r="562568" ht="15" customHeight="1"/>
    <row r="562570" ht="15" customHeight="1"/>
    <row r="562572" ht="15" customHeight="1"/>
    <row r="562574" ht="15" customHeight="1"/>
    <row r="562576" ht="15" customHeight="1"/>
    <row r="562578" ht="15" customHeight="1"/>
    <row r="562580" ht="15" customHeight="1"/>
    <row r="562582" ht="15" customHeight="1"/>
    <row r="562584" ht="15" customHeight="1"/>
    <row r="562586" ht="15" customHeight="1"/>
    <row r="562588" ht="15" customHeight="1"/>
    <row r="562590" ht="15" customHeight="1"/>
    <row r="562592" ht="15" customHeight="1"/>
    <row r="562594" ht="15" customHeight="1"/>
    <row r="562596" ht="15" customHeight="1"/>
    <row r="562598" ht="15" customHeight="1"/>
    <row r="562600" ht="15" customHeight="1"/>
    <row r="562602" ht="15" customHeight="1"/>
    <row r="562604" ht="15" customHeight="1"/>
    <row r="562606" ht="15" customHeight="1"/>
    <row r="562608" ht="15" customHeight="1"/>
    <row r="562610" ht="15" customHeight="1"/>
    <row r="562612" ht="15" customHeight="1"/>
    <row r="562614" ht="15" customHeight="1"/>
    <row r="562616" ht="15" customHeight="1"/>
    <row r="562618" ht="15" customHeight="1"/>
    <row r="562620" ht="15" customHeight="1"/>
    <row r="562622" ht="15" customHeight="1"/>
    <row r="562624" ht="15" customHeight="1"/>
    <row r="562626" ht="15" customHeight="1"/>
    <row r="562628" ht="15" customHeight="1"/>
    <row r="562630" ht="15" customHeight="1"/>
    <row r="562632" ht="15" customHeight="1"/>
    <row r="562634" ht="15" customHeight="1"/>
    <row r="562636" ht="15" customHeight="1"/>
    <row r="562638" ht="15" customHeight="1"/>
    <row r="562640" ht="15" customHeight="1"/>
    <row r="562642" ht="15" customHeight="1"/>
    <row r="562644" ht="15" customHeight="1"/>
    <row r="562646" ht="15" customHeight="1"/>
    <row r="562648" ht="15" customHeight="1"/>
    <row r="562650" ht="15" customHeight="1"/>
    <row r="562652" ht="15" customHeight="1"/>
    <row r="562654" ht="15" customHeight="1"/>
    <row r="562656" ht="15" customHeight="1"/>
    <row r="562658" ht="15" customHeight="1"/>
    <row r="562660" ht="15" customHeight="1"/>
    <row r="562662" ht="15" customHeight="1"/>
    <row r="562664" ht="15" customHeight="1"/>
    <row r="562666" ht="15" customHeight="1"/>
    <row r="562668" ht="15" customHeight="1"/>
    <row r="562670" ht="15" customHeight="1"/>
    <row r="562672" ht="15" customHeight="1"/>
    <row r="562674" ht="15" customHeight="1"/>
    <row r="562676" ht="15" customHeight="1"/>
    <row r="562678" ht="15" customHeight="1"/>
    <row r="562680" ht="15" customHeight="1"/>
    <row r="562682" ht="15" customHeight="1"/>
    <row r="562684" ht="15" customHeight="1"/>
    <row r="562686" ht="15" customHeight="1"/>
    <row r="562688" ht="15" customHeight="1"/>
    <row r="562690" ht="15" customHeight="1"/>
    <row r="562692" ht="15" customHeight="1"/>
    <row r="562694" ht="15" customHeight="1"/>
    <row r="562696" ht="15" customHeight="1"/>
    <row r="562698" ht="15" customHeight="1"/>
    <row r="562700" ht="15" customHeight="1"/>
    <row r="562702" ht="15" customHeight="1"/>
    <row r="562704" ht="15" customHeight="1"/>
    <row r="562706" ht="15" customHeight="1"/>
    <row r="562708" ht="15" customHeight="1"/>
    <row r="562710" ht="15" customHeight="1"/>
    <row r="562712" ht="15" customHeight="1"/>
    <row r="562714" ht="15" customHeight="1"/>
    <row r="562716" ht="15" customHeight="1"/>
    <row r="562718" ht="15" customHeight="1"/>
    <row r="562720" ht="15" customHeight="1"/>
    <row r="562722" ht="15" customHeight="1"/>
    <row r="562724" ht="15" customHeight="1"/>
    <row r="562726" ht="15" customHeight="1"/>
    <row r="562728" ht="15" customHeight="1"/>
    <row r="562730" ht="15" customHeight="1"/>
    <row r="562732" ht="15" customHeight="1"/>
    <row r="562734" ht="15" customHeight="1"/>
    <row r="562736" ht="15" customHeight="1"/>
    <row r="562738" ht="15" customHeight="1"/>
    <row r="562740" ht="15" customHeight="1"/>
    <row r="562742" ht="15" customHeight="1"/>
    <row r="562744" ht="15" customHeight="1"/>
    <row r="562746" ht="15" customHeight="1"/>
    <row r="562748" ht="15" customHeight="1"/>
    <row r="562750" ht="15" customHeight="1"/>
    <row r="562752" ht="15" customHeight="1"/>
    <row r="562754" ht="15" customHeight="1"/>
    <row r="562756" ht="15" customHeight="1"/>
    <row r="562758" ht="15" customHeight="1"/>
    <row r="562760" ht="15" customHeight="1"/>
    <row r="562762" ht="15" customHeight="1"/>
    <row r="562764" ht="15" customHeight="1"/>
    <row r="562766" ht="15" customHeight="1"/>
    <row r="562768" ht="15" customHeight="1"/>
    <row r="562770" ht="15" customHeight="1"/>
    <row r="562772" ht="15" customHeight="1"/>
    <row r="562774" ht="15" customHeight="1"/>
    <row r="562776" ht="15" customHeight="1"/>
    <row r="562778" ht="15" customHeight="1"/>
    <row r="562780" ht="15" customHeight="1"/>
    <row r="562782" ht="15" customHeight="1"/>
    <row r="562784" ht="15" customHeight="1"/>
    <row r="562786" ht="15" customHeight="1"/>
    <row r="562788" ht="15" customHeight="1"/>
    <row r="562790" ht="15" customHeight="1"/>
    <row r="562792" ht="15" customHeight="1"/>
    <row r="562794" ht="15" customHeight="1"/>
    <row r="562796" ht="15" customHeight="1"/>
    <row r="562798" ht="15" customHeight="1"/>
    <row r="562800" ht="15" customHeight="1"/>
    <row r="562802" ht="15" customHeight="1"/>
    <row r="562804" ht="15" customHeight="1"/>
    <row r="562806" ht="15" customHeight="1"/>
    <row r="562808" ht="15" customHeight="1"/>
    <row r="562810" ht="15" customHeight="1"/>
    <row r="562812" ht="15" customHeight="1"/>
    <row r="562814" ht="15" customHeight="1"/>
    <row r="562816" ht="15" customHeight="1"/>
    <row r="562818" ht="15" customHeight="1"/>
    <row r="562820" ht="15" customHeight="1"/>
    <row r="562822" ht="15" customHeight="1"/>
    <row r="562824" ht="15" customHeight="1"/>
    <row r="562826" ht="15" customHeight="1"/>
    <row r="562828" ht="15" customHeight="1"/>
    <row r="562830" ht="15" customHeight="1"/>
    <row r="562832" ht="15" customHeight="1"/>
    <row r="562834" ht="15" customHeight="1"/>
    <row r="562836" ht="15" customHeight="1"/>
    <row r="562838" ht="15" customHeight="1"/>
    <row r="562840" ht="15" customHeight="1"/>
    <row r="562842" ht="15" customHeight="1"/>
    <row r="562844" ht="15" customHeight="1"/>
    <row r="562846" ht="15" customHeight="1"/>
    <row r="562848" ht="15" customHeight="1"/>
    <row r="562850" ht="15" customHeight="1"/>
    <row r="562852" ht="15" customHeight="1"/>
    <row r="562854" ht="15" customHeight="1"/>
    <row r="562856" ht="15" customHeight="1"/>
    <row r="562858" ht="15" customHeight="1"/>
    <row r="562860" ht="15" customHeight="1"/>
    <row r="562862" ht="15" customHeight="1"/>
    <row r="562864" ht="15" customHeight="1"/>
    <row r="562866" ht="15" customHeight="1"/>
    <row r="562868" ht="15" customHeight="1"/>
    <row r="562870" ht="15" customHeight="1"/>
    <row r="562872" ht="15" customHeight="1"/>
    <row r="562874" ht="15" customHeight="1"/>
    <row r="562876" ht="15" customHeight="1"/>
    <row r="562878" ht="15" customHeight="1"/>
    <row r="562880" ht="15" customHeight="1"/>
    <row r="562882" ht="15" customHeight="1"/>
    <row r="562884" ht="15" customHeight="1"/>
    <row r="562886" ht="15" customHeight="1"/>
    <row r="562888" ht="15" customHeight="1"/>
    <row r="562890" ht="15" customHeight="1"/>
    <row r="562892" ht="15" customHeight="1"/>
    <row r="562894" ht="15" customHeight="1"/>
    <row r="562896" ht="15" customHeight="1"/>
    <row r="562898" ht="15" customHeight="1"/>
    <row r="562900" ht="15" customHeight="1"/>
    <row r="562902" ht="15" customHeight="1"/>
    <row r="562904" ht="15" customHeight="1"/>
    <row r="562906" ht="15" customHeight="1"/>
    <row r="562908" ht="15" customHeight="1"/>
    <row r="562910" ht="15" customHeight="1"/>
    <row r="562912" ht="15" customHeight="1"/>
    <row r="562914" ht="15" customHeight="1"/>
    <row r="562916" ht="15" customHeight="1"/>
    <row r="562918" ht="15" customHeight="1"/>
    <row r="562920" ht="15" customHeight="1"/>
    <row r="562922" ht="15" customHeight="1"/>
    <row r="562924" ht="15" customHeight="1"/>
    <row r="562926" ht="15" customHeight="1"/>
    <row r="562928" ht="15" customHeight="1"/>
    <row r="562930" ht="15" customHeight="1"/>
    <row r="562932" ht="15" customHeight="1"/>
    <row r="562934" ht="15" customHeight="1"/>
    <row r="562936" ht="15" customHeight="1"/>
    <row r="562938" ht="15" customHeight="1"/>
    <row r="562940" ht="15" customHeight="1"/>
    <row r="562942" ht="15" customHeight="1"/>
    <row r="562944" ht="15" customHeight="1"/>
    <row r="562946" ht="15" customHeight="1"/>
    <row r="562948" ht="15" customHeight="1"/>
    <row r="562950" ht="15" customHeight="1"/>
    <row r="562952" ht="15" customHeight="1"/>
    <row r="562954" ht="15" customHeight="1"/>
    <row r="562956" ht="15" customHeight="1"/>
    <row r="562958" ht="15" customHeight="1"/>
    <row r="562960" ht="15" customHeight="1"/>
    <row r="562962" ht="15" customHeight="1"/>
    <row r="562964" ht="15" customHeight="1"/>
    <row r="562966" ht="15" customHeight="1"/>
    <row r="562968" ht="15" customHeight="1"/>
    <row r="562970" ht="15" customHeight="1"/>
    <row r="562972" ht="15" customHeight="1"/>
    <row r="562974" ht="15" customHeight="1"/>
    <row r="562976" ht="15" customHeight="1"/>
    <row r="562978" ht="15" customHeight="1"/>
    <row r="562980" ht="15" customHeight="1"/>
    <row r="562982" ht="15" customHeight="1"/>
    <row r="562984" ht="15" customHeight="1"/>
    <row r="562986" ht="15" customHeight="1"/>
    <row r="562988" ht="15" customHeight="1"/>
    <row r="562990" ht="15" customHeight="1"/>
    <row r="562992" ht="15" customHeight="1"/>
    <row r="562994" ht="15" customHeight="1"/>
    <row r="562996" ht="15" customHeight="1"/>
    <row r="562998" ht="15" customHeight="1"/>
    <row r="563000" ht="15" customHeight="1"/>
    <row r="563002" ht="15" customHeight="1"/>
    <row r="563004" ht="15" customHeight="1"/>
    <row r="563006" ht="15" customHeight="1"/>
    <row r="563008" ht="15" customHeight="1"/>
    <row r="563010" ht="15" customHeight="1"/>
    <row r="563012" ht="15" customHeight="1"/>
    <row r="563014" ht="15" customHeight="1"/>
    <row r="563016" ht="15" customHeight="1"/>
    <row r="563018" ht="15" customHeight="1"/>
    <row r="563020" ht="15" customHeight="1"/>
    <row r="563022" ht="15" customHeight="1"/>
    <row r="563024" ht="15" customHeight="1"/>
    <row r="563026" ht="15" customHeight="1"/>
    <row r="563028" ht="15" customHeight="1"/>
    <row r="563030" ht="15" customHeight="1"/>
    <row r="563032" ht="15" customHeight="1"/>
    <row r="563034" ht="15" customHeight="1"/>
    <row r="563036" ht="15" customHeight="1"/>
    <row r="563038" ht="15" customHeight="1"/>
    <row r="563040" ht="15" customHeight="1"/>
    <row r="563042" ht="15" customHeight="1"/>
    <row r="563044" ht="15" customHeight="1"/>
    <row r="563046" ht="15" customHeight="1"/>
    <row r="563048" ht="15" customHeight="1"/>
    <row r="563050" ht="15" customHeight="1"/>
    <row r="563052" ht="15" customHeight="1"/>
    <row r="563054" ht="15" customHeight="1"/>
    <row r="563056" ht="15" customHeight="1"/>
    <row r="563058" ht="15" customHeight="1"/>
    <row r="563060" ht="15" customHeight="1"/>
    <row r="563062" ht="15" customHeight="1"/>
    <row r="563064" ht="15" customHeight="1"/>
    <row r="563066" ht="15" customHeight="1"/>
    <row r="563068" ht="15" customHeight="1"/>
    <row r="563070" ht="15" customHeight="1"/>
    <row r="563072" ht="15" customHeight="1"/>
    <row r="563074" ht="15" customHeight="1"/>
    <row r="563076" ht="15" customHeight="1"/>
    <row r="563078" ht="15" customHeight="1"/>
    <row r="563080" ht="15" customHeight="1"/>
    <row r="563082" ht="15" customHeight="1"/>
    <row r="563084" ht="15" customHeight="1"/>
    <row r="563086" ht="15" customHeight="1"/>
    <row r="563088" ht="15" customHeight="1"/>
    <row r="563090" ht="15" customHeight="1"/>
    <row r="563092" ht="15" customHeight="1"/>
    <row r="563094" ht="15" customHeight="1"/>
    <row r="563096" ht="15" customHeight="1"/>
    <row r="563098" ht="15" customHeight="1"/>
    <row r="563100" ht="15" customHeight="1"/>
    <row r="563102" ht="15" customHeight="1"/>
    <row r="563104" ht="15" customHeight="1"/>
    <row r="563106" ht="15" customHeight="1"/>
    <row r="563108" ht="15" customHeight="1"/>
    <row r="563110" ht="15" customHeight="1"/>
    <row r="563112" ht="15" customHeight="1"/>
    <row r="563114" ht="15" customHeight="1"/>
    <row r="563116" ht="15" customHeight="1"/>
    <row r="563118" ht="15" customHeight="1"/>
    <row r="563120" ht="15" customHeight="1"/>
    <row r="563122" ht="15" customHeight="1"/>
    <row r="563124" ht="15" customHeight="1"/>
    <row r="563126" ht="15" customHeight="1"/>
    <row r="563128" ht="15" customHeight="1"/>
    <row r="563130" ht="15" customHeight="1"/>
    <row r="563132" ht="15" customHeight="1"/>
    <row r="563134" ht="15" customHeight="1"/>
    <row r="563136" ht="15" customHeight="1"/>
    <row r="563138" ht="15" customHeight="1"/>
    <row r="563140" ht="15" customHeight="1"/>
    <row r="563142" ht="15" customHeight="1"/>
    <row r="563144" ht="15" customHeight="1"/>
    <row r="563146" ht="15" customHeight="1"/>
    <row r="563148" ht="15" customHeight="1"/>
    <row r="563150" ht="15" customHeight="1"/>
    <row r="563152" ht="15" customHeight="1"/>
    <row r="563154" ht="15" customHeight="1"/>
    <row r="563156" ht="15" customHeight="1"/>
    <row r="563158" ht="15" customHeight="1"/>
    <row r="563160" ht="15" customHeight="1"/>
    <row r="563162" ht="15" customHeight="1"/>
    <row r="563164" ht="15" customHeight="1"/>
    <row r="563166" ht="15" customHeight="1"/>
    <row r="563168" ht="15" customHeight="1"/>
    <row r="563170" ht="15" customHeight="1"/>
    <row r="563172" ht="15" customHeight="1"/>
    <row r="563174" ht="15" customHeight="1"/>
    <row r="563176" ht="15" customHeight="1"/>
    <row r="563178" ht="15" customHeight="1"/>
    <row r="563180" ht="15" customHeight="1"/>
    <row r="563182" ht="15" customHeight="1"/>
    <row r="563184" ht="15" customHeight="1"/>
    <row r="563186" ht="15" customHeight="1"/>
    <row r="563188" ht="15" customHeight="1"/>
    <row r="563190" ht="15" customHeight="1"/>
    <row r="563192" ht="15" customHeight="1"/>
    <row r="563194" ht="15" customHeight="1"/>
    <row r="563196" ht="15" customHeight="1"/>
    <row r="563198" ht="15" customHeight="1"/>
    <row r="563200" ht="15" customHeight="1"/>
    <row r="563202" ht="15" customHeight="1"/>
    <row r="563204" ht="15" customHeight="1"/>
    <row r="563206" ht="15" customHeight="1"/>
    <row r="563208" ht="15" customHeight="1"/>
    <row r="563210" ht="15" customHeight="1"/>
    <row r="563212" ht="15" customHeight="1"/>
    <row r="563214" ht="15" customHeight="1"/>
    <row r="563216" ht="15" customHeight="1"/>
    <row r="563218" ht="15" customHeight="1"/>
    <row r="563220" ht="15" customHeight="1"/>
    <row r="563222" ht="15" customHeight="1"/>
    <row r="563224" ht="15" customHeight="1"/>
    <row r="563226" ht="15" customHeight="1"/>
    <row r="563228" ht="15" customHeight="1"/>
    <row r="563230" ht="15" customHeight="1"/>
    <row r="563232" ht="15" customHeight="1"/>
    <row r="563234" ht="15" customHeight="1"/>
    <row r="563236" ht="15" customHeight="1"/>
    <row r="563238" ht="15" customHeight="1"/>
    <row r="563240" ht="15" customHeight="1"/>
    <row r="563242" ht="15" customHeight="1"/>
    <row r="563244" ht="15" customHeight="1"/>
    <row r="563246" ht="15" customHeight="1"/>
    <row r="563248" ht="15" customHeight="1"/>
    <row r="563250" ht="15" customHeight="1"/>
    <row r="563252" ht="15" customHeight="1"/>
    <row r="563254" ht="15" customHeight="1"/>
    <row r="563256" ht="15" customHeight="1"/>
    <row r="563258" ht="15" customHeight="1"/>
    <row r="563260" ht="15" customHeight="1"/>
    <row r="563262" ht="15" customHeight="1"/>
    <row r="563264" ht="15" customHeight="1"/>
    <row r="563266" ht="15" customHeight="1"/>
    <row r="563268" ht="15" customHeight="1"/>
    <row r="563270" ht="15" customHeight="1"/>
    <row r="563272" ht="15" customHeight="1"/>
    <row r="563274" ht="15" customHeight="1"/>
    <row r="563276" ht="15" customHeight="1"/>
    <row r="563278" ht="15" customHeight="1"/>
    <row r="563280" ht="15" customHeight="1"/>
    <row r="563282" ht="15" customHeight="1"/>
    <row r="563284" ht="15" customHeight="1"/>
    <row r="563286" ht="15" customHeight="1"/>
    <row r="563288" ht="15" customHeight="1"/>
    <row r="563290" ht="15" customHeight="1"/>
    <row r="563292" ht="15" customHeight="1"/>
    <row r="563294" ht="15" customHeight="1"/>
    <row r="563296" ht="15" customHeight="1"/>
    <row r="563298" ht="15" customHeight="1"/>
    <row r="563300" ht="15" customHeight="1"/>
    <row r="563302" ht="15" customHeight="1"/>
    <row r="563304" ht="15" customHeight="1"/>
    <row r="563306" ht="15" customHeight="1"/>
    <row r="563308" ht="15" customHeight="1"/>
    <row r="563310" ht="15" customHeight="1"/>
    <row r="563312" ht="15" customHeight="1"/>
    <row r="563314" ht="15" customHeight="1"/>
    <row r="563316" ht="15" customHeight="1"/>
    <row r="563318" ht="15" customHeight="1"/>
    <row r="563320" ht="15" customHeight="1"/>
    <row r="563322" ht="15" customHeight="1"/>
    <row r="563324" ht="15" customHeight="1"/>
    <row r="563326" ht="15" customHeight="1"/>
    <row r="563328" ht="15" customHeight="1"/>
    <row r="563330" ht="15" customHeight="1"/>
    <row r="563332" ht="15" customHeight="1"/>
    <row r="563334" ht="15" customHeight="1"/>
    <row r="563336" ht="15" customHeight="1"/>
    <row r="563338" ht="15" customHeight="1"/>
    <row r="563340" ht="15" customHeight="1"/>
    <row r="563342" ht="15" customHeight="1"/>
    <row r="563344" ht="15" customHeight="1"/>
    <row r="563346" ht="15" customHeight="1"/>
    <row r="563348" ht="15" customHeight="1"/>
    <row r="563350" ht="15" customHeight="1"/>
    <row r="563352" ht="15" customHeight="1"/>
    <row r="563354" ht="15" customHeight="1"/>
    <row r="563356" ht="15" customHeight="1"/>
    <row r="563358" ht="15" customHeight="1"/>
    <row r="563360" ht="15" customHeight="1"/>
    <row r="563362" ht="15" customHeight="1"/>
    <row r="563364" ht="15" customHeight="1"/>
    <row r="563366" ht="15" customHeight="1"/>
    <row r="563368" ht="15" customHeight="1"/>
    <row r="563370" ht="15" customHeight="1"/>
    <row r="563372" ht="15" customHeight="1"/>
    <row r="563374" ht="15" customHeight="1"/>
    <row r="563376" ht="15" customHeight="1"/>
    <row r="563378" ht="15" customHeight="1"/>
    <row r="563380" ht="15" customHeight="1"/>
    <row r="563382" ht="15" customHeight="1"/>
    <row r="563384" ht="15" customHeight="1"/>
    <row r="563386" ht="15" customHeight="1"/>
    <row r="563388" ht="15" customHeight="1"/>
    <row r="563390" ht="15" customHeight="1"/>
    <row r="563392" ht="15" customHeight="1"/>
    <row r="563394" ht="15" customHeight="1"/>
    <row r="563396" ht="15" customHeight="1"/>
    <row r="563398" ht="15" customHeight="1"/>
    <row r="563400" ht="15" customHeight="1"/>
    <row r="563402" ht="15" customHeight="1"/>
    <row r="563404" ht="15" customHeight="1"/>
    <row r="563406" ht="15" customHeight="1"/>
    <row r="563408" ht="15" customHeight="1"/>
    <row r="563410" ht="15" customHeight="1"/>
    <row r="563412" ht="15" customHeight="1"/>
    <row r="563414" ht="15" customHeight="1"/>
    <row r="563416" ht="15" customHeight="1"/>
    <row r="563418" ht="15" customHeight="1"/>
    <row r="563420" ht="15" customHeight="1"/>
    <row r="563422" ht="15" customHeight="1"/>
    <row r="563424" ht="15" customHeight="1"/>
    <row r="563426" ht="15" customHeight="1"/>
    <row r="563428" ht="15" customHeight="1"/>
    <row r="563430" ht="15" customHeight="1"/>
    <row r="563432" ht="15" customHeight="1"/>
    <row r="563434" ht="15" customHeight="1"/>
    <row r="563436" ht="15" customHeight="1"/>
    <row r="563438" ht="15" customHeight="1"/>
    <row r="563440" ht="15" customHeight="1"/>
    <row r="563442" ht="15" customHeight="1"/>
    <row r="563444" ht="15" customHeight="1"/>
    <row r="563446" ht="15" customHeight="1"/>
    <row r="563448" ht="15" customHeight="1"/>
    <row r="563450" ht="15" customHeight="1"/>
    <row r="563452" ht="15" customHeight="1"/>
    <row r="563454" ht="15" customHeight="1"/>
    <row r="563456" ht="15" customHeight="1"/>
    <row r="563458" ht="15" customHeight="1"/>
    <row r="563460" ht="15" customHeight="1"/>
    <row r="563462" ht="15" customHeight="1"/>
    <row r="563464" ht="15" customHeight="1"/>
    <row r="563466" ht="15" customHeight="1"/>
    <row r="563468" ht="15" customHeight="1"/>
    <row r="563470" ht="15" customHeight="1"/>
    <row r="563472" ht="15" customHeight="1"/>
    <row r="563474" ht="15" customHeight="1"/>
    <row r="563476" ht="15" customHeight="1"/>
    <row r="563478" ht="15" customHeight="1"/>
    <row r="563480" ht="15" customHeight="1"/>
    <row r="563482" ht="15" customHeight="1"/>
    <row r="563484" ht="15" customHeight="1"/>
    <row r="563486" ht="15" customHeight="1"/>
    <row r="563488" ht="15" customHeight="1"/>
    <row r="563490" ht="15" customHeight="1"/>
    <row r="563492" ht="15" customHeight="1"/>
    <row r="563494" ht="15" customHeight="1"/>
    <row r="563496" ht="15" customHeight="1"/>
    <row r="563498" ht="15" customHeight="1"/>
    <row r="563500" ht="15" customHeight="1"/>
    <row r="563502" ht="15" customHeight="1"/>
    <row r="563504" ht="15" customHeight="1"/>
    <row r="563506" ht="15" customHeight="1"/>
    <row r="563508" ht="15" customHeight="1"/>
    <row r="563510" ht="15" customHeight="1"/>
    <row r="563512" ht="15" customHeight="1"/>
    <row r="563514" ht="15" customHeight="1"/>
    <row r="563516" ht="15" customHeight="1"/>
    <row r="563518" ht="15" customHeight="1"/>
    <row r="563520" ht="15" customHeight="1"/>
    <row r="563522" ht="15" customHeight="1"/>
    <row r="563524" ht="15" customHeight="1"/>
    <row r="563526" ht="15" customHeight="1"/>
    <row r="563528" ht="15" customHeight="1"/>
    <row r="563530" ht="15" customHeight="1"/>
    <row r="563532" ht="15" customHeight="1"/>
    <row r="563534" ht="15" customHeight="1"/>
    <row r="563536" ht="15" customHeight="1"/>
    <row r="563538" ht="15" customHeight="1"/>
    <row r="563540" ht="15" customHeight="1"/>
    <row r="563542" ht="15" customHeight="1"/>
    <row r="563544" ht="15" customHeight="1"/>
    <row r="563546" ht="15" customHeight="1"/>
    <row r="563548" ht="15" customHeight="1"/>
    <row r="563550" ht="15" customHeight="1"/>
    <row r="563552" ht="15" customHeight="1"/>
    <row r="563554" ht="15" customHeight="1"/>
    <row r="563556" ht="15" customHeight="1"/>
    <row r="563558" ht="15" customHeight="1"/>
    <row r="563560" ht="15" customHeight="1"/>
    <row r="563562" ht="15" customHeight="1"/>
    <row r="563564" ht="15" customHeight="1"/>
    <row r="563566" ht="15" customHeight="1"/>
    <row r="563568" ht="15" customHeight="1"/>
    <row r="563570" ht="15" customHeight="1"/>
    <row r="563572" ht="15" customHeight="1"/>
    <row r="563574" ht="15" customHeight="1"/>
    <row r="563576" ht="15" customHeight="1"/>
    <row r="563578" ht="15" customHeight="1"/>
    <row r="563580" ht="15" customHeight="1"/>
    <row r="563582" ht="15" customHeight="1"/>
    <row r="563584" ht="15" customHeight="1"/>
    <row r="563586" ht="15" customHeight="1"/>
    <row r="563588" ht="15" customHeight="1"/>
    <row r="563590" ht="15" customHeight="1"/>
    <row r="563592" ht="15" customHeight="1"/>
    <row r="563594" ht="15" customHeight="1"/>
    <row r="563596" ht="15" customHeight="1"/>
    <row r="563598" ht="15" customHeight="1"/>
    <row r="563600" ht="15" customHeight="1"/>
    <row r="563602" ht="15" customHeight="1"/>
    <row r="563604" ht="15" customHeight="1"/>
    <row r="563606" ht="15" customHeight="1"/>
    <row r="563608" ht="15" customHeight="1"/>
    <row r="563610" ht="15" customHeight="1"/>
    <row r="563612" ht="15" customHeight="1"/>
    <row r="563614" ht="15" customHeight="1"/>
    <row r="563616" ht="15" customHeight="1"/>
    <row r="563618" ht="15" customHeight="1"/>
    <row r="563620" ht="15" customHeight="1"/>
    <row r="563622" ht="15" customHeight="1"/>
    <row r="563624" ht="15" customHeight="1"/>
    <row r="563626" ht="15" customHeight="1"/>
    <row r="563628" ht="15" customHeight="1"/>
    <row r="563630" ht="15" customHeight="1"/>
    <row r="563632" ht="15" customHeight="1"/>
    <row r="563634" ht="15" customHeight="1"/>
    <row r="563636" ht="15" customHeight="1"/>
    <row r="563638" ht="15" customHeight="1"/>
    <row r="563640" ht="15" customHeight="1"/>
    <row r="563642" ht="15" customHeight="1"/>
    <row r="563644" ht="15" customHeight="1"/>
    <row r="563646" ht="15" customHeight="1"/>
    <row r="563648" ht="15" customHeight="1"/>
    <row r="563650" ht="15" customHeight="1"/>
    <row r="563652" ht="15" customHeight="1"/>
    <row r="563654" ht="15" customHeight="1"/>
    <row r="563656" ht="15" customHeight="1"/>
    <row r="563658" ht="15" customHeight="1"/>
    <row r="563660" ht="15" customHeight="1"/>
    <row r="563662" ht="15" customHeight="1"/>
    <row r="563664" ht="15" customHeight="1"/>
    <row r="563666" ht="15" customHeight="1"/>
    <row r="563668" ht="15" customHeight="1"/>
    <row r="563670" ht="15" customHeight="1"/>
    <row r="563672" ht="15" customHeight="1"/>
    <row r="563674" ht="15" customHeight="1"/>
    <row r="563676" ht="15" customHeight="1"/>
    <row r="563678" ht="15" customHeight="1"/>
    <row r="563680" ht="15" customHeight="1"/>
    <row r="563682" ht="15" customHeight="1"/>
    <row r="563684" ht="15" customHeight="1"/>
    <row r="563686" ht="15" customHeight="1"/>
    <row r="563688" ht="15" customHeight="1"/>
    <row r="563690" ht="15" customHeight="1"/>
    <row r="563692" ht="15" customHeight="1"/>
    <row r="563694" ht="15" customHeight="1"/>
    <row r="563696" ht="15" customHeight="1"/>
    <row r="563698" ht="15" customHeight="1"/>
    <row r="563700" ht="15" customHeight="1"/>
    <row r="563702" ht="15" customHeight="1"/>
    <row r="563704" ht="15" customHeight="1"/>
    <row r="563706" ht="15" customHeight="1"/>
    <row r="563708" ht="15" customHeight="1"/>
    <row r="563710" ht="15" customHeight="1"/>
    <row r="563712" ht="15" customHeight="1"/>
    <row r="563714" ht="15" customHeight="1"/>
    <row r="563716" ht="15" customHeight="1"/>
    <row r="563718" ht="15" customHeight="1"/>
    <row r="563720" ht="15" customHeight="1"/>
    <row r="563722" ht="15" customHeight="1"/>
    <row r="563724" ht="15" customHeight="1"/>
    <row r="563726" ht="15" customHeight="1"/>
    <row r="563728" ht="15" customHeight="1"/>
    <row r="563730" ht="15" customHeight="1"/>
    <row r="563732" ht="15" customHeight="1"/>
    <row r="563734" ht="15" customHeight="1"/>
    <row r="563736" ht="15" customHeight="1"/>
    <row r="563738" ht="15" customHeight="1"/>
    <row r="563740" ht="15" customHeight="1"/>
    <row r="563742" ht="15" customHeight="1"/>
    <row r="563744" ht="15" customHeight="1"/>
    <row r="563746" ht="15" customHeight="1"/>
    <row r="563748" ht="15" customHeight="1"/>
    <row r="563750" ht="15" customHeight="1"/>
    <row r="563752" ht="15" customHeight="1"/>
    <row r="563754" ht="15" customHeight="1"/>
    <row r="563756" ht="15" customHeight="1"/>
    <row r="563758" ht="15" customHeight="1"/>
    <row r="563760" ht="15" customHeight="1"/>
    <row r="563762" ht="15" customHeight="1"/>
    <row r="563764" ht="15" customHeight="1"/>
    <row r="563766" ht="15" customHeight="1"/>
    <row r="563768" ht="15" customHeight="1"/>
    <row r="563770" ht="15" customHeight="1"/>
    <row r="563772" ht="15" customHeight="1"/>
    <row r="563774" ht="15" customHeight="1"/>
    <row r="563776" ht="15" customHeight="1"/>
    <row r="563778" ht="15" customHeight="1"/>
    <row r="563780" ht="15" customHeight="1"/>
    <row r="563782" ht="15" customHeight="1"/>
    <row r="563784" ht="15" customHeight="1"/>
    <row r="563786" ht="15" customHeight="1"/>
    <row r="563788" ht="15" customHeight="1"/>
    <row r="563790" ht="15" customHeight="1"/>
    <row r="563792" ht="15" customHeight="1"/>
    <row r="563794" ht="15" customHeight="1"/>
    <row r="563796" ht="15" customHeight="1"/>
    <row r="563798" ht="15" customHeight="1"/>
    <row r="563800" ht="15" customHeight="1"/>
    <row r="563802" ht="15" customHeight="1"/>
    <row r="563804" ht="15" customHeight="1"/>
    <row r="563806" ht="15" customHeight="1"/>
    <row r="563808" ht="15" customHeight="1"/>
    <row r="563810" ht="15" customHeight="1"/>
    <row r="563812" ht="15" customHeight="1"/>
    <row r="563814" ht="15" customHeight="1"/>
    <row r="563816" ht="15" customHeight="1"/>
    <row r="563818" ht="15" customHeight="1"/>
    <row r="563820" ht="15" customHeight="1"/>
    <row r="563822" ht="15" customHeight="1"/>
    <row r="563824" ht="15" customHeight="1"/>
    <row r="563826" ht="15" customHeight="1"/>
    <row r="563828" ht="15" customHeight="1"/>
    <row r="563830" ht="15" customHeight="1"/>
    <row r="563832" ht="15" customHeight="1"/>
    <row r="563834" ht="15" customHeight="1"/>
    <row r="563836" ht="15" customHeight="1"/>
    <row r="563838" ht="15" customHeight="1"/>
    <row r="563840" ht="15" customHeight="1"/>
    <row r="563842" ht="15" customHeight="1"/>
    <row r="563844" ht="15" customHeight="1"/>
    <row r="563846" ht="15" customHeight="1"/>
    <row r="563848" ht="15" customHeight="1"/>
    <row r="563850" ht="15" customHeight="1"/>
    <row r="563852" ht="15" customHeight="1"/>
    <row r="563854" ht="15" customHeight="1"/>
    <row r="563856" ht="15" customHeight="1"/>
    <row r="563858" ht="15" customHeight="1"/>
    <row r="563860" ht="15" customHeight="1"/>
    <row r="563862" ht="15" customHeight="1"/>
    <row r="563864" ht="15" customHeight="1"/>
    <row r="563866" ht="15" customHeight="1"/>
    <row r="563868" ht="15" customHeight="1"/>
    <row r="563870" ht="15" customHeight="1"/>
    <row r="563872" ht="15" customHeight="1"/>
    <row r="563874" ht="15" customHeight="1"/>
    <row r="563876" ht="15" customHeight="1"/>
    <row r="563878" ht="15" customHeight="1"/>
    <row r="563880" ht="15" customHeight="1"/>
    <row r="563882" ht="15" customHeight="1"/>
    <row r="563884" ht="15" customHeight="1"/>
    <row r="563886" ht="15" customHeight="1"/>
    <row r="563888" ht="15" customHeight="1"/>
    <row r="563890" ht="15" customHeight="1"/>
    <row r="563892" ht="15" customHeight="1"/>
    <row r="563894" ht="15" customHeight="1"/>
    <row r="563896" ht="15" customHeight="1"/>
    <row r="563898" ht="15" customHeight="1"/>
    <row r="563900" ht="15" customHeight="1"/>
    <row r="563902" ht="15" customHeight="1"/>
    <row r="563904" ht="15" customHeight="1"/>
    <row r="563906" ht="15" customHeight="1"/>
    <row r="563908" ht="15" customHeight="1"/>
    <row r="563910" ht="15" customHeight="1"/>
    <row r="563912" ht="15" customHeight="1"/>
    <row r="563914" ht="15" customHeight="1"/>
    <row r="563916" ht="15" customHeight="1"/>
    <row r="563918" ht="15" customHeight="1"/>
    <row r="563920" ht="15" customHeight="1"/>
    <row r="563922" ht="15" customHeight="1"/>
    <row r="563924" ht="15" customHeight="1"/>
    <row r="563926" ht="15" customHeight="1"/>
    <row r="563928" ht="15" customHeight="1"/>
    <row r="563930" ht="15" customHeight="1"/>
    <row r="563932" ht="15" customHeight="1"/>
    <row r="563934" ht="15" customHeight="1"/>
    <row r="563936" ht="15" customHeight="1"/>
    <row r="563938" ht="15" customHeight="1"/>
    <row r="563940" ht="15" customHeight="1"/>
    <row r="563942" ht="15" customHeight="1"/>
    <row r="563944" ht="15" customHeight="1"/>
    <row r="563946" ht="15" customHeight="1"/>
    <row r="563948" ht="15" customHeight="1"/>
    <row r="563950" ht="15" customHeight="1"/>
    <row r="563952" ht="15" customHeight="1"/>
    <row r="563954" ht="15" customHeight="1"/>
    <row r="563956" ht="15" customHeight="1"/>
    <row r="563958" ht="15" customHeight="1"/>
    <row r="563960" ht="15" customHeight="1"/>
    <row r="563962" ht="15" customHeight="1"/>
    <row r="563964" ht="15" customHeight="1"/>
    <row r="563966" ht="15" customHeight="1"/>
    <row r="563968" ht="15" customHeight="1"/>
    <row r="563970" ht="15" customHeight="1"/>
    <row r="563972" ht="15" customHeight="1"/>
    <row r="563974" ht="15" customHeight="1"/>
    <row r="563976" ht="15" customHeight="1"/>
    <row r="563978" ht="15" customHeight="1"/>
    <row r="563980" ht="15" customHeight="1"/>
    <row r="563982" ht="15" customHeight="1"/>
    <row r="563984" ht="15" customHeight="1"/>
    <row r="563986" ht="15" customHeight="1"/>
    <row r="563988" ht="15" customHeight="1"/>
    <row r="563990" ht="15" customHeight="1"/>
    <row r="563992" ht="15" customHeight="1"/>
    <row r="563994" ht="15" customHeight="1"/>
    <row r="563996" ht="15" customHeight="1"/>
    <row r="563998" ht="15" customHeight="1"/>
    <row r="564000" ht="15" customHeight="1"/>
    <row r="564002" ht="15" customHeight="1"/>
    <row r="564004" ht="15" customHeight="1"/>
    <row r="564006" ht="15" customHeight="1"/>
    <row r="564008" ht="15" customHeight="1"/>
    <row r="564010" ht="15" customHeight="1"/>
    <row r="564012" ht="15" customHeight="1"/>
    <row r="564014" ht="15" customHeight="1"/>
    <row r="564016" ht="15" customHeight="1"/>
    <row r="564018" ht="15" customHeight="1"/>
    <row r="564020" ht="15" customHeight="1"/>
    <row r="564022" ht="15" customHeight="1"/>
    <row r="564024" ht="15" customHeight="1"/>
    <row r="564026" ht="15" customHeight="1"/>
    <row r="564028" ht="15" customHeight="1"/>
    <row r="564030" ht="15" customHeight="1"/>
    <row r="564032" ht="15" customHeight="1"/>
    <row r="564034" ht="15" customHeight="1"/>
    <row r="564036" ht="15" customHeight="1"/>
    <row r="564038" ht="15" customHeight="1"/>
    <row r="564040" ht="15" customHeight="1"/>
    <row r="564042" ht="15" customHeight="1"/>
    <row r="564044" ht="15" customHeight="1"/>
    <row r="564046" ht="15" customHeight="1"/>
    <row r="564048" ht="15" customHeight="1"/>
    <row r="564050" ht="15" customHeight="1"/>
    <row r="564052" ht="15" customHeight="1"/>
    <row r="564054" ht="15" customHeight="1"/>
    <row r="564056" ht="15" customHeight="1"/>
    <row r="564058" ht="15" customHeight="1"/>
    <row r="564060" ht="15" customHeight="1"/>
    <row r="564062" ht="15" customHeight="1"/>
    <row r="564064" ht="15" customHeight="1"/>
    <row r="564066" ht="15" customHeight="1"/>
    <row r="564068" ht="15" customHeight="1"/>
    <row r="564070" ht="15" customHeight="1"/>
    <row r="564072" ht="15" customHeight="1"/>
    <row r="564074" ht="15" customHeight="1"/>
    <row r="564076" ht="15" customHeight="1"/>
    <row r="564078" ht="15" customHeight="1"/>
    <row r="564080" ht="15" customHeight="1"/>
    <row r="564082" ht="15" customHeight="1"/>
    <row r="564084" ht="15" customHeight="1"/>
    <row r="564086" ht="15" customHeight="1"/>
    <row r="564088" ht="15" customHeight="1"/>
    <row r="564090" ht="15" customHeight="1"/>
    <row r="564092" ht="15" customHeight="1"/>
    <row r="564094" ht="15" customHeight="1"/>
    <row r="564096" ht="15" customHeight="1"/>
    <row r="564098" ht="15" customHeight="1"/>
    <row r="564100" ht="15" customHeight="1"/>
    <row r="564102" ht="15" customHeight="1"/>
    <row r="564104" ht="15" customHeight="1"/>
    <row r="564106" ht="15" customHeight="1"/>
    <row r="564108" ht="15" customHeight="1"/>
    <row r="564110" ht="15" customHeight="1"/>
    <row r="564112" ht="15" customHeight="1"/>
    <row r="564114" ht="15" customHeight="1"/>
    <row r="564116" ht="15" customHeight="1"/>
    <row r="564118" ht="15" customHeight="1"/>
    <row r="564120" ht="15" customHeight="1"/>
    <row r="564122" ht="15" customHeight="1"/>
    <row r="564124" ht="15" customHeight="1"/>
    <row r="564126" ht="15" customHeight="1"/>
    <row r="564128" ht="15" customHeight="1"/>
    <row r="564130" ht="15" customHeight="1"/>
    <row r="564132" ht="15" customHeight="1"/>
    <row r="564134" ht="15" customHeight="1"/>
    <row r="564136" ht="15" customHeight="1"/>
    <row r="564138" ht="15" customHeight="1"/>
    <row r="564140" ht="15" customHeight="1"/>
    <row r="564142" ht="15" customHeight="1"/>
    <row r="564144" ht="15" customHeight="1"/>
    <row r="564146" ht="15" customHeight="1"/>
    <row r="564148" ht="15" customHeight="1"/>
    <row r="564150" ht="15" customHeight="1"/>
    <row r="564152" ht="15" customHeight="1"/>
    <row r="564154" ht="15" customHeight="1"/>
    <row r="564156" ht="15" customHeight="1"/>
    <row r="564158" ht="15" customHeight="1"/>
    <row r="564160" ht="15" customHeight="1"/>
    <row r="564162" ht="15" customHeight="1"/>
    <row r="564164" ht="15" customHeight="1"/>
    <row r="564166" ht="15" customHeight="1"/>
    <row r="564168" ht="15" customHeight="1"/>
    <row r="564170" ht="15" customHeight="1"/>
    <row r="564172" ht="15" customHeight="1"/>
    <row r="564174" ht="15" customHeight="1"/>
    <row r="564176" ht="15" customHeight="1"/>
    <row r="564178" ht="15" customHeight="1"/>
    <row r="564180" ht="15" customHeight="1"/>
    <row r="564182" ht="15" customHeight="1"/>
    <row r="564184" ht="15" customHeight="1"/>
    <row r="564186" ht="15" customHeight="1"/>
    <row r="564188" ht="15" customHeight="1"/>
    <row r="564190" ht="15" customHeight="1"/>
    <row r="564192" ht="15" customHeight="1"/>
    <row r="564194" ht="15" customHeight="1"/>
    <row r="564196" ht="15" customHeight="1"/>
    <row r="564198" ht="15" customHeight="1"/>
    <row r="564200" ht="15" customHeight="1"/>
    <row r="564202" ht="15" customHeight="1"/>
    <row r="564204" ht="15" customHeight="1"/>
    <row r="564206" ht="15" customHeight="1"/>
    <row r="564208" ht="15" customHeight="1"/>
    <row r="564210" ht="15" customHeight="1"/>
    <row r="564212" ht="15" customHeight="1"/>
    <row r="564214" ht="15" customHeight="1"/>
    <row r="564216" ht="15" customHeight="1"/>
    <row r="564218" ht="15" customHeight="1"/>
    <row r="564220" ht="15" customHeight="1"/>
    <row r="564222" ht="15" customHeight="1"/>
    <row r="564224" ht="15" customHeight="1"/>
    <row r="564226" ht="15" customHeight="1"/>
    <row r="564228" ht="15" customHeight="1"/>
    <row r="564230" ht="15" customHeight="1"/>
    <row r="564232" ht="15" customHeight="1"/>
    <row r="564234" ht="15" customHeight="1"/>
    <row r="564236" ht="15" customHeight="1"/>
    <row r="564238" ht="15" customHeight="1"/>
    <row r="564240" ht="15" customHeight="1"/>
    <row r="564242" ht="15" customHeight="1"/>
    <row r="564244" ht="15" customHeight="1"/>
    <row r="564246" ht="15" customHeight="1"/>
    <row r="564248" ht="15" customHeight="1"/>
    <row r="564250" ht="15" customHeight="1"/>
    <row r="564252" ht="15" customHeight="1"/>
    <row r="564254" ht="15" customHeight="1"/>
    <row r="564256" ht="15" customHeight="1"/>
    <row r="564258" ht="15" customHeight="1"/>
    <row r="564260" ht="15" customHeight="1"/>
    <row r="564262" ht="15" customHeight="1"/>
    <row r="564264" ht="15" customHeight="1"/>
    <row r="564266" ht="15" customHeight="1"/>
    <row r="564268" ht="15" customHeight="1"/>
    <row r="564270" ht="15" customHeight="1"/>
    <row r="564272" ht="15" customHeight="1"/>
    <row r="564274" ht="15" customHeight="1"/>
    <row r="564276" ht="15" customHeight="1"/>
    <row r="564278" ht="15" customHeight="1"/>
    <row r="564280" ht="15" customHeight="1"/>
    <row r="564282" ht="15" customHeight="1"/>
    <row r="564284" ht="15" customHeight="1"/>
    <row r="564286" ht="15" customHeight="1"/>
    <row r="564288" ht="15" customHeight="1"/>
    <row r="564290" ht="15" customHeight="1"/>
    <row r="564292" ht="15" customHeight="1"/>
    <row r="564294" ht="15" customHeight="1"/>
    <row r="564296" ht="15" customHeight="1"/>
    <row r="564298" ht="15" customHeight="1"/>
    <row r="564300" ht="15" customHeight="1"/>
    <row r="564302" ht="15" customHeight="1"/>
    <row r="564304" ht="15" customHeight="1"/>
    <row r="564306" ht="15" customHeight="1"/>
    <row r="564308" ht="15" customHeight="1"/>
    <row r="564310" ht="15" customHeight="1"/>
    <row r="564312" ht="15" customHeight="1"/>
    <row r="564314" ht="15" customHeight="1"/>
    <row r="564316" ht="15" customHeight="1"/>
    <row r="564318" ht="15" customHeight="1"/>
    <row r="564320" ht="15" customHeight="1"/>
    <row r="564322" ht="15" customHeight="1"/>
    <row r="564324" ht="15" customHeight="1"/>
    <row r="564326" ht="15" customHeight="1"/>
    <row r="564328" ht="15" customHeight="1"/>
    <row r="564330" ht="15" customHeight="1"/>
    <row r="564332" ht="15" customHeight="1"/>
    <row r="564334" ht="15" customHeight="1"/>
    <row r="564336" ht="15" customHeight="1"/>
    <row r="564338" ht="15" customHeight="1"/>
    <row r="564340" ht="15" customHeight="1"/>
    <row r="564342" ht="15" customHeight="1"/>
    <row r="564344" ht="15" customHeight="1"/>
    <row r="564346" ht="15" customHeight="1"/>
    <row r="564348" ht="15" customHeight="1"/>
    <row r="564350" ht="15" customHeight="1"/>
    <row r="564352" ht="15" customHeight="1"/>
    <row r="564354" ht="15" customHeight="1"/>
    <row r="564356" ht="15" customHeight="1"/>
    <row r="564358" ht="15" customHeight="1"/>
    <row r="564360" ht="15" customHeight="1"/>
    <row r="564362" ht="15" customHeight="1"/>
    <row r="564364" ht="15" customHeight="1"/>
    <row r="564366" ht="15" customHeight="1"/>
    <row r="564368" ht="15" customHeight="1"/>
    <row r="564370" ht="15" customHeight="1"/>
    <row r="564372" ht="15" customHeight="1"/>
    <row r="564374" ht="15" customHeight="1"/>
    <row r="564376" ht="15" customHeight="1"/>
    <row r="564378" ht="15" customHeight="1"/>
    <row r="564380" ht="15" customHeight="1"/>
    <row r="564382" ht="15" customHeight="1"/>
    <row r="564384" ht="15" customHeight="1"/>
    <row r="564386" ht="15" customHeight="1"/>
    <row r="564388" ht="15" customHeight="1"/>
    <row r="564390" ht="15" customHeight="1"/>
    <row r="564392" ht="15" customHeight="1"/>
    <row r="564394" ht="15" customHeight="1"/>
    <row r="564396" ht="15" customHeight="1"/>
    <row r="564398" ht="15" customHeight="1"/>
    <row r="564400" ht="15" customHeight="1"/>
    <row r="564402" ht="15" customHeight="1"/>
    <row r="564404" ht="15" customHeight="1"/>
    <row r="564406" ht="15" customHeight="1"/>
    <row r="564408" ht="15" customHeight="1"/>
    <row r="564410" ht="15" customHeight="1"/>
    <row r="564412" ht="15" customHeight="1"/>
    <row r="564414" ht="15" customHeight="1"/>
    <row r="564416" ht="15" customHeight="1"/>
    <row r="564418" ht="15" customHeight="1"/>
    <row r="564420" ht="15" customHeight="1"/>
    <row r="564422" ht="15" customHeight="1"/>
    <row r="564424" ht="15" customHeight="1"/>
    <row r="564426" ht="15" customHeight="1"/>
    <row r="564428" ht="15" customHeight="1"/>
    <row r="564430" ht="15" customHeight="1"/>
    <row r="564432" ht="15" customHeight="1"/>
    <row r="564434" ht="15" customHeight="1"/>
    <row r="564436" ht="15" customHeight="1"/>
    <row r="564438" ht="15" customHeight="1"/>
    <row r="564440" ht="15" customHeight="1"/>
    <row r="564442" ht="15" customHeight="1"/>
    <row r="564444" ht="15" customHeight="1"/>
    <row r="564446" ht="15" customHeight="1"/>
    <row r="564448" ht="15" customHeight="1"/>
    <row r="564450" ht="15" customHeight="1"/>
    <row r="564452" ht="15" customHeight="1"/>
    <row r="564454" ht="15" customHeight="1"/>
    <row r="564456" ht="15" customHeight="1"/>
    <row r="564458" ht="15" customHeight="1"/>
    <row r="564460" ht="15" customHeight="1"/>
    <row r="564462" ht="15" customHeight="1"/>
    <row r="564464" ht="15" customHeight="1"/>
    <row r="564466" ht="15" customHeight="1"/>
    <row r="564468" ht="15" customHeight="1"/>
    <row r="564470" ht="15" customHeight="1"/>
    <row r="564472" ht="15" customHeight="1"/>
    <row r="564474" ht="15" customHeight="1"/>
    <row r="564476" ht="15" customHeight="1"/>
    <row r="564478" ht="15" customHeight="1"/>
    <row r="564480" ht="15" customHeight="1"/>
    <row r="564482" ht="15" customHeight="1"/>
    <row r="564484" ht="15" customHeight="1"/>
    <row r="564486" ht="15" customHeight="1"/>
    <row r="564488" ht="15" customHeight="1"/>
    <row r="564490" ht="15" customHeight="1"/>
    <row r="564492" ht="15" customHeight="1"/>
    <row r="564494" ht="15" customHeight="1"/>
    <row r="564496" ht="15" customHeight="1"/>
    <row r="564498" ht="15" customHeight="1"/>
    <row r="564500" ht="15" customHeight="1"/>
    <row r="564502" ht="15" customHeight="1"/>
    <row r="564504" ht="15" customHeight="1"/>
    <row r="564506" ht="15" customHeight="1"/>
    <row r="564508" ht="15" customHeight="1"/>
    <row r="564510" ht="15" customHeight="1"/>
    <row r="564512" ht="15" customHeight="1"/>
    <row r="564514" ht="15" customHeight="1"/>
    <row r="564516" ht="15" customHeight="1"/>
    <row r="564518" ht="15" customHeight="1"/>
    <row r="564520" ht="15" customHeight="1"/>
    <row r="564522" ht="15" customHeight="1"/>
    <row r="564524" ht="15" customHeight="1"/>
    <row r="564526" ht="15" customHeight="1"/>
    <row r="564528" ht="15" customHeight="1"/>
    <row r="564530" ht="15" customHeight="1"/>
    <row r="564532" ht="15" customHeight="1"/>
    <row r="564534" ht="15" customHeight="1"/>
    <row r="564536" ht="15" customHeight="1"/>
    <row r="564538" ht="15" customHeight="1"/>
    <row r="564540" ht="15" customHeight="1"/>
    <row r="564542" ht="15" customHeight="1"/>
    <row r="564544" ht="15" customHeight="1"/>
    <row r="564546" ht="15" customHeight="1"/>
    <row r="564548" ht="15" customHeight="1"/>
    <row r="564550" ht="15" customHeight="1"/>
    <row r="564552" ht="15" customHeight="1"/>
    <row r="564554" ht="15" customHeight="1"/>
    <row r="564556" ht="15" customHeight="1"/>
    <row r="564558" ht="15" customHeight="1"/>
    <row r="564560" ht="15" customHeight="1"/>
    <row r="564562" ht="15" customHeight="1"/>
    <row r="564564" ht="15" customHeight="1"/>
    <row r="564566" ht="15" customHeight="1"/>
    <row r="564568" ht="15" customHeight="1"/>
    <row r="564570" ht="15" customHeight="1"/>
    <row r="564572" ht="15" customHeight="1"/>
    <row r="564574" ht="15" customHeight="1"/>
    <row r="564576" ht="15" customHeight="1"/>
    <row r="564578" ht="15" customHeight="1"/>
    <row r="564580" ht="15" customHeight="1"/>
    <row r="564582" ht="15" customHeight="1"/>
    <row r="564584" ht="15" customHeight="1"/>
    <row r="564586" ht="15" customHeight="1"/>
    <row r="564588" ht="15" customHeight="1"/>
    <row r="564590" ht="15" customHeight="1"/>
    <row r="564592" ht="15" customHeight="1"/>
    <row r="564594" ht="15" customHeight="1"/>
    <row r="564596" ht="15" customHeight="1"/>
    <row r="564598" ht="15" customHeight="1"/>
    <row r="564600" ht="15" customHeight="1"/>
    <row r="564602" ht="15" customHeight="1"/>
    <row r="564604" ht="15" customHeight="1"/>
    <row r="564606" ht="15" customHeight="1"/>
    <row r="564608" ht="15" customHeight="1"/>
    <row r="564610" ht="15" customHeight="1"/>
    <row r="564612" ht="15" customHeight="1"/>
    <row r="564614" ht="15" customHeight="1"/>
    <row r="564616" ht="15" customHeight="1"/>
    <row r="564618" ht="15" customHeight="1"/>
    <row r="564620" ht="15" customHeight="1"/>
    <row r="564622" ht="15" customHeight="1"/>
    <row r="564624" ht="15" customHeight="1"/>
    <row r="564626" ht="15" customHeight="1"/>
    <row r="564628" ht="15" customHeight="1"/>
    <row r="564630" ht="15" customHeight="1"/>
    <row r="564632" ht="15" customHeight="1"/>
    <row r="564634" ht="15" customHeight="1"/>
    <row r="564636" ht="15" customHeight="1"/>
    <row r="564638" ht="15" customHeight="1"/>
    <row r="564640" ht="15" customHeight="1"/>
    <row r="564642" ht="15" customHeight="1"/>
    <row r="564644" ht="15" customHeight="1"/>
    <row r="564646" ht="15" customHeight="1"/>
    <row r="564648" ht="15" customHeight="1"/>
    <row r="564650" ht="15" customHeight="1"/>
    <row r="564652" ht="15" customHeight="1"/>
    <row r="564654" ht="15" customHeight="1"/>
    <row r="564656" ht="15" customHeight="1"/>
    <row r="564658" ht="15" customHeight="1"/>
    <row r="564660" ht="15" customHeight="1"/>
    <row r="564662" ht="15" customHeight="1"/>
    <row r="564664" ht="15" customHeight="1"/>
    <row r="564666" ht="15" customHeight="1"/>
    <row r="564668" ht="15" customHeight="1"/>
    <row r="564670" ht="15" customHeight="1"/>
    <row r="564672" ht="15" customHeight="1"/>
    <row r="564674" ht="15" customHeight="1"/>
    <row r="564676" ht="15" customHeight="1"/>
    <row r="564678" ht="15" customHeight="1"/>
    <row r="564680" ht="15" customHeight="1"/>
    <row r="564682" ht="15" customHeight="1"/>
    <row r="564684" ht="15" customHeight="1"/>
    <row r="564686" ht="15" customHeight="1"/>
    <row r="564688" ht="15" customHeight="1"/>
    <row r="564690" ht="15" customHeight="1"/>
    <row r="564692" ht="15" customHeight="1"/>
    <row r="564694" ht="15" customHeight="1"/>
    <row r="564696" ht="15" customHeight="1"/>
    <row r="564698" ht="15" customHeight="1"/>
    <row r="564700" ht="15" customHeight="1"/>
    <row r="564702" ht="15" customHeight="1"/>
    <row r="564704" ht="15" customHeight="1"/>
    <row r="564706" ht="15" customHeight="1"/>
    <row r="564708" ht="15" customHeight="1"/>
    <row r="564710" ht="15" customHeight="1"/>
    <row r="564712" ht="15" customHeight="1"/>
    <row r="564714" ht="15" customHeight="1"/>
    <row r="564716" ht="15" customHeight="1"/>
    <row r="564718" ht="15" customHeight="1"/>
    <row r="564720" ht="15" customHeight="1"/>
    <row r="564722" ht="15" customHeight="1"/>
    <row r="564724" ht="15" customHeight="1"/>
    <row r="564726" ht="15" customHeight="1"/>
    <row r="564728" ht="15" customHeight="1"/>
    <row r="564730" ht="15" customHeight="1"/>
    <row r="564732" ht="15" customHeight="1"/>
    <row r="564734" ht="15" customHeight="1"/>
    <row r="564736" ht="15" customHeight="1"/>
    <row r="564738" ht="15" customHeight="1"/>
    <row r="564740" ht="15" customHeight="1"/>
    <row r="564742" ht="15" customHeight="1"/>
    <row r="564744" ht="15" customHeight="1"/>
    <row r="564746" ht="15" customHeight="1"/>
    <row r="564748" ht="15" customHeight="1"/>
    <row r="564750" ht="15" customHeight="1"/>
    <row r="564752" ht="15" customHeight="1"/>
    <row r="564754" ht="15" customHeight="1"/>
    <row r="564756" ht="15" customHeight="1"/>
    <row r="564758" ht="15" customHeight="1"/>
    <row r="564760" ht="15" customHeight="1"/>
    <row r="564762" ht="15" customHeight="1"/>
    <row r="564764" ht="15" customHeight="1"/>
    <row r="564766" ht="15" customHeight="1"/>
    <row r="564768" ht="15" customHeight="1"/>
    <row r="564770" ht="15" customHeight="1"/>
    <row r="564772" ht="15" customHeight="1"/>
    <row r="564774" ht="15" customHeight="1"/>
    <row r="564776" ht="15" customHeight="1"/>
    <row r="564778" ht="15" customHeight="1"/>
    <row r="564780" ht="15" customHeight="1"/>
    <row r="564782" ht="15" customHeight="1"/>
    <row r="564784" ht="15" customHeight="1"/>
    <row r="564786" ht="15" customHeight="1"/>
    <row r="564788" ht="15" customHeight="1"/>
    <row r="564790" ht="15" customHeight="1"/>
    <row r="564792" ht="15" customHeight="1"/>
    <row r="564794" ht="15" customHeight="1"/>
    <row r="564796" ht="15" customHeight="1"/>
    <row r="564798" ht="15" customHeight="1"/>
    <row r="564800" ht="15" customHeight="1"/>
    <row r="564802" ht="15" customHeight="1"/>
    <row r="564804" ht="15" customHeight="1"/>
    <row r="564806" ht="15" customHeight="1"/>
    <row r="564808" ht="15" customHeight="1"/>
    <row r="564810" ht="15" customHeight="1"/>
    <row r="564812" ht="15" customHeight="1"/>
    <row r="564814" ht="15" customHeight="1"/>
    <row r="564816" ht="15" customHeight="1"/>
    <row r="564818" ht="15" customHeight="1"/>
    <row r="564820" ht="15" customHeight="1"/>
    <row r="564822" ht="15" customHeight="1"/>
    <row r="564824" ht="15" customHeight="1"/>
    <row r="564826" ht="15" customHeight="1"/>
    <row r="564828" ht="15" customHeight="1"/>
    <row r="564830" ht="15" customHeight="1"/>
    <row r="564832" ht="15" customHeight="1"/>
    <row r="564834" ht="15" customHeight="1"/>
    <row r="564836" ht="15" customHeight="1"/>
    <row r="564838" ht="15" customHeight="1"/>
    <row r="564840" ht="15" customHeight="1"/>
    <row r="564842" ht="15" customHeight="1"/>
    <row r="564844" ht="15" customHeight="1"/>
    <row r="564846" ht="15" customHeight="1"/>
    <row r="564848" ht="15" customHeight="1"/>
    <row r="564850" ht="15" customHeight="1"/>
    <row r="564852" ht="15" customHeight="1"/>
    <row r="564854" ht="15" customHeight="1"/>
    <row r="564856" ht="15" customHeight="1"/>
    <row r="564858" ht="15" customHeight="1"/>
    <row r="564860" ht="15" customHeight="1"/>
    <row r="564862" ht="15" customHeight="1"/>
    <row r="564864" ht="15" customHeight="1"/>
    <row r="564866" ht="15" customHeight="1"/>
    <row r="564868" ht="15" customHeight="1"/>
    <row r="564870" ht="15" customHeight="1"/>
    <row r="564872" ht="15" customHeight="1"/>
    <row r="564874" ht="15" customHeight="1"/>
    <row r="564876" ht="15" customHeight="1"/>
    <row r="564878" ht="15" customHeight="1"/>
    <row r="564880" ht="15" customHeight="1"/>
    <row r="564882" ht="15" customHeight="1"/>
    <row r="564884" ht="15" customHeight="1"/>
    <row r="564886" ht="15" customHeight="1"/>
    <row r="564888" ht="15" customHeight="1"/>
    <row r="564890" ht="15" customHeight="1"/>
    <row r="564892" ht="15" customHeight="1"/>
    <row r="564894" ht="15" customHeight="1"/>
    <row r="564896" ht="15" customHeight="1"/>
    <row r="564898" ht="15" customHeight="1"/>
    <row r="564900" ht="15" customHeight="1"/>
    <row r="564902" ht="15" customHeight="1"/>
    <row r="564904" ht="15" customHeight="1"/>
    <row r="564906" ht="15" customHeight="1"/>
    <row r="564908" ht="15" customHeight="1"/>
    <row r="564910" ht="15" customHeight="1"/>
    <row r="564912" ht="15" customHeight="1"/>
    <row r="564914" ht="15" customHeight="1"/>
    <row r="564916" ht="15" customHeight="1"/>
    <row r="564918" ht="15" customHeight="1"/>
    <row r="564920" ht="15" customHeight="1"/>
    <row r="564922" ht="15" customHeight="1"/>
    <row r="564924" ht="15" customHeight="1"/>
    <row r="564926" ht="15" customHeight="1"/>
    <row r="564928" ht="15" customHeight="1"/>
    <row r="564930" ht="15" customHeight="1"/>
    <row r="564932" ht="15" customHeight="1"/>
    <row r="564934" ht="15" customHeight="1"/>
    <row r="564936" ht="15" customHeight="1"/>
    <row r="564938" ht="15" customHeight="1"/>
    <row r="564940" ht="15" customHeight="1"/>
    <row r="564942" ht="15" customHeight="1"/>
    <row r="564944" ht="15" customHeight="1"/>
    <row r="564946" ht="15" customHeight="1"/>
    <row r="564948" ht="15" customHeight="1"/>
    <row r="564950" ht="15" customHeight="1"/>
    <row r="564952" ht="15" customHeight="1"/>
    <row r="564954" ht="15" customHeight="1"/>
    <row r="564956" ht="15" customHeight="1"/>
    <row r="564958" ht="15" customHeight="1"/>
    <row r="564960" ht="15" customHeight="1"/>
    <row r="564962" ht="15" customHeight="1"/>
    <row r="564964" ht="15" customHeight="1"/>
    <row r="564966" ht="15" customHeight="1"/>
    <row r="564968" ht="15" customHeight="1"/>
    <row r="564970" ht="15" customHeight="1"/>
    <row r="564972" ht="15" customHeight="1"/>
    <row r="564974" ht="15" customHeight="1"/>
    <row r="564976" ht="15" customHeight="1"/>
    <row r="564978" ht="15" customHeight="1"/>
    <row r="564980" ht="15" customHeight="1"/>
    <row r="564982" ht="15" customHeight="1"/>
    <row r="564984" ht="15" customHeight="1"/>
    <row r="564986" ht="15" customHeight="1"/>
    <row r="564988" ht="15" customHeight="1"/>
    <row r="564990" ht="15" customHeight="1"/>
    <row r="564992" ht="15" customHeight="1"/>
    <row r="564994" ht="15" customHeight="1"/>
    <row r="564996" ht="15" customHeight="1"/>
    <row r="564998" ht="15" customHeight="1"/>
    <row r="565000" ht="15" customHeight="1"/>
    <row r="565002" ht="15" customHeight="1"/>
    <row r="565004" ht="15" customHeight="1"/>
    <row r="565006" ht="15" customHeight="1"/>
    <row r="565008" ht="15" customHeight="1"/>
    <row r="565010" ht="15" customHeight="1"/>
    <row r="565012" ht="15" customHeight="1"/>
    <row r="565014" ht="15" customHeight="1"/>
    <row r="565016" ht="15" customHeight="1"/>
    <row r="565018" ht="15" customHeight="1"/>
    <row r="565020" ht="15" customHeight="1"/>
    <row r="565022" ht="15" customHeight="1"/>
    <row r="565024" ht="15" customHeight="1"/>
    <row r="565026" ht="15" customHeight="1"/>
    <row r="565028" ht="15" customHeight="1"/>
    <row r="565030" ht="15" customHeight="1"/>
    <row r="565032" ht="15" customHeight="1"/>
    <row r="565034" ht="15" customHeight="1"/>
    <row r="565036" ht="15" customHeight="1"/>
    <row r="565038" ht="15" customHeight="1"/>
    <row r="565040" ht="15" customHeight="1"/>
    <row r="565042" ht="15" customHeight="1"/>
    <row r="565044" ht="15" customHeight="1"/>
    <row r="565046" ht="15" customHeight="1"/>
    <row r="565048" ht="15" customHeight="1"/>
    <row r="565050" ht="15" customHeight="1"/>
    <row r="565052" ht="15" customHeight="1"/>
    <row r="565054" ht="15" customHeight="1"/>
    <row r="565056" ht="15" customHeight="1"/>
    <row r="565058" ht="15" customHeight="1"/>
    <row r="565060" ht="15" customHeight="1"/>
    <row r="565062" ht="15" customHeight="1"/>
    <row r="565064" ht="15" customHeight="1"/>
    <row r="565066" ht="15" customHeight="1"/>
    <row r="565068" ht="15" customHeight="1"/>
    <row r="565070" ht="15" customHeight="1"/>
    <row r="565072" ht="15" customHeight="1"/>
    <row r="565074" ht="15" customHeight="1"/>
    <row r="565076" ht="15" customHeight="1"/>
    <row r="565078" ht="15" customHeight="1"/>
    <row r="565080" ht="15" customHeight="1"/>
    <row r="565082" ht="15" customHeight="1"/>
    <row r="565084" ht="15" customHeight="1"/>
    <row r="565086" ht="15" customHeight="1"/>
    <row r="565088" ht="15" customHeight="1"/>
    <row r="565090" ht="15" customHeight="1"/>
    <row r="565092" ht="15" customHeight="1"/>
    <row r="565094" ht="15" customHeight="1"/>
    <row r="565096" ht="15" customHeight="1"/>
    <row r="565098" ht="15" customHeight="1"/>
    <row r="565100" ht="15" customHeight="1"/>
    <row r="565102" ht="15" customHeight="1"/>
    <row r="565104" ht="15" customHeight="1"/>
    <row r="565106" ht="15" customHeight="1"/>
    <row r="565108" ht="15" customHeight="1"/>
    <row r="565110" ht="15" customHeight="1"/>
    <row r="565112" ht="15" customHeight="1"/>
    <row r="565114" ht="15" customHeight="1"/>
    <row r="565116" ht="15" customHeight="1"/>
    <row r="565118" ht="15" customHeight="1"/>
    <row r="565120" ht="15" customHeight="1"/>
    <row r="565122" ht="15" customHeight="1"/>
    <row r="565124" ht="15" customHeight="1"/>
    <row r="565126" ht="15" customHeight="1"/>
    <row r="565128" ht="15" customHeight="1"/>
    <row r="565130" ht="15" customHeight="1"/>
    <row r="565132" ht="15" customHeight="1"/>
    <row r="565134" ht="15" customHeight="1"/>
    <row r="565136" ht="15" customHeight="1"/>
    <row r="565138" ht="15" customHeight="1"/>
    <row r="565140" ht="15" customHeight="1"/>
    <row r="565142" ht="15" customHeight="1"/>
    <row r="565144" ht="15" customHeight="1"/>
    <row r="565146" ht="15" customHeight="1"/>
    <row r="565148" ht="15" customHeight="1"/>
    <row r="565150" ht="15" customHeight="1"/>
    <row r="565152" ht="15" customHeight="1"/>
    <row r="565154" ht="15" customHeight="1"/>
    <row r="565156" ht="15" customHeight="1"/>
    <row r="565158" ht="15" customHeight="1"/>
    <row r="565160" ht="15" customHeight="1"/>
    <row r="565162" ht="15" customHeight="1"/>
    <row r="565164" ht="15" customHeight="1"/>
    <row r="565166" ht="15" customHeight="1"/>
    <row r="565168" ht="15" customHeight="1"/>
    <row r="565170" ht="15" customHeight="1"/>
    <row r="565172" ht="15" customHeight="1"/>
    <row r="565174" ht="15" customHeight="1"/>
    <row r="565176" ht="15" customHeight="1"/>
    <row r="565178" ht="15" customHeight="1"/>
    <row r="565180" ht="15" customHeight="1"/>
    <row r="565182" ht="15" customHeight="1"/>
    <row r="565184" ht="15" customHeight="1"/>
    <row r="565186" ht="15" customHeight="1"/>
    <row r="565188" ht="15" customHeight="1"/>
    <row r="565190" ht="15" customHeight="1"/>
    <row r="565192" ht="15" customHeight="1"/>
    <row r="565194" ht="15" customHeight="1"/>
    <row r="565196" ht="15" customHeight="1"/>
    <row r="565198" ht="15" customHeight="1"/>
    <row r="565200" ht="15" customHeight="1"/>
    <row r="565202" ht="15" customHeight="1"/>
    <row r="565204" ht="15" customHeight="1"/>
    <row r="565206" ht="15" customHeight="1"/>
    <row r="565208" ht="15" customHeight="1"/>
    <row r="565210" ht="15" customHeight="1"/>
    <row r="565212" ht="15" customHeight="1"/>
    <row r="565214" ht="15" customHeight="1"/>
    <row r="565216" ht="15" customHeight="1"/>
    <row r="565218" ht="15" customHeight="1"/>
    <row r="565220" ht="15" customHeight="1"/>
    <row r="565222" ht="15" customHeight="1"/>
    <row r="565224" ht="15" customHeight="1"/>
    <row r="565226" ht="15" customHeight="1"/>
    <row r="565228" ht="15" customHeight="1"/>
    <row r="565230" ht="15" customHeight="1"/>
    <row r="565232" ht="15" customHeight="1"/>
    <row r="565234" ht="15" customHeight="1"/>
    <row r="565236" ht="15" customHeight="1"/>
    <row r="565238" ht="15" customHeight="1"/>
    <row r="565240" ht="15" customHeight="1"/>
    <row r="565242" ht="15" customHeight="1"/>
    <row r="565244" ht="15" customHeight="1"/>
    <row r="565246" ht="15" customHeight="1"/>
    <row r="565248" ht="15" customHeight="1"/>
    <row r="565250" ht="15" customHeight="1"/>
    <row r="565252" ht="15" customHeight="1"/>
    <row r="565254" ht="15" customHeight="1"/>
    <row r="565256" ht="15" customHeight="1"/>
    <row r="565258" ht="15" customHeight="1"/>
    <row r="565260" ht="15" customHeight="1"/>
    <row r="565262" ht="15" customHeight="1"/>
    <row r="565264" ht="15" customHeight="1"/>
    <row r="565266" ht="15" customHeight="1"/>
    <row r="565268" ht="15" customHeight="1"/>
    <row r="565270" ht="15" customHeight="1"/>
    <row r="565272" ht="15" customHeight="1"/>
    <row r="565274" ht="15" customHeight="1"/>
    <row r="565276" ht="15" customHeight="1"/>
    <row r="565278" ht="15" customHeight="1"/>
    <row r="565280" ht="15" customHeight="1"/>
    <row r="565282" ht="15" customHeight="1"/>
    <row r="565284" ht="15" customHeight="1"/>
    <row r="565286" ht="15" customHeight="1"/>
    <row r="565288" ht="15" customHeight="1"/>
    <row r="565290" ht="15" customHeight="1"/>
    <row r="565292" ht="15" customHeight="1"/>
    <row r="565294" ht="15" customHeight="1"/>
    <row r="565296" ht="15" customHeight="1"/>
    <row r="565298" ht="15" customHeight="1"/>
    <row r="565300" ht="15" customHeight="1"/>
    <row r="565302" ht="15" customHeight="1"/>
    <row r="565304" ht="15" customHeight="1"/>
    <row r="565306" ht="15" customHeight="1"/>
    <row r="565308" ht="15" customHeight="1"/>
    <row r="565310" ht="15" customHeight="1"/>
    <row r="565312" ht="15" customHeight="1"/>
    <row r="565314" ht="15" customHeight="1"/>
    <row r="565316" ht="15" customHeight="1"/>
    <row r="565318" ht="15" customHeight="1"/>
    <row r="565320" ht="15" customHeight="1"/>
    <row r="565322" ht="15" customHeight="1"/>
    <row r="565324" ht="15" customHeight="1"/>
    <row r="565326" ht="15" customHeight="1"/>
    <row r="565328" ht="15" customHeight="1"/>
    <row r="565330" ht="15" customHeight="1"/>
    <row r="565332" ht="15" customHeight="1"/>
    <row r="565334" ht="15" customHeight="1"/>
    <row r="565336" ht="15" customHeight="1"/>
    <row r="565338" ht="15" customHeight="1"/>
    <row r="565340" ht="15" customHeight="1"/>
    <row r="565342" ht="15" customHeight="1"/>
    <row r="565344" ht="15" customHeight="1"/>
    <row r="565346" ht="15" customHeight="1"/>
    <row r="565348" ht="15" customHeight="1"/>
    <row r="565350" ht="15" customHeight="1"/>
    <row r="565352" ht="15" customHeight="1"/>
    <row r="565354" ht="15" customHeight="1"/>
    <row r="565356" ht="15" customHeight="1"/>
    <row r="565358" ht="15" customHeight="1"/>
    <row r="565360" ht="15" customHeight="1"/>
    <row r="565362" ht="15" customHeight="1"/>
    <row r="565364" ht="15" customHeight="1"/>
    <row r="565366" ht="15" customHeight="1"/>
    <row r="565368" ht="15" customHeight="1"/>
    <row r="565370" ht="15" customHeight="1"/>
    <row r="565372" ht="15" customHeight="1"/>
    <row r="565374" ht="15" customHeight="1"/>
    <row r="565376" ht="15" customHeight="1"/>
    <row r="565378" ht="15" customHeight="1"/>
    <row r="565380" ht="15" customHeight="1"/>
    <row r="565382" ht="15" customHeight="1"/>
    <row r="565384" ht="15" customHeight="1"/>
    <row r="565386" ht="15" customHeight="1"/>
    <row r="565388" ht="15" customHeight="1"/>
    <row r="565390" ht="15" customHeight="1"/>
    <row r="565392" ht="15" customHeight="1"/>
    <row r="565394" ht="15" customHeight="1"/>
    <row r="565396" ht="15" customHeight="1"/>
    <row r="565398" ht="15" customHeight="1"/>
    <row r="565400" ht="15" customHeight="1"/>
    <row r="565402" ht="15" customHeight="1"/>
    <row r="565404" ht="15" customHeight="1"/>
    <row r="565406" ht="15" customHeight="1"/>
    <row r="565408" ht="15" customHeight="1"/>
    <row r="565410" ht="15" customHeight="1"/>
    <row r="565412" ht="15" customHeight="1"/>
    <row r="565414" ht="15" customHeight="1"/>
    <row r="565416" ht="15" customHeight="1"/>
    <row r="565418" ht="15" customHeight="1"/>
    <row r="565420" ht="15" customHeight="1"/>
    <row r="565422" ht="15" customHeight="1"/>
    <row r="565424" ht="15" customHeight="1"/>
    <row r="565426" ht="15" customHeight="1"/>
    <row r="565428" ht="15" customHeight="1"/>
    <row r="565430" ht="15" customHeight="1"/>
    <row r="565432" ht="15" customHeight="1"/>
    <row r="565434" ht="15" customHeight="1"/>
    <row r="565436" ht="15" customHeight="1"/>
    <row r="565438" ht="15" customHeight="1"/>
    <row r="565440" ht="15" customHeight="1"/>
    <row r="565442" ht="15" customHeight="1"/>
    <row r="565444" ht="15" customHeight="1"/>
    <row r="565446" ht="15" customHeight="1"/>
    <row r="565448" ht="15" customHeight="1"/>
    <row r="565450" ht="15" customHeight="1"/>
    <row r="565452" ht="15" customHeight="1"/>
    <row r="565454" ht="15" customHeight="1"/>
    <row r="565456" ht="15" customHeight="1"/>
    <row r="565458" ht="15" customHeight="1"/>
    <row r="565460" ht="15" customHeight="1"/>
    <row r="565462" ht="15" customHeight="1"/>
    <row r="565464" ht="15" customHeight="1"/>
    <row r="565466" ht="15" customHeight="1"/>
    <row r="565468" ht="15" customHeight="1"/>
    <row r="565470" ht="15" customHeight="1"/>
    <row r="565472" ht="15" customHeight="1"/>
    <row r="565474" ht="15" customHeight="1"/>
    <row r="565476" ht="15" customHeight="1"/>
    <row r="565478" ht="15" customHeight="1"/>
    <row r="565480" ht="15" customHeight="1"/>
    <row r="565482" ht="15" customHeight="1"/>
    <row r="565484" ht="15" customHeight="1"/>
    <row r="565486" ht="15" customHeight="1"/>
    <row r="565488" ht="15" customHeight="1"/>
    <row r="565490" ht="15" customHeight="1"/>
    <row r="565492" ht="15" customHeight="1"/>
    <row r="565494" ht="15" customHeight="1"/>
    <row r="565496" ht="15" customHeight="1"/>
    <row r="565498" ht="15" customHeight="1"/>
    <row r="565500" ht="15" customHeight="1"/>
    <row r="565502" ht="15" customHeight="1"/>
    <row r="565504" ht="15" customHeight="1"/>
    <row r="565506" ht="15" customHeight="1"/>
    <row r="565508" ht="15" customHeight="1"/>
    <row r="565510" ht="15" customHeight="1"/>
    <row r="565512" ht="15" customHeight="1"/>
    <row r="565514" ht="15" customHeight="1"/>
    <row r="565516" ht="15" customHeight="1"/>
    <row r="565518" ht="15" customHeight="1"/>
    <row r="565520" ht="15" customHeight="1"/>
    <row r="565522" ht="15" customHeight="1"/>
    <row r="565524" ht="15" customHeight="1"/>
    <row r="565526" ht="15" customHeight="1"/>
    <row r="565528" ht="15" customHeight="1"/>
    <row r="565530" ht="15" customHeight="1"/>
    <row r="565532" ht="15" customHeight="1"/>
    <row r="565534" ht="15" customHeight="1"/>
    <row r="565536" ht="15" customHeight="1"/>
    <row r="565538" ht="15" customHeight="1"/>
    <row r="565540" ht="15" customHeight="1"/>
    <row r="565542" ht="15" customHeight="1"/>
    <row r="565544" ht="15" customHeight="1"/>
    <row r="565546" ht="15" customHeight="1"/>
    <row r="565548" ht="15" customHeight="1"/>
    <row r="565550" ht="15" customHeight="1"/>
    <row r="565552" ht="15" customHeight="1"/>
    <row r="565554" ht="15" customHeight="1"/>
    <row r="565556" ht="15" customHeight="1"/>
    <row r="565558" ht="15" customHeight="1"/>
    <row r="565560" ht="15" customHeight="1"/>
    <row r="565562" ht="15" customHeight="1"/>
    <row r="565564" ht="15" customHeight="1"/>
    <row r="565566" ht="15" customHeight="1"/>
    <row r="565568" ht="15" customHeight="1"/>
    <row r="565570" ht="15" customHeight="1"/>
    <row r="565572" ht="15" customHeight="1"/>
    <row r="565574" ht="15" customHeight="1"/>
    <row r="565576" ht="15" customHeight="1"/>
    <row r="565578" ht="15" customHeight="1"/>
    <row r="565580" ht="15" customHeight="1"/>
    <row r="565582" ht="15" customHeight="1"/>
    <row r="565584" ht="15" customHeight="1"/>
    <row r="565586" ht="15" customHeight="1"/>
    <row r="565588" ht="15" customHeight="1"/>
    <row r="565590" ht="15" customHeight="1"/>
    <row r="565592" ht="15" customHeight="1"/>
    <row r="565594" ht="15" customHeight="1"/>
    <row r="565596" ht="15" customHeight="1"/>
    <row r="565598" ht="15" customHeight="1"/>
    <row r="565600" ht="15" customHeight="1"/>
    <row r="565602" ht="15" customHeight="1"/>
    <row r="565604" ht="15" customHeight="1"/>
    <row r="565606" ht="15" customHeight="1"/>
    <row r="565608" ht="15" customHeight="1"/>
    <row r="565610" ht="15" customHeight="1"/>
    <row r="565612" ht="15" customHeight="1"/>
    <row r="565614" ht="15" customHeight="1"/>
    <row r="565616" ht="15" customHeight="1"/>
    <row r="565618" ht="15" customHeight="1"/>
    <row r="565620" ht="15" customHeight="1"/>
    <row r="565622" ht="15" customHeight="1"/>
    <row r="565624" ht="15" customHeight="1"/>
    <row r="565626" ht="15" customHeight="1"/>
    <row r="565628" ht="15" customHeight="1"/>
    <row r="565630" ht="15" customHeight="1"/>
    <row r="565632" ht="15" customHeight="1"/>
    <row r="565634" ht="15" customHeight="1"/>
    <row r="565636" ht="15" customHeight="1"/>
    <row r="565638" ht="15" customHeight="1"/>
    <row r="565640" ht="15" customHeight="1"/>
    <row r="565642" ht="15" customHeight="1"/>
    <row r="565644" ht="15" customHeight="1"/>
    <row r="565646" ht="15" customHeight="1"/>
    <row r="565648" ht="15" customHeight="1"/>
    <row r="565650" ht="15" customHeight="1"/>
    <row r="565652" ht="15" customHeight="1"/>
    <row r="565654" ht="15" customHeight="1"/>
    <row r="565656" ht="15" customHeight="1"/>
    <row r="565658" ht="15" customHeight="1"/>
    <row r="565660" ht="15" customHeight="1"/>
    <row r="565662" ht="15" customHeight="1"/>
    <row r="565664" ht="15" customHeight="1"/>
    <row r="565666" ht="15" customHeight="1"/>
    <row r="565668" ht="15" customHeight="1"/>
    <row r="565670" ht="15" customHeight="1"/>
    <row r="565672" ht="15" customHeight="1"/>
    <row r="565674" ht="15" customHeight="1"/>
    <row r="565676" ht="15" customHeight="1"/>
    <row r="565678" ht="15" customHeight="1"/>
    <row r="565680" ht="15" customHeight="1"/>
    <row r="565682" ht="15" customHeight="1"/>
    <row r="565684" ht="15" customHeight="1"/>
    <row r="565686" ht="15" customHeight="1"/>
    <row r="565688" ht="15" customHeight="1"/>
    <row r="565690" ht="15" customHeight="1"/>
    <row r="565692" ht="15" customHeight="1"/>
    <row r="565694" ht="15" customHeight="1"/>
    <row r="565696" ht="15" customHeight="1"/>
    <row r="565698" ht="15" customHeight="1"/>
    <row r="565700" ht="15" customHeight="1"/>
    <row r="565702" ht="15" customHeight="1"/>
    <row r="565704" ht="15" customHeight="1"/>
    <row r="565706" ht="15" customHeight="1"/>
    <row r="565708" ht="15" customHeight="1"/>
    <row r="565710" ht="15" customHeight="1"/>
    <row r="565712" ht="15" customHeight="1"/>
    <row r="565714" ht="15" customHeight="1"/>
    <row r="565716" ht="15" customHeight="1"/>
    <row r="565718" ht="15" customHeight="1"/>
    <row r="565720" ht="15" customHeight="1"/>
    <row r="565722" ht="15" customHeight="1"/>
    <row r="565724" ht="15" customHeight="1"/>
    <row r="565726" ht="15" customHeight="1"/>
    <row r="565728" ht="15" customHeight="1"/>
    <row r="565730" ht="15" customHeight="1"/>
    <row r="565732" ht="15" customHeight="1"/>
    <row r="565734" ht="15" customHeight="1"/>
    <row r="565736" ht="15" customHeight="1"/>
    <row r="565738" ht="15" customHeight="1"/>
    <row r="565740" ht="15" customHeight="1"/>
    <row r="565742" ht="15" customHeight="1"/>
    <row r="565744" ht="15" customHeight="1"/>
    <row r="565746" ht="15" customHeight="1"/>
    <row r="565748" ht="15" customHeight="1"/>
    <row r="565750" ht="15" customHeight="1"/>
    <row r="565752" ht="15" customHeight="1"/>
    <row r="565754" ht="15" customHeight="1"/>
    <row r="565756" ht="15" customHeight="1"/>
    <row r="565758" ht="15" customHeight="1"/>
    <row r="565760" ht="15" customHeight="1"/>
    <row r="565762" ht="15" customHeight="1"/>
    <row r="565764" ht="15" customHeight="1"/>
    <row r="565766" ht="15" customHeight="1"/>
    <row r="565768" ht="15" customHeight="1"/>
    <row r="565770" ht="15" customHeight="1"/>
    <row r="565772" ht="15" customHeight="1"/>
    <row r="565774" ht="15" customHeight="1"/>
    <row r="565776" ht="15" customHeight="1"/>
    <row r="565778" ht="15" customHeight="1"/>
    <row r="565780" ht="15" customHeight="1"/>
    <row r="565782" ht="15" customHeight="1"/>
    <row r="565784" ht="15" customHeight="1"/>
    <row r="565786" ht="15" customHeight="1"/>
    <row r="565788" ht="15" customHeight="1"/>
    <row r="565790" ht="15" customHeight="1"/>
    <row r="565792" ht="15" customHeight="1"/>
    <row r="565794" ht="15" customHeight="1"/>
    <row r="565796" ht="15" customHeight="1"/>
    <row r="565798" ht="15" customHeight="1"/>
    <row r="565800" ht="15" customHeight="1"/>
    <row r="565802" ht="15" customHeight="1"/>
    <row r="565804" ht="15" customHeight="1"/>
    <row r="565806" ht="15" customHeight="1"/>
    <row r="565808" ht="15" customHeight="1"/>
    <row r="565810" ht="15" customHeight="1"/>
    <row r="565812" ht="15" customHeight="1"/>
    <row r="565814" ht="15" customHeight="1"/>
    <row r="565816" ht="15" customHeight="1"/>
    <row r="565818" ht="15" customHeight="1"/>
    <row r="565820" ht="15" customHeight="1"/>
    <row r="565822" ht="15" customHeight="1"/>
    <row r="565824" ht="15" customHeight="1"/>
    <row r="565826" ht="15" customHeight="1"/>
    <row r="565828" ht="15" customHeight="1"/>
    <row r="565830" ht="15" customHeight="1"/>
    <row r="565832" ht="15" customHeight="1"/>
    <row r="565834" ht="15" customHeight="1"/>
    <row r="565836" ht="15" customHeight="1"/>
    <row r="565838" ht="15" customHeight="1"/>
    <row r="565840" ht="15" customHeight="1"/>
    <row r="565842" ht="15" customHeight="1"/>
    <row r="565844" ht="15" customHeight="1"/>
    <row r="565846" ht="15" customHeight="1"/>
    <row r="565848" ht="15" customHeight="1"/>
    <row r="565850" ht="15" customHeight="1"/>
    <row r="565852" ht="15" customHeight="1"/>
    <row r="565854" ht="15" customHeight="1"/>
    <row r="565856" ht="15" customHeight="1"/>
    <row r="565858" ht="15" customHeight="1"/>
    <row r="565860" ht="15" customHeight="1"/>
    <row r="565862" ht="15" customHeight="1"/>
    <row r="565864" ht="15" customHeight="1"/>
    <row r="565866" ht="15" customHeight="1"/>
    <row r="565868" ht="15" customHeight="1"/>
    <row r="565870" ht="15" customHeight="1"/>
    <row r="565872" ht="15" customHeight="1"/>
    <row r="565874" ht="15" customHeight="1"/>
    <row r="565876" ht="15" customHeight="1"/>
    <row r="565878" ht="15" customHeight="1"/>
    <row r="565880" ht="15" customHeight="1"/>
    <row r="565882" ht="15" customHeight="1"/>
    <row r="565884" ht="15" customHeight="1"/>
    <row r="565886" ht="15" customHeight="1"/>
    <row r="565888" ht="15" customHeight="1"/>
    <row r="565890" ht="15" customHeight="1"/>
    <row r="565892" ht="15" customHeight="1"/>
    <row r="565894" ht="15" customHeight="1"/>
    <row r="565896" ht="15" customHeight="1"/>
    <row r="565898" ht="15" customHeight="1"/>
    <row r="565900" ht="15" customHeight="1"/>
    <row r="565902" ht="15" customHeight="1"/>
    <row r="565904" ht="15" customHeight="1"/>
    <row r="565906" ht="15" customHeight="1"/>
    <row r="565908" ht="15" customHeight="1"/>
    <row r="565910" ht="15" customHeight="1"/>
    <row r="565912" ht="15" customHeight="1"/>
    <row r="565914" ht="15" customHeight="1"/>
    <row r="565916" ht="15" customHeight="1"/>
    <row r="565918" ht="15" customHeight="1"/>
    <row r="565920" ht="15" customHeight="1"/>
    <row r="565922" ht="15" customHeight="1"/>
    <row r="565924" ht="15" customHeight="1"/>
    <row r="565926" ht="15" customHeight="1"/>
    <row r="565928" ht="15" customHeight="1"/>
    <row r="565930" ht="15" customHeight="1"/>
    <row r="565932" ht="15" customHeight="1"/>
    <row r="565934" ht="15" customHeight="1"/>
    <row r="565936" ht="15" customHeight="1"/>
    <row r="565938" ht="15" customHeight="1"/>
    <row r="565940" ht="15" customHeight="1"/>
    <row r="565942" ht="15" customHeight="1"/>
    <row r="565944" ht="15" customHeight="1"/>
    <row r="565946" ht="15" customHeight="1"/>
    <row r="565948" ht="15" customHeight="1"/>
    <row r="565950" ht="15" customHeight="1"/>
    <row r="565952" ht="15" customHeight="1"/>
    <row r="565954" ht="15" customHeight="1"/>
    <row r="565956" ht="15" customHeight="1"/>
    <row r="565958" ht="15" customHeight="1"/>
    <row r="565960" ht="15" customHeight="1"/>
    <row r="565962" ht="15" customHeight="1"/>
    <row r="565964" ht="15" customHeight="1"/>
    <row r="565966" ht="15" customHeight="1"/>
    <row r="565968" ht="15" customHeight="1"/>
    <row r="565970" ht="15" customHeight="1"/>
    <row r="565972" ht="15" customHeight="1"/>
    <row r="565974" ht="15" customHeight="1"/>
    <row r="565976" ht="15" customHeight="1"/>
    <row r="565978" ht="15" customHeight="1"/>
    <row r="565980" ht="15" customHeight="1"/>
    <row r="565982" ht="15" customHeight="1"/>
    <row r="565984" ht="15" customHeight="1"/>
    <row r="565986" ht="15" customHeight="1"/>
    <row r="565988" ht="15" customHeight="1"/>
    <row r="565990" ht="15" customHeight="1"/>
    <row r="565992" ht="15" customHeight="1"/>
    <row r="565994" ht="15" customHeight="1"/>
    <row r="565996" ht="15" customHeight="1"/>
    <row r="565998" ht="15" customHeight="1"/>
    <row r="566000" ht="15" customHeight="1"/>
    <row r="566002" ht="15" customHeight="1"/>
    <row r="566004" ht="15" customHeight="1"/>
    <row r="566006" ht="15" customHeight="1"/>
    <row r="566008" ht="15" customHeight="1"/>
    <row r="566010" ht="15" customHeight="1"/>
    <row r="566012" ht="15" customHeight="1"/>
    <row r="566014" ht="15" customHeight="1"/>
    <row r="566016" ht="15" customHeight="1"/>
    <row r="566018" ht="15" customHeight="1"/>
    <row r="566020" ht="15" customHeight="1"/>
    <row r="566022" ht="15" customHeight="1"/>
    <row r="566024" ht="15" customHeight="1"/>
    <row r="566026" ht="15" customHeight="1"/>
    <row r="566028" ht="15" customHeight="1"/>
    <row r="566030" ht="15" customHeight="1"/>
    <row r="566032" ht="15" customHeight="1"/>
    <row r="566034" ht="15" customHeight="1"/>
    <row r="566036" ht="15" customHeight="1"/>
    <row r="566038" ht="15" customHeight="1"/>
    <row r="566040" ht="15" customHeight="1"/>
    <row r="566042" ht="15" customHeight="1"/>
    <row r="566044" ht="15" customHeight="1"/>
    <row r="566046" ht="15" customHeight="1"/>
    <row r="566048" ht="15" customHeight="1"/>
    <row r="566050" ht="15" customHeight="1"/>
    <row r="566052" ht="15" customHeight="1"/>
    <row r="566054" ht="15" customHeight="1"/>
    <row r="566056" ht="15" customHeight="1"/>
    <row r="566058" ht="15" customHeight="1"/>
    <row r="566060" ht="15" customHeight="1"/>
    <row r="566062" ht="15" customHeight="1"/>
    <row r="566064" ht="15" customHeight="1"/>
    <row r="566066" ht="15" customHeight="1"/>
    <row r="566068" ht="15" customHeight="1"/>
    <row r="566070" ht="15" customHeight="1"/>
    <row r="566072" ht="15" customHeight="1"/>
    <row r="566074" ht="15" customHeight="1"/>
    <row r="566076" ht="15" customHeight="1"/>
    <row r="566078" ht="15" customHeight="1"/>
    <row r="566080" ht="15" customHeight="1"/>
    <row r="566082" ht="15" customHeight="1"/>
    <row r="566084" ht="15" customHeight="1"/>
    <row r="566086" ht="15" customHeight="1"/>
    <row r="566088" ht="15" customHeight="1"/>
    <row r="566090" ht="15" customHeight="1"/>
    <row r="566092" ht="15" customHeight="1"/>
    <row r="566094" ht="15" customHeight="1"/>
    <row r="566096" ht="15" customHeight="1"/>
    <row r="566098" ht="15" customHeight="1"/>
    <row r="566100" ht="15" customHeight="1"/>
    <row r="566102" ht="15" customHeight="1"/>
    <row r="566104" ht="15" customHeight="1"/>
    <row r="566106" ht="15" customHeight="1"/>
    <row r="566108" ht="15" customHeight="1"/>
    <row r="566110" ht="15" customHeight="1"/>
    <row r="566112" ht="15" customHeight="1"/>
    <row r="566114" ht="15" customHeight="1"/>
    <row r="566116" ht="15" customHeight="1"/>
    <row r="566118" ht="15" customHeight="1"/>
    <row r="566120" ht="15" customHeight="1"/>
    <row r="566122" ht="15" customHeight="1"/>
    <row r="566124" ht="15" customHeight="1"/>
    <row r="566126" ht="15" customHeight="1"/>
    <row r="566128" ht="15" customHeight="1"/>
    <row r="566130" ht="15" customHeight="1"/>
    <row r="566132" ht="15" customHeight="1"/>
    <row r="566134" ht="15" customHeight="1"/>
    <row r="566136" ht="15" customHeight="1"/>
    <row r="566138" ht="15" customHeight="1"/>
    <row r="566140" ht="15" customHeight="1"/>
    <row r="566142" ht="15" customHeight="1"/>
    <row r="566144" ht="15" customHeight="1"/>
    <row r="566146" ht="15" customHeight="1"/>
    <row r="566148" ht="15" customHeight="1"/>
    <row r="566150" ht="15" customHeight="1"/>
    <row r="566152" ht="15" customHeight="1"/>
    <row r="566154" ht="15" customHeight="1"/>
    <row r="566156" ht="15" customHeight="1"/>
    <row r="566158" ht="15" customHeight="1"/>
    <row r="566160" ht="15" customHeight="1"/>
    <row r="566162" ht="15" customHeight="1"/>
    <row r="566164" ht="15" customHeight="1"/>
    <row r="566166" ht="15" customHeight="1"/>
    <row r="566168" ht="15" customHeight="1"/>
    <row r="566170" ht="15" customHeight="1"/>
    <row r="566172" ht="15" customHeight="1"/>
    <row r="566174" ht="15" customHeight="1"/>
    <row r="566176" ht="15" customHeight="1"/>
    <row r="566178" ht="15" customHeight="1"/>
    <row r="566180" ht="15" customHeight="1"/>
    <row r="566182" ht="15" customHeight="1"/>
    <row r="566184" ht="15" customHeight="1"/>
    <row r="566186" ht="15" customHeight="1"/>
    <row r="566188" ht="15" customHeight="1"/>
    <row r="566190" ht="15" customHeight="1"/>
    <row r="566192" ht="15" customHeight="1"/>
    <row r="566194" ht="15" customHeight="1"/>
    <row r="566196" ht="15" customHeight="1"/>
    <row r="566198" ht="15" customHeight="1"/>
    <row r="566200" ht="15" customHeight="1"/>
    <row r="566202" ht="15" customHeight="1"/>
    <row r="566204" ht="15" customHeight="1"/>
    <row r="566206" ht="15" customHeight="1"/>
    <row r="566208" ht="15" customHeight="1"/>
    <row r="566210" ht="15" customHeight="1"/>
    <row r="566212" ht="15" customHeight="1"/>
    <row r="566214" ht="15" customHeight="1"/>
    <row r="566216" ht="15" customHeight="1"/>
    <row r="566218" ht="15" customHeight="1"/>
    <row r="566220" ht="15" customHeight="1"/>
    <row r="566222" ht="15" customHeight="1"/>
    <row r="566224" ht="15" customHeight="1"/>
    <row r="566226" ht="15" customHeight="1"/>
    <row r="566228" ht="15" customHeight="1"/>
    <row r="566230" ht="15" customHeight="1"/>
    <row r="566232" ht="15" customHeight="1"/>
    <row r="566234" ht="15" customHeight="1"/>
    <row r="566236" ht="15" customHeight="1"/>
    <row r="566238" ht="15" customHeight="1"/>
    <row r="566240" ht="15" customHeight="1"/>
    <row r="566242" ht="15" customHeight="1"/>
    <row r="566244" ht="15" customHeight="1"/>
    <row r="566246" ht="15" customHeight="1"/>
    <row r="566248" ht="15" customHeight="1"/>
    <row r="566250" ht="15" customHeight="1"/>
    <row r="566252" ht="15" customHeight="1"/>
    <row r="566254" ht="15" customHeight="1"/>
    <row r="566256" ht="15" customHeight="1"/>
    <row r="566258" ht="15" customHeight="1"/>
    <row r="566260" ht="15" customHeight="1"/>
    <row r="566262" ht="15" customHeight="1"/>
    <row r="566264" ht="15" customHeight="1"/>
    <row r="566266" ht="15" customHeight="1"/>
    <row r="566268" ht="15" customHeight="1"/>
    <row r="566270" ht="15" customHeight="1"/>
    <row r="566272" ht="15" customHeight="1"/>
    <row r="566274" ht="15" customHeight="1"/>
    <row r="566276" ht="15" customHeight="1"/>
    <row r="566278" ht="15" customHeight="1"/>
    <row r="566280" ht="15" customHeight="1"/>
    <row r="566282" ht="15" customHeight="1"/>
    <row r="566284" ht="15" customHeight="1"/>
    <row r="566286" ht="15" customHeight="1"/>
    <row r="566288" ht="15" customHeight="1"/>
    <row r="566290" ht="15" customHeight="1"/>
    <row r="566292" ht="15" customHeight="1"/>
    <row r="566294" ht="15" customHeight="1"/>
    <row r="566296" ht="15" customHeight="1"/>
    <row r="566298" ht="15" customHeight="1"/>
    <row r="566300" ht="15" customHeight="1"/>
    <row r="566302" ht="15" customHeight="1"/>
    <row r="566304" ht="15" customHeight="1"/>
    <row r="566306" ht="15" customHeight="1"/>
    <row r="566308" ht="15" customHeight="1"/>
    <row r="566310" ht="15" customHeight="1"/>
    <row r="566312" ht="15" customHeight="1"/>
    <row r="566314" ht="15" customHeight="1"/>
    <row r="566316" ht="15" customHeight="1"/>
    <row r="566318" ht="15" customHeight="1"/>
    <row r="566320" ht="15" customHeight="1"/>
    <row r="566322" ht="15" customHeight="1"/>
    <row r="566324" ht="15" customHeight="1"/>
    <row r="566326" ht="15" customHeight="1"/>
    <row r="566328" ht="15" customHeight="1"/>
    <row r="566330" ht="15" customHeight="1"/>
    <row r="566332" ht="15" customHeight="1"/>
    <row r="566334" ht="15" customHeight="1"/>
    <row r="566336" ht="15" customHeight="1"/>
    <row r="566338" ht="15" customHeight="1"/>
    <row r="566340" ht="15" customHeight="1"/>
    <row r="566342" ht="15" customHeight="1"/>
    <row r="566344" ht="15" customHeight="1"/>
    <row r="566346" ht="15" customHeight="1"/>
    <row r="566348" ht="15" customHeight="1"/>
    <row r="566350" ht="15" customHeight="1"/>
    <row r="566352" ht="15" customHeight="1"/>
    <row r="566354" ht="15" customHeight="1"/>
    <row r="566356" ht="15" customHeight="1"/>
    <row r="566358" ht="15" customHeight="1"/>
    <row r="566360" ht="15" customHeight="1"/>
    <row r="566362" ht="15" customHeight="1"/>
    <row r="566364" ht="15" customHeight="1"/>
    <row r="566366" ht="15" customHeight="1"/>
    <row r="566368" ht="15" customHeight="1"/>
    <row r="566370" ht="15" customHeight="1"/>
    <row r="566372" ht="15" customHeight="1"/>
    <row r="566374" ht="15" customHeight="1"/>
    <row r="566376" ht="15" customHeight="1"/>
    <row r="566378" ht="15" customHeight="1"/>
    <row r="566380" ht="15" customHeight="1"/>
    <row r="566382" ht="15" customHeight="1"/>
    <row r="566384" ht="15" customHeight="1"/>
    <row r="566386" ht="15" customHeight="1"/>
    <row r="566388" ht="15" customHeight="1"/>
    <row r="566390" ht="15" customHeight="1"/>
    <row r="566392" ht="15" customHeight="1"/>
    <row r="566394" ht="15" customHeight="1"/>
    <row r="566396" ht="15" customHeight="1"/>
    <row r="566398" ht="15" customHeight="1"/>
    <row r="566400" ht="15" customHeight="1"/>
    <row r="566402" ht="15" customHeight="1"/>
    <row r="566404" ht="15" customHeight="1"/>
    <row r="566406" ht="15" customHeight="1"/>
    <row r="566408" ht="15" customHeight="1"/>
    <row r="566410" ht="15" customHeight="1"/>
    <row r="566412" ht="15" customHeight="1"/>
    <row r="566414" ht="15" customHeight="1"/>
    <row r="566416" ht="15" customHeight="1"/>
    <row r="566418" ht="15" customHeight="1"/>
    <row r="566420" ht="15" customHeight="1"/>
    <row r="566422" ht="15" customHeight="1"/>
    <row r="566424" ht="15" customHeight="1"/>
    <row r="566426" ht="15" customHeight="1"/>
    <row r="566428" ht="15" customHeight="1"/>
    <row r="566430" ht="15" customHeight="1"/>
    <row r="566432" ht="15" customHeight="1"/>
    <row r="566434" ht="15" customHeight="1"/>
    <row r="566436" ht="15" customHeight="1"/>
    <row r="566438" ht="15" customHeight="1"/>
    <row r="566440" ht="15" customHeight="1"/>
    <row r="566442" ht="15" customHeight="1"/>
    <row r="566444" ht="15" customHeight="1"/>
    <row r="566446" ht="15" customHeight="1"/>
    <row r="566448" ht="15" customHeight="1"/>
    <row r="566450" ht="15" customHeight="1"/>
    <row r="566452" ht="15" customHeight="1"/>
    <row r="566454" ht="15" customHeight="1"/>
    <row r="566456" ht="15" customHeight="1"/>
    <row r="566458" ht="15" customHeight="1"/>
    <row r="566460" ht="15" customHeight="1"/>
    <row r="566462" ht="15" customHeight="1"/>
    <row r="566464" ht="15" customHeight="1"/>
    <row r="566466" ht="15" customHeight="1"/>
    <row r="566468" ht="15" customHeight="1"/>
    <row r="566470" ht="15" customHeight="1"/>
    <row r="566472" ht="15" customHeight="1"/>
    <row r="566474" ht="15" customHeight="1"/>
    <row r="566476" ht="15" customHeight="1"/>
    <row r="566478" ht="15" customHeight="1"/>
    <row r="566480" ht="15" customHeight="1"/>
    <row r="566482" ht="15" customHeight="1"/>
    <row r="566484" ht="15" customHeight="1"/>
    <row r="566486" ht="15" customHeight="1"/>
    <row r="566488" ht="15" customHeight="1"/>
    <row r="566490" ht="15" customHeight="1"/>
    <row r="566492" ht="15" customHeight="1"/>
    <row r="566494" ht="15" customHeight="1"/>
    <row r="566496" ht="15" customHeight="1"/>
    <row r="566498" ht="15" customHeight="1"/>
    <row r="566500" ht="15" customHeight="1"/>
    <row r="566502" ht="15" customHeight="1"/>
    <row r="566504" ht="15" customHeight="1"/>
    <row r="566506" ht="15" customHeight="1"/>
    <row r="566508" ht="15" customHeight="1"/>
    <row r="566510" ht="15" customHeight="1"/>
    <row r="566512" ht="15" customHeight="1"/>
    <row r="566514" ht="15" customHeight="1"/>
    <row r="566516" ht="15" customHeight="1"/>
    <row r="566518" ht="15" customHeight="1"/>
    <row r="566520" ht="15" customHeight="1"/>
    <row r="566522" ht="15" customHeight="1"/>
    <row r="566524" ht="15" customHeight="1"/>
    <row r="566526" ht="15" customHeight="1"/>
    <row r="566528" ht="15" customHeight="1"/>
    <row r="566530" ht="15" customHeight="1"/>
    <row r="566532" ht="15" customHeight="1"/>
    <row r="566534" ht="15" customHeight="1"/>
    <row r="566536" ht="15" customHeight="1"/>
    <row r="566538" ht="15" customHeight="1"/>
    <row r="566540" ht="15" customHeight="1"/>
    <row r="566542" ht="15" customHeight="1"/>
    <row r="566544" ht="15" customHeight="1"/>
    <row r="566546" ht="15" customHeight="1"/>
    <row r="566548" ht="15" customHeight="1"/>
    <row r="566550" ht="15" customHeight="1"/>
    <row r="566552" ht="15" customHeight="1"/>
    <row r="566554" ht="15" customHeight="1"/>
    <row r="566556" ht="15" customHeight="1"/>
    <row r="566558" ht="15" customHeight="1"/>
    <row r="566560" ht="15" customHeight="1"/>
    <row r="566562" ht="15" customHeight="1"/>
    <row r="566564" ht="15" customHeight="1"/>
    <row r="566566" ht="15" customHeight="1"/>
    <row r="566568" ht="15" customHeight="1"/>
    <row r="566570" ht="15" customHeight="1"/>
    <row r="566572" ht="15" customHeight="1"/>
    <row r="566574" ht="15" customHeight="1"/>
    <row r="566576" ht="15" customHeight="1"/>
    <row r="566578" ht="15" customHeight="1"/>
    <row r="566580" ht="15" customHeight="1"/>
    <row r="566582" ht="15" customHeight="1"/>
    <row r="566584" ht="15" customHeight="1"/>
    <row r="566586" ht="15" customHeight="1"/>
    <row r="566588" ht="15" customHeight="1"/>
    <row r="566590" ht="15" customHeight="1"/>
    <row r="566592" ht="15" customHeight="1"/>
    <row r="566594" ht="15" customHeight="1"/>
    <row r="566596" ht="15" customHeight="1"/>
    <row r="566598" ht="15" customHeight="1"/>
    <row r="566600" ht="15" customHeight="1"/>
    <row r="566602" ht="15" customHeight="1"/>
    <row r="566604" ht="15" customHeight="1"/>
    <row r="566606" ht="15" customHeight="1"/>
    <row r="566608" ht="15" customHeight="1"/>
    <row r="566610" ht="15" customHeight="1"/>
    <row r="566612" ht="15" customHeight="1"/>
    <row r="566614" ht="15" customHeight="1"/>
    <row r="566616" ht="15" customHeight="1"/>
    <row r="566618" ht="15" customHeight="1"/>
    <row r="566620" ht="15" customHeight="1"/>
    <row r="566622" ht="15" customHeight="1"/>
    <row r="566624" ht="15" customHeight="1"/>
    <row r="566626" ht="15" customHeight="1"/>
    <row r="566628" ht="15" customHeight="1"/>
    <row r="566630" ht="15" customHeight="1"/>
    <row r="566632" ht="15" customHeight="1"/>
    <row r="566634" ht="15" customHeight="1"/>
    <row r="566636" ht="15" customHeight="1"/>
    <row r="566638" ht="15" customHeight="1"/>
    <row r="566640" ht="15" customHeight="1"/>
    <row r="566642" ht="15" customHeight="1"/>
    <row r="566644" ht="15" customHeight="1"/>
    <row r="566646" ht="15" customHeight="1"/>
    <row r="566648" ht="15" customHeight="1"/>
    <row r="566650" ht="15" customHeight="1"/>
    <row r="566652" ht="15" customHeight="1"/>
    <row r="566654" ht="15" customHeight="1"/>
    <row r="566656" ht="15" customHeight="1"/>
    <row r="566658" ht="15" customHeight="1"/>
    <row r="566660" ht="15" customHeight="1"/>
    <row r="566662" ht="15" customHeight="1"/>
    <row r="566664" ht="15" customHeight="1"/>
    <row r="566666" ht="15" customHeight="1"/>
    <row r="566668" ht="15" customHeight="1"/>
    <row r="566670" ht="15" customHeight="1"/>
    <row r="566672" ht="15" customHeight="1"/>
    <row r="566674" ht="15" customHeight="1"/>
    <row r="566676" ht="15" customHeight="1"/>
    <row r="566678" ht="15" customHeight="1"/>
    <row r="566680" ht="15" customHeight="1"/>
    <row r="566682" ht="15" customHeight="1"/>
    <row r="566684" ht="15" customHeight="1"/>
    <row r="566686" ht="15" customHeight="1"/>
    <row r="566688" ht="15" customHeight="1"/>
    <row r="566690" ht="15" customHeight="1"/>
    <row r="566692" ht="15" customHeight="1"/>
    <row r="566694" ht="15" customHeight="1"/>
    <row r="566696" ht="15" customHeight="1"/>
    <row r="566698" ht="15" customHeight="1"/>
    <row r="566700" ht="15" customHeight="1"/>
    <row r="566702" ht="15" customHeight="1"/>
    <row r="566704" ht="15" customHeight="1"/>
    <row r="566706" ht="15" customHeight="1"/>
    <row r="566708" ht="15" customHeight="1"/>
    <row r="566710" ht="15" customHeight="1"/>
    <row r="566712" ht="15" customHeight="1"/>
    <row r="566714" ht="15" customHeight="1"/>
    <row r="566716" ht="15" customHeight="1"/>
    <row r="566718" ht="15" customHeight="1"/>
    <row r="566720" ht="15" customHeight="1"/>
    <row r="566722" ht="15" customHeight="1"/>
    <row r="566724" ht="15" customHeight="1"/>
    <row r="566726" ht="15" customHeight="1"/>
    <row r="566728" ht="15" customHeight="1"/>
    <row r="566730" ht="15" customHeight="1"/>
    <row r="566732" ht="15" customHeight="1"/>
    <row r="566734" ht="15" customHeight="1"/>
    <row r="566736" ht="15" customHeight="1"/>
    <row r="566738" ht="15" customHeight="1"/>
    <row r="566740" ht="15" customHeight="1"/>
    <row r="566742" ht="15" customHeight="1"/>
    <row r="566744" ht="15" customHeight="1"/>
    <row r="566746" ht="15" customHeight="1"/>
    <row r="566748" ht="15" customHeight="1"/>
    <row r="566750" ht="15" customHeight="1"/>
    <row r="566752" ht="15" customHeight="1"/>
    <row r="566754" ht="15" customHeight="1"/>
    <row r="566756" ht="15" customHeight="1"/>
    <row r="566758" ht="15" customHeight="1"/>
    <row r="566760" ht="15" customHeight="1"/>
    <row r="566762" ht="15" customHeight="1"/>
    <row r="566764" ht="15" customHeight="1"/>
    <row r="566766" ht="15" customHeight="1"/>
    <row r="566768" ht="15" customHeight="1"/>
    <row r="566770" ht="15" customHeight="1"/>
    <row r="566772" ht="15" customHeight="1"/>
    <row r="566774" ht="15" customHeight="1"/>
    <row r="566776" ht="15" customHeight="1"/>
    <row r="566778" ht="15" customHeight="1"/>
    <row r="566780" ht="15" customHeight="1"/>
    <row r="566782" ht="15" customHeight="1"/>
    <row r="566784" ht="15" customHeight="1"/>
    <row r="566786" ht="15" customHeight="1"/>
    <row r="566788" ht="15" customHeight="1"/>
    <row r="566790" ht="15" customHeight="1"/>
    <row r="566792" ht="15" customHeight="1"/>
    <row r="566794" ht="15" customHeight="1"/>
    <row r="566796" ht="15" customHeight="1"/>
    <row r="566798" ht="15" customHeight="1"/>
    <row r="566800" ht="15" customHeight="1"/>
    <row r="566802" ht="15" customHeight="1"/>
    <row r="566804" ht="15" customHeight="1"/>
    <row r="566806" ht="15" customHeight="1"/>
    <row r="566808" ht="15" customHeight="1"/>
    <row r="566810" ht="15" customHeight="1"/>
    <row r="566812" ht="15" customHeight="1"/>
    <row r="566814" ht="15" customHeight="1"/>
    <row r="566816" ht="15" customHeight="1"/>
    <row r="566818" ht="15" customHeight="1"/>
    <row r="566820" ht="15" customHeight="1"/>
    <row r="566822" ht="15" customHeight="1"/>
    <row r="566824" ht="15" customHeight="1"/>
    <row r="566826" ht="15" customHeight="1"/>
    <row r="566828" ht="15" customHeight="1"/>
    <row r="566830" ht="15" customHeight="1"/>
    <row r="566832" ht="15" customHeight="1"/>
    <row r="566834" ht="15" customHeight="1"/>
    <row r="566836" ht="15" customHeight="1"/>
    <row r="566838" ht="15" customHeight="1"/>
    <row r="566840" ht="15" customHeight="1"/>
    <row r="566842" ht="15" customHeight="1"/>
    <row r="566844" ht="15" customHeight="1"/>
    <row r="566846" ht="15" customHeight="1"/>
    <row r="566848" ht="15" customHeight="1"/>
    <row r="566850" ht="15" customHeight="1"/>
    <row r="566852" ht="15" customHeight="1"/>
    <row r="566854" ht="15" customHeight="1"/>
    <row r="566856" ht="15" customHeight="1"/>
    <row r="566858" ht="15" customHeight="1"/>
    <row r="566860" ht="15" customHeight="1"/>
    <row r="566862" ht="15" customHeight="1"/>
    <row r="566864" ht="15" customHeight="1"/>
    <row r="566866" ht="15" customHeight="1"/>
    <row r="566868" ht="15" customHeight="1"/>
    <row r="566870" ht="15" customHeight="1"/>
    <row r="566872" ht="15" customHeight="1"/>
    <row r="566874" ht="15" customHeight="1"/>
    <row r="566876" ht="15" customHeight="1"/>
    <row r="566878" ht="15" customHeight="1"/>
    <row r="566880" ht="15" customHeight="1"/>
    <row r="566882" ht="15" customHeight="1"/>
    <row r="566884" ht="15" customHeight="1"/>
    <row r="566886" ht="15" customHeight="1"/>
    <row r="566888" ht="15" customHeight="1"/>
    <row r="566890" ht="15" customHeight="1"/>
    <row r="566892" ht="15" customHeight="1"/>
    <row r="566894" ht="15" customHeight="1"/>
    <row r="566896" ht="15" customHeight="1"/>
    <row r="566898" ht="15" customHeight="1"/>
    <row r="566900" ht="15" customHeight="1"/>
    <row r="566902" ht="15" customHeight="1"/>
    <row r="566904" ht="15" customHeight="1"/>
    <row r="566906" ht="15" customHeight="1"/>
    <row r="566908" ht="15" customHeight="1"/>
    <row r="566910" ht="15" customHeight="1"/>
    <row r="566912" ht="15" customHeight="1"/>
    <row r="566914" ht="15" customHeight="1"/>
    <row r="566916" ht="15" customHeight="1"/>
    <row r="566918" ht="15" customHeight="1"/>
    <row r="566920" ht="15" customHeight="1"/>
    <row r="566922" ht="15" customHeight="1"/>
    <row r="566924" ht="15" customHeight="1"/>
    <row r="566926" ht="15" customHeight="1"/>
    <row r="566928" ht="15" customHeight="1"/>
    <row r="566930" ht="15" customHeight="1"/>
    <row r="566932" ht="15" customHeight="1"/>
    <row r="566934" ht="15" customHeight="1"/>
    <row r="566936" ht="15" customHeight="1"/>
    <row r="566938" ht="15" customHeight="1"/>
    <row r="566940" ht="15" customHeight="1"/>
    <row r="566942" ht="15" customHeight="1"/>
    <row r="566944" ht="15" customHeight="1"/>
    <row r="566946" ht="15" customHeight="1"/>
    <row r="566948" ht="15" customHeight="1"/>
    <row r="566950" ht="15" customHeight="1"/>
    <row r="566952" ht="15" customHeight="1"/>
    <row r="566954" ht="15" customHeight="1"/>
    <row r="566956" ht="15" customHeight="1"/>
    <row r="566958" ht="15" customHeight="1"/>
    <row r="566960" ht="15" customHeight="1"/>
    <row r="566962" ht="15" customHeight="1"/>
    <row r="566964" ht="15" customHeight="1"/>
    <row r="566966" ht="15" customHeight="1"/>
    <row r="566968" ht="15" customHeight="1"/>
    <row r="566970" ht="15" customHeight="1"/>
    <row r="566972" ht="15" customHeight="1"/>
    <row r="566974" ht="15" customHeight="1"/>
    <row r="566976" ht="15" customHeight="1"/>
    <row r="566978" ht="15" customHeight="1"/>
    <row r="566980" ht="15" customHeight="1"/>
    <row r="566982" ht="15" customHeight="1"/>
    <row r="566984" ht="15" customHeight="1"/>
    <row r="566986" ht="15" customHeight="1"/>
    <row r="566988" ht="15" customHeight="1"/>
    <row r="566990" ht="15" customHeight="1"/>
    <row r="566992" ht="15" customHeight="1"/>
    <row r="566994" ht="15" customHeight="1"/>
    <row r="566996" ht="15" customHeight="1"/>
    <row r="566998" ht="15" customHeight="1"/>
    <row r="567000" ht="15" customHeight="1"/>
    <row r="567002" ht="15" customHeight="1"/>
    <row r="567004" ht="15" customHeight="1"/>
    <row r="567006" ht="15" customHeight="1"/>
    <row r="567008" ht="15" customHeight="1"/>
    <row r="567010" ht="15" customHeight="1"/>
    <row r="567012" ht="15" customHeight="1"/>
    <row r="567014" ht="15" customHeight="1"/>
    <row r="567016" ht="15" customHeight="1"/>
    <row r="567018" ht="15" customHeight="1"/>
    <row r="567020" ht="15" customHeight="1"/>
    <row r="567022" ht="15" customHeight="1"/>
    <row r="567024" ht="15" customHeight="1"/>
    <row r="567026" ht="15" customHeight="1"/>
    <row r="567028" ht="15" customHeight="1"/>
    <row r="567030" ht="15" customHeight="1"/>
    <row r="567032" ht="15" customHeight="1"/>
    <row r="567034" ht="15" customHeight="1"/>
    <row r="567036" ht="15" customHeight="1"/>
    <row r="567038" ht="15" customHeight="1"/>
    <row r="567040" ht="15" customHeight="1"/>
    <row r="567042" ht="15" customHeight="1"/>
    <row r="567044" ht="15" customHeight="1"/>
    <row r="567046" ht="15" customHeight="1"/>
    <row r="567048" ht="15" customHeight="1"/>
    <row r="567050" ht="15" customHeight="1"/>
    <row r="567052" ht="15" customHeight="1"/>
    <row r="567054" ht="15" customHeight="1"/>
    <row r="567056" ht="15" customHeight="1"/>
    <row r="567058" ht="15" customHeight="1"/>
    <row r="567060" ht="15" customHeight="1"/>
    <row r="567062" ht="15" customHeight="1"/>
    <row r="567064" ht="15" customHeight="1"/>
    <row r="567066" ht="15" customHeight="1"/>
    <row r="567068" ht="15" customHeight="1"/>
    <row r="567070" ht="15" customHeight="1"/>
    <row r="567072" ht="15" customHeight="1"/>
    <row r="567074" ht="15" customHeight="1"/>
    <row r="567076" ht="15" customHeight="1"/>
    <row r="567078" ht="15" customHeight="1"/>
    <row r="567080" ht="15" customHeight="1"/>
    <row r="567082" ht="15" customHeight="1"/>
    <row r="567084" ht="15" customHeight="1"/>
    <row r="567086" ht="15" customHeight="1"/>
    <row r="567088" ht="15" customHeight="1"/>
    <row r="567090" ht="15" customHeight="1"/>
    <row r="567092" ht="15" customHeight="1"/>
    <row r="567094" ht="15" customHeight="1"/>
    <row r="567096" ht="15" customHeight="1"/>
    <row r="567098" ht="15" customHeight="1"/>
    <row r="567100" ht="15" customHeight="1"/>
    <row r="567102" ht="15" customHeight="1"/>
    <row r="567104" ht="15" customHeight="1"/>
    <row r="567106" ht="15" customHeight="1"/>
    <row r="567108" ht="15" customHeight="1"/>
    <row r="567110" ht="15" customHeight="1"/>
    <row r="567112" ht="15" customHeight="1"/>
    <row r="567114" ht="15" customHeight="1"/>
    <row r="567116" ht="15" customHeight="1"/>
    <row r="567118" ht="15" customHeight="1"/>
    <row r="567120" ht="15" customHeight="1"/>
    <row r="567122" ht="15" customHeight="1"/>
    <row r="567124" ht="15" customHeight="1"/>
    <row r="567126" ht="15" customHeight="1"/>
    <row r="567128" ht="15" customHeight="1"/>
    <row r="567130" ht="15" customHeight="1"/>
    <row r="567132" ht="15" customHeight="1"/>
    <row r="567134" ht="15" customHeight="1"/>
    <row r="567136" ht="15" customHeight="1"/>
    <row r="567138" ht="15" customHeight="1"/>
    <row r="567140" ht="15" customHeight="1"/>
    <row r="567142" ht="15" customHeight="1"/>
    <row r="567144" ht="15" customHeight="1"/>
    <row r="567146" ht="15" customHeight="1"/>
    <row r="567148" ht="15" customHeight="1"/>
    <row r="567150" ht="15" customHeight="1"/>
    <row r="567152" ht="15" customHeight="1"/>
    <row r="567154" ht="15" customHeight="1"/>
    <row r="567156" ht="15" customHeight="1"/>
    <row r="567158" ht="15" customHeight="1"/>
    <row r="567160" ht="15" customHeight="1"/>
    <row r="567162" ht="15" customHeight="1"/>
    <row r="567164" ht="15" customHeight="1"/>
    <row r="567166" ht="15" customHeight="1"/>
    <row r="567168" ht="15" customHeight="1"/>
    <row r="567170" ht="15" customHeight="1"/>
    <row r="567172" ht="15" customHeight="1"/>
    <row r="567174" ht="15" customHeight="1"/>
    <row r="567176" ht="15" customHeight="1"/>
    <row r="567178" ht="15" customHeight="1"/>
    <row r="567180" ht="15" customHeight="1"/>
    <row r="567182" ht="15" customHeight="1"/>
    <row r="567184" ht="15" customHeight="1"/>
    <row r="567186" ht="15" customHeight="1"/>
    <row r="567188" ht="15" customHeight="1"/>
    <row r="567190" ht="15" customHeight="1"/>
    <row r="567192" ht="15" customHeight="1"/>
    <row r="567194" ht="15" customHeight="1"/>
    <row r="567196" ht="15" customHeight="1"/>
    <row r="567198" ht="15" customHeight="1"/>
    <row r="567200" ht="15" customHeight="1"/>
    <row r="567202" ht="15" customHeight="1"/>
    <row r="567204" ht="15" customHeight="1"/>
    <row r="567206" ht="15" customHeight="1"/>
    <row r="567208" ht="15" customHeight="1"/>
    <row r="567210" ht="15" customHeight="1"/>
    <row r="567212" ht="15" customHeight="1"/>
    <row r="567214" ht="15" customHeight="1"/>
    <row r="567216" ht="15" customHeight="1"/>
    <row r="567218" ht="15" customHeight="1"/>
    <row r="567220" ht="15" customHeight="1"/>
    <row r="567222" ht="15" customHeight="1"/>
    <row r="567224" ht="15" customHeight="1"/>
    <row r="567226" ht="15" customHeight="1"/>
    <row r="567228" ht="15" customHeight="1"/>
    <row r="567230" ht="15" customHeight="1"/>
    <row r="567232" ht="15" customHeight="1"/>
    <row r="567234" ht="15" customHeight="1"/>
    <row r="567236" ht="15" customHeight="1"/>
    <row r="567238" ht="15" customHeight="1"/>
    <row r="567240" ht="15" customHeight="1"/>
    <row r="567242" ht="15" customHeight="1"/>
    <row r="567244" ht="15" customHeight="1"/>
    <row r="567246" ht="15" customHeight="1"/>
    <row r="567248" ht="15" customHeight="1"/>
    <row r="567250" ht="15" customHeight="1"/>
    <row r="567252" ht="15" customHeight="1"/>
    <row r="567254" ht="15" customHeight="1"/>
    <row r="567256" ht="15" customHeight="1"/>
    <row r="567258" ht="15" customHeight="1"/>
    <row r="567260" ht="15" customHeight="1"/>
    <row r="567262" ht="15" customHeight="1"/>
    <row r="567264" ht="15" customHeight="1"/>
    <row r="567266" ht="15" customHeight="1"/>
    <row r="567268" ht="15" customHeight="1"/>
    <row r="567270" ht="15" customHeight="1"/>
    <row r="567272" ht="15" customHeight="1"/>
    <row r="567274" ht="15" customHeight="1"/>
    <row r="567276" ht="15" customHeight="1"/>
    <row r="567278" ht="15" customHeight="1"/>
    <row r="567280" ht="15" customHeight="1"/>
    <row r="567282" ht="15" customHeight="1"/>
    <row r="567284" ht="15" customHeight="1"/>
    <row r="567286" ht="15" customHeight="1"/>
    <row r="567288" ht="15" customHeight="1"/>
    <row r="567290" ht="15" customHeight="1"/>
    <row r="567292" ht="15" customHeight="1"/>
    <row r="567294" ht="15" customHeight="1"/>
    <row r="567296" ht="15" customHeight="1"/>
    <row r="567298" ht="15" customHeight="1"/>
    <row r="567300" ht="15" customHeight="1"/>
    <row r="567302" ht="15" customHeight="1"/>
    <row r="567304" ht="15" customHeight="1"/>
    <row r="567306" ht="15" customHeight="1"/>
    <row r="567308" ht="15" customHeight="1"/>
    <row r="567310" ht="15" customHeight="1"/>
    <row r="567312" ht="15" customHeight="1"/>
    <row r="567314" ht="15" customHeight="1"/>
    <row r="567316" ht="15" customHeight="1"/>
    <row r="567318" ht="15" customHeight="1"/>
    <row r="567320" ht="15" customHeight="1"/>
    <row r="567322" ht="15" customHeight="1"/>
    <row r="567324" ht="15" customHeight="1"/>
    <row r="567326" ht="15" customHeight="1"/>
    <row r="567328" ht="15" customHeight="1"/>
    <row r="567330" ht="15" customHeight="1"/>
    <row r="567332" ht="15" customHeight="1"/>
    <row r="567334" ht="15" customHeight="1"/>
    <row r="567336" ht="15" customHeight="1"/>
    <row r="567338" ht="15" customHeight="1"/>
    <row r="567340" ht="15" customHeight="1"/>
    <row r="567342" ht="15" customHeight="1"/>
    <row r="567344" ht="15" customHeight="1"/>
    <row r="567346" ht="15" customHeight="1"/>
    <row r="567348" ht="15" customHeight="1"/>
    <row r="567350" ht="15" customHeight="1"/>
    <row r="567352" ht="15" customHeight="1"/>
    <row r="567354" ht="15" customHeight="1"/>
    <row r="567356" ht="15" customHeight="1"/>
    <row r="567358" ht="15" customHeight="1"/>
    <row r="567360" ht="15" customHeight="1"/>
    <row r="567362" ht="15" customHeight="1"/>
    <row r="567364" ht="15" customHeight="1"/>
    <row r="567366" ht="15" customHeight="1"/>
    <row r="567368" ht="15" customHeight="1"/>
    <row r="567370" ht="15" customHeight="1"/>
    <row r="567372" ht="15" customHeight="1"/>
    <row r="567374" ht="15" customHeight="1"/>
    <row r="567376" ht="15" customHeight="1"/>
    <row r="567378" ht="15" customHeight="1"/>
    <row r="567380" ht="15" customHeight="1"/>
    <row r="567382" ht="15" customHeight="1"/>
    <row r="567384" ht="15" customHeight="1"/>
    <row r="567386" ht="15" customHeight="1"/>
    <row r="567388" ht="15" customHeight="1"/>
    <row r="567390" ht="15" customHeight="1"/>
    <row r="567392" ht="15" customHeight="1"/>
    <row r="567394" ht="15" customHeight="1"/>
    <row r="567396" ht="15" customHeight="1"/>
    <row r="567398" ht="15" customHeight="1"/>
    <row r="567400" ht="15" customHeight="1"/>
    <row r="567402" ht="15" customHeight="1"/>
    <row r="567404" ht="15" customHeight="1"/>
    <row r="567406" ht="15" customHeight="1"/>
    <row r="567408" ht="15" customHeight="1"/>
    <row r="567410" ht="15" customHeight="1"/>
    <row r="567412" ht="15" customHeight="1"/>
    <row r="567414" ht="15" customHeight="1"/>
    <row r="567416" ht="15" customHeight="1"/>
    <row r="567418" ht="15" customHeight="1"/>
    <row r="567420" ht="15" customHeight="1"/>
    <row r="567422" ht="15" customHeight="1"/>
    <row r="567424" ht="15" customHeight="1"/>
    <row r="567426" ht="15" customHeight="1"/>
    <row r="567428" ht="15" customHeight="1"/>
    <row r="567430" ht="15" customHeight="1"/>
    <row r="567432" ht="15" customHeight="1"/>
    <row r="567434" ht="15" customHeight="1"/>
    <row r="567436" ht="15" customHeight="1"/>
    <row r="567438" ht="15" customHeight="1"/>
    <row r="567440" ht="15" customHeight="1"/>
    <row r="567442" ht="15" customHeight="1"/>
    <row r="567444" ht="15" customHeight="1"/>
    <row r="567446" ht="15" customHeight="1"/>
    <row r="567448" ht="15" customHeight="1"/>
    <row r="567450" ht="15" customHeight="1"/>
    <row r="567452" ht="15" customHeight="1"/>
    <row r="567454" ht="15" customHeight="1"/>
    <row r="567456" ht="15" customHeight="1"/>
    <row r="567458" ht="15" customHeight="1"/>
    <row r="567460" ht="15" customHeight="1"/>
    <row r="567462" ht="15" customHeight="1"/>
    <row r="567464" ht="15" customHeight="1"/>
    <row r="567466" ht="15" customHeight="1"/>
    <row r="567468" ht="15" customHeight="1"/>
    <row r="567470" ht="15" customHeight="1"/>
    <row r="567472" ht="15" customHeight="1"/>
    <row r="567474" ht="15" customHeight="1"/>
    <row r="567476" ht="15" customHeight="1"/>
    <row r="567478" ht="15" customHeight="1"/>
    <row r="567480" ht="15" customHeight="1"/>
    <row r="567482" ht="15" customHeight="1"/>
    <row r="567484" ht="15" customHeight="1"/>
    <row r="567486" ht="15" customHeight="1"/>
    <row r="567488" ht="15" customHeight="1"/>
    <row r="567490" ht="15" customHeight="1"/>
    <row r="567492" ht="15" customHeight="1"/>
    <row r="567494" ht="15" customHeight="1"/>
    <row r="567496" ht="15" customHeight="1"/>
    <row r="567498" ht="15" customHeight="1"/>
    <row r="567500" ht="15" customHeight="1"/>
    <row r="567502" ht="15" customHeight="1"/>
    <row r="567504" ht="15" customHeight="1"/>
    <row r="567506" ht="15" customHeight="1"/>
    <row r="567508" ht="15" customHeight="1"/>
    <row r="567510" ht="15" customHeight="1"/>
    <row r="567512" ht="15" customHeight="1"/>
    <row r="567514" ht="15" customHeight="1"/>
    <row r="567516" ht="15" customHeight="1"/>
    <row r="567518" ht="15" customHeight="1"/>
    <row r="567520" ht="15" customHeight="1"/>
    <row r="567522" ht="15" customHeight="1"/>
    <row r="567524" ht="15" customHeight="1"/>
    <row r="567526" ht="15" customHeight="1"/>
    <row r="567528" ht="15" customHeight="1"/>
    <row r="567530" ht="15" customHeight="1"/>
    <row r="567532" ht="15" customHeight="1"/>
    <row r="567534" ht="15" customHeight="1"/>
    <row r="567536" ht="15" customHeight="1"/>
    <row r="567538" ht="15" customHeight="1"/>
    <row r="567540" ht="15" customHeight="1"/>
    <row r="567542" ht="15" customHeight="1"/>
    <row r="567544" ht="15" customHeight="1"/>
    <row r="567546" ht="15" customHeight="1"/>
    <row r="567548" ht="15" customHeight="1"/>
    <row r="567550" ht="15" customHeight="1"/>
    <row r="567552" ht="15" customHeight="1"/>
    <row r="567554" ht="15" customHeight="1"/>
    <row r="567556" ht="15" customHeight="1"/>
    <row r="567558" ht="15" customHeight="1"/>
    <row r="567560" ht="15" customHeight="1"/>
    <row r="567562" ht="15" customHeight="1"/>
    <row r="567564" ht="15" customHeight="1"/>
    <row r="567566" ht="15" customHeight="1"/>
    <row r="567568" ht="15" customHeight="1"/>
    <row r="567570" ht="15" customHeight="1"/>
    <row r="567572" ht="15" customHeight="1"/>
    <row r="567574" ht="15" customHeight="1"/>
    <row r="567576" ht="15" customHeight="1"/>
    <row r="567578" ht="15" customHeight="1"/>
    <row r="567580" ht="15" customHeight="1"/>
    <row r="567582" ht="15" customHeight="1"/>
    <row r="567584" ht="15" customHeight="1"/>
    <row r="567586" ht="15" customHeight="1"/>
    <row r="567588" ht="15" customHeight="1"/>
    <row r="567590" ht="15" customHeight="1"/>
    <row r="567592" ht="15" customHeight="1"/>
    <row r="567594" ht="15" customHeight="1"/>
    <row r="567596" ht="15" customHeight="1"/>
    <row r="567598" ht="15" customHeight="1"/>
    <row r="567600" ht="15" customHeight="1"/>
    <row r="567602" ht="15" customHeight="1"/>
    <row r="567604" ht="15" customHeight="1"/>
    <row r="567606" ht="15" customHeight="1"/>
    <row r="567608" ht="15" customHeight="1"/>
    <row r="567610" ht="15" customHeight="1"/>
    <row r="567612" ht="15" customHeight="1"/>
    <row r="567614" ht="15" customHeight="1"/>
    <row r="567616" ht="15" customHeight="1"/>
    <row r="567618" ht="15" customHeight="1"/>
    <row r="567620" ht="15" customHeight="1"/>
    <row r="567622" ht="15" customHeight="1"/>
    <row r="567624" ht="15" customHeight="1"/>
    <row r="567626" ht="15" customHeight="1"/>
    <row r="567628" ht="15" customHeight="1"/>
    <row r="567630" ht="15" customHeight="1"/>
    <row r="567632" ht="15" customHeight="1"/>
    <row r="567634" ht="15" customHeight="1"/>
    <row r="567636" ht="15" customHeight="1"/>
    <row r="567638" ht="15" customHeight="1"/>
    <row r="567640" ht="15" customHeight="1"/>
    <row r="567642" ht="15" customHeight="1"/>
    <row r="567644" ht="15" customHeight="1"/>
    <row r="567646" ht="15" customHeight="1"/>
    <row r="567648" ht="15" customHeight="1"/>
    <row r="567650" ht="15" customHeight="1"/>
    <row r="567652" ht="15" customHeight="1"/>
    <row r="567654" ht="15" customHeight="1"/>
    <row r="567656" ht="15" customHeight="1"/>
    <row r="567658" ht="15" customHeight="1"/>
    <row r="567660" ht="15" customHeight="1"/>
    <row r="567662" ht="15" customHeight="1"/>
    <row r="567664" ht="15" customHeight="1"/>
    <row r="567666" ht="15" customHeight="1"/>
    <row r="567668" ht="15" customHeight="1"/>
    <row r="567670" ht="15" customHeight="1"/>
    <row r="567672" ht="15" customHeight="1"/>
    <row r="567674" ht="15" customHeight="1"/>
    <row r="567676" ht="15" customHeight="1"/>
    <row r="567678" ht="15" customHeight="1"/>
    <row r="567680" ht="15" customHeight="1"/>
    <row r="567682" ht="15" customHeight="1"/>
    <row r="567684" ht="15" customHeight="1"/>
    <row r="567686" ht="15" customHeight="1"/>
    <row r="567688" ht="15" customHeight="1"/>
    <row r="567690" ht="15" customHeight="1"/>
    <row r="567692" ht="15" customHeight="1"/>
    <row r="567694" ht="15" customHeight="1"/>
    <row r="567696" ht="15" customHeight="1"/>
    <row r="567698" ht="15" customHeight="1"/>
    <row r="567700" ht="15" customHeight="1"/>
    <row r="567702" ht="15" customHeight="1"/>
    <row r="567704" ht="15" customHeight="1"/>
    <row r="567706" ht="15" customHeight="1"/>
    <row r="567708" ht="15" customHeight="1"/>
    <row r="567710" ht="15" customHeight="1"/>
    <row r="567712" ht="15" customHeight="1"/>
    <row r="567714" ht="15" customHeight="1"/>
    <row r="567716" ht="15" customHeight="1"/>
    <row r="567718" ht="15" customHeight="1"/>
    <row r="567720" ht="15" customHeight="1"/>
    <row r="567722" ht="15" customHeight="1"/>
    <row r="567724" ht="15" customHeight="1"/>
    <row r="567726" ht="15" customHeight="1"/>
    <row r="567728" ht="15" customHeight="1"/>
    <row r="567730" ht="15" customHeight="1"/>
    <row r="567732" ht="15" customHeight="1"/>
    <row r="567734" ht="15" customHeight="1"/>
    <row r="567736" ht="15" customHeight="1"/>
    <row r="567738" ht="15" customHeight="1"/>
    <row r="567740" ht="15" customHeight="1"/>
    <row r="567742" ht="15" customHeight="1"/>
    <row r="567744" ht="15" customHeight="1"/>
    <row r="567746" ht="15" customHeight="1"/>
    <row r="567748" ht="15" customHeight="1"/>
    <row r="567750" ht="15" customHeight="1"/>
    <row r="567752" ht="15" customHeight="1"/>
    <row r="567754" ht="15" customHeight="1"/>
    <row r="567756" ht="15" customHeight="1"/>
    <row r="567758" ht="15" customHeight="1"/>
    <row r="567760" ht="15" customHeight="1"/>
    <row r="567762" ht="15" customHeight="1"/>
    <row r="567764" ht="15" customHeight="1"/>
    <row r="567766" ht="15" customHeight="1"/>
    <row r="567768" ht="15" customHeight="1"/>
    <row r="567770" ht="15" customHeight="1"/>
    <row r="567772" ht="15" customHeight="1"/>
    <row r="567774" ht="15" customHeight="1"/>
    <row r="567776" ht="15" customHeight="1"/>
    <row r="567778" ht="15" customHeight="1"/>
    <row r="567780" ht="15" customHeight="1"/>
    <row r="567782" ht="15" customHeight="1"/>
    <row r="567784" ht="15" customHeight="1"/>
    <row r="567786" ht="15" customHeight="1"/>
    <row r="567788" ht="15" customHeight="1"/>
    <row r="567790" ht="15" customHeight="1"/>
    <row r="567792" ht="15" customHeight="1"/>
    <row r="567794" ht="15" customHeight="1"/>
    <row r="567796" ht="15" customHeight="1"/>
    <row r="567798" ht="15" customHeight="1"/>
    <row r="567800" ht="15" customHeight="1"/>
    <row r="567802" ht="15" customHeight="1"/>
    <row r="567804" ht="15" customHeight="1"/>
    <row r="567806" ht="15" customHeight="1"/>
    <row r="567808" ht="15" customHeight="1"/>
    <row r="567810" ht="15" customHeight="1"/>
    <row r="567812" ht="15" customHeight="1"/>
    <row r="567814" ht="15" customHeight="1"/>
    <row r="567816" ht="15" customHeight="1"/>
    <row r="567818" ht="15" customHeight="1"/>
    <row r="567820" ht="15" customHeight="1"/>
    <row r="567822" ht="15" customHeight="1"/>
    <row r="567824" ht="15" customHeight="1"/>
    <row r="567826" ht="15" customHeight="1"/>
    <row r="567828" ht="15" customHeight="1"/>
    <row r="567830" ht="15" customHeight="1"/>
    <row r="567832" ht="15" customHeight="1"/>
    <row r="567834" ht="15" customHeight="1"/>
    <row r="567836" ht="15" customHeight="1"/>
    <row r="567838" ht="15" customHeight="1"/>
    <row r="567840" ht="15" customHeight="1"/>
    <row r="567842" ht="15" customHeight="1"/>
    <row r="567844" ht="15" customHeight="1"/>
    <row r="567846" ht="15" customHeight="1"/>
    <row r="567848" ht="15" customHeight="1"/>
    <row r="567850" ht="15" customHeight="1"/>
    <row r="567852" ht="15" customHeight="1"/>
    <row r="567854" ht="15" customHeight="1"/>
    <row r="567856" ht="15" customHeight="1"/>
    <row r="567858" ht="15" customHeight="1"/>
    <row r="567860" ht="15" customHeight="1"/>
    <row r="567862" ht="15" customHeight="1"/>
    <row r="567864" ht="15" customHeight="1"/>
    <row r="567866" ht="15" customHeight="1"/>
    <row r="567868" ht="15" customHeight="1"/>
    <row r="567870" ht="15" customHeight="1"/>
    <row r="567872" ht="15" customHeight="1"/>
    <row r="567874" ht="15" customHeight="1"/>
    <row r="567876" ht="15" customHeight="1"/>
    <row r="567878" ht="15" customHeight="1"/>
    <row r="567880" ht="15" customHeight="1"/>
    <row r="567882" ht="15" customHeight="1"/>
    <row r="567884" ht="15" customHeight="1"/>
    <row r="567886" ht="15" customHeight="1"/>
    <row r="567888" ht="15" customHeight="1"/>
    <row r="567890" ht="15" customHeight="1"/>
    <row r="567892" ht="15" customHeight="1"/>
    <row r="567894" ht="15" customHeight="1"/>
    <row r="567896" ht="15" customHeight="1"/>
    <row r="567898" ht="15" customHeight="1"/>
    <row r="567900" ht="15" customHeight="1"/>
    <row r="567902" ht="15" customHeight="1"/>
    <row r="567904" ht="15" customHeight="1"/>
    <row r="567906" ht="15" customHeight="1"/>
    <row r="567908" ht="15" customHeight="1"/>
    <row r="567910" ht="15" customHeight="1"/>
    <row r="567912" ht="15" customHeight="1"/>
    <row r="567914" ht="15" customHeight="1"/>
    <row r="567916" ht="15" customHeight="1"/>
    <row r="567918" ht="15" customHeight="1"/>
    <row r="567920" ht="15" customHeight="1"/>
    <row r="567922" ht="15" customHeight="1"/>
    <row r="567924" ht="15" customHeight="1"/>
    <row r="567926" ht="15" customHeight="1"/>
    <row r="567928" ht="15" customHeight="1"/>
    <row r="567930" ht="15" customHeight="1"/>
    <row r="567932" ht="15" customHeight="1"/>
    <row r="567934" ht="15" customHeight="1"/>
    <row r="567936" ht="15" customHeight="1"/>
    <row r="567938" ht="15" customHeight="1"/>
    <row r="567940" ht="15" customHeight="1"/>
    <row r="567942" ht="15" customHeight="1"/>
    <row r="567944" ht="15" customHeight="1"/>
    <row r="567946" ht="15" customHeight="1"/>
    <row r="567948" ht="15" customHeight="1"/>
    <row r="567950" ht="15" customHeight="1"/>
    <row r="567952" ht="15" customHeight="1"/>
    <row r="567954" ht="15" customHeight="1"/>
    <row r="567956" ht="15" customHeight="1"/>
    <row r="567958" ht="15" customHeight="1"/>
    <row r="567960" ht="15" customHeight="1"/>
    <row r="567962" ht="15" customHeight="1"/>
    <row r="567964" ht="15" customHeight="1"/>
    <row r="567966" ht="15" customHeight="1"/>
    <row r="567968" ht="15" customHeight="1"/>
    <row r="567970" ht="15" customHeight="1"/>
    <row r="567972" ht="15" customHeight="1"/>
    <row r="567974" ht="15" customHeight="1"/>
    <row r="567976" ht="15" customHeight="1"/>
    <row r="567978" ht="15" customHeight="1"/>
    <row r="567980" ht="15" customHeight="1"/>
    <row r="567982" ht="15" customHeight="1"/>
    <row r="567984" ht="15" customHeight="1"/>
    <row r="567986" ht="15" customHeight="1"/>
    <row r="567988" ht="15" customHeight="1"/>
    <row r="567990" ht="15" customHeight="1"/>
    <row r="567992" ht="15" customHeight="1"/>
    <row r="567994" ht="15" customHeight="1"/>
    <row r="567996" ht="15" customHeight="1"/>
    <row r="567998" ht="15" customHeight="1"/>
    <row r="568000" ht="15" customHeight="1"/>
    <row r="568002" ht="15" customHeight="1"/>
    <row r="568004" ht="15" customHeight="1"/>
    <row r="568006" ht="15" customHeight="1"/>
    <row r="568008" ht="15" customHeight="1"/>
    <row r="568010" ht="15" customHeight="1"/>
    <row r="568012" ht="15" customHeight="1"/>
    <row r="568014" ht="15" customHeight="1"/>
    <row r="568016" ht="15" customHeight="1"/>
    <row r="568018" ht="15" customHeight="1"/>
    <row r="568020" ht="15" customHeight="1"/>
    <row r="568022" ht="15" customHeight="1"/>
    <row r="568024" ht="15" customHeight="1"/>
    <row r="568026" ht="15" customHeight="1"/>
    <row r="568028" ht="15" customHeight="1"/>
    <row r="568030" ht="15" customHeight="1"/>
    <row r="568032" ht="15" customHeight="1"/>
    <row r="568034" ht="15" customHeight="1"/>
    <row r="568036" ht="15" customHeight="1"/>
    <row r="568038" ht="15" customHeight="1"/>
    <row r="568040" ht="15" customHeight="1"/>
    <row r="568042" ht="15" customHeight="1"/>
    <row r="568044" ht="15" customHeight="1"/>
    <row r="568046" ht="15" customHeight="1"/>
    <row r="568048" ht="15" customHeight="1"/>
    <row r="568050" ht="15" customHeight="1"/>
    <row r="568052" ht="15" customHeight="1"/>
    <row r="568054" ht="15" customHeight="1"/>
    <row r="568056" ht="15" customHeight="1"/>
    <row r="568058" ht="15" customHeight="1"/>
    <row r="568060" ht="15" customHeight="1"/>
    <row r="568062" ht="15" customHeight="1"/>
    <row r="568064" ht="15" customHeight="1"/>
    <row r="568066" ht="15" customHeight="1"/>
    <row r="568068" ht="15" customHeight="1"/>
    <row r="568070" ht="15" customHeight="1"/>
    <row r="568072" ht="15" customHeight="1"/>
    <row r="568074" ht="15" customHeight="1"/>
    <row r="568076" ht="15" customHeight="1"/>
    <row r="568078" ht="15" customHeight="1"/>
    <row r="568080" ht="15" customHeight="1"/>
    <row r="568082" ht="15" customHeight="1"/>
    <row r="568084" ht="15" customHeight="1"/>
    <row r="568086" ht="15" customHeight="1"/>
    <row r="568088" ht="15" customHeight="1"/>
    <row r="568090" ht="15" customHeight="1"/>
    <row r="568092" ht="15" customHeight="1"/>
    <row r="568094" ht="15" customHeight="1"/>
    <row r="568096" ht="15" customHeight="1"/>
    <row r="568098" ht="15" customHeight="1"/>
    <row r="568100" ht="15" customHeight="1"/>
    <row r="568102" ht="15" customHeight="1"/>
    <row r="568104" ht="15" customHeight="1"/>
    <row r="568106" ht="15" customHeight="1"/>
    <row r="568108" ht="15" customHeight="1"/>
    <row r="568110" ht="15" customHeight="1"/>
    <row r="568112" ht="15" customHeight="1"/>
    <row r="568114" ht="15" customHeight="1"/>
    <row r="568116" ht="15" customHeight="1"/>
    <row r="568118" ht="15" customHeight="1"/>
    <row r="568120" ht="15" customHeight="1"/>
    <row r="568122" ht="15" customHeight="1"/>
    <row r="568124" ht="15" customHeight="1"/>
    <row r="568126" ht="15" customHeight="1"/>
    <row r="568128" ht="15" customHeight="1"/>
    <row r="568130" ht="15" customHeight="1"/>
    <row r="568132" ht="15" customHeight="1"/>
    <row r="568134" ht="15" customHeight="1"/>
    <row r="568136" ht="15" customHeight="1"/>
    <row r="568138" ht="15" customHeight="1"/>
    <row r="568140" ht="15" customHeight="1"/>
    <row r="568142" ht="15" customHeight="1"/>
    <row r="568144" ht="15" customHeight="1"/>
    <row r="568146" ht="15" customHeight="1"/>
    <row r="568148" ht="15" customHeight="1"/>
    <row r="568150" ht="15" customHeight="1"/>
    <row r="568152" ht="15" customHeight="1"/>
    <row r="568154" ht="15" customHeight="1"/>
    <row r="568156" ht="15" customHeight="1"/>
    <row r="568158" ht="15" customHeight="1"/>
    <row r="568160" ht="15" customHeight="1"/>
    <row r="568162" ht="15" customHeight="1"/>
    <row r="568164" ht="15" customHeight="1"/>
    <row r="568166" ht="15" customHeight="1"/>
    <row r="568168" ht="15" customHeight="1"/>
    <row r="568170" ht="15" customHeight="1"/>
    <row r="568172" ht="15" customHeight="1"/>
    <row r="568174" ht="15" customHeight="1"/>
    <row r="568176" ht="15" customHeight="1"/>
    <row r="568178" ht="15" customHeight="1"/>
    <row r="568180" ht="15" customHeight="1"/>
    <row r="568182" ht="15" customHeight="1"/>
    <row r="568184" ht="15" customHeight="1"/>
    <row r="568186" ht="15" customHeight="1"/>
    <row r="568188" ht="15" customHeight="1"/>
    <row r="568190" ht="15" customHeight="1"/>
    <row r="568192" ht="15" customHeight="1"/>
    <row r="568194" ht="15" customHeight="1"/>
    <row r="568196" ht="15" customHeight="1"/>
    <row r="568198" ht="15" customHeight="1"/>
    <row r="568200" ht="15" customHeight="1"/>
    <row r="568202" ht="15" customHeight="1"/>
    <row r="568204" ht="15" customHeight="1"/>
    <row r="568206" ht="15" customHeight="1"/>
    <row r="568208" ht="15" customHeight="1"/>
    <row r="568210" ht="15" customHeight="1"/>
    <row r="568212" ht="15" customHeight="1"/>
    <row r="568214" ht="15" customHeight="1"/>
    <row r="568216" ht="15" customHeight="1"/>
    <row r="568218" ht="15" customHeight="1"/>
    <row r="568220" ht="15" customHeight="1"/>
    <row r="568222" ht="15" customHeight="1"/>
    <row r="568224" ht="15" customHeight="1"/>
    <row r="568226" ht="15" customHeight="1"/>
    <row r="568228" ht="15" customHeight="1"/>
    <row r="568230" ht="15" customHeight="1"/>
    <row r="568232" ht="15" customHeight="1"/>
    <row r="568234" ht="15" customHeight="1"/>
    <row r="568236" ht="15" customHeight="1"/>
    <row r="568238" ht="15" customHeight="1"/>
    <row r="568240" ht="15" customHeight="1"/>
    <row r="568242" ht="15" customHeight="1"/>
    <row r="568244" ht="15" customHeight="1"/>
    <row r="568246" ht="15" customHeight="1"/>
    <row r="568248" ht="15" customHeight="1"/>
    <row r="568250" ht="15" customHeight="1"/>
    <row r="568252" ht="15" customHeight="1"/>
    <row r="568254" ht="15" customHeight="1"/>
    <row r="568256" ht="15" customHeight="1"/>
    <row r="568258" ht="15" customHeight="1"/>
    <row r="568260" ht="15" customHeight="1"/>
    <row r="568262" ht="15" customHeight="1"/>
    <row r="568264" ht="15" customHeight="1"/>
    <row r="568266" ht="15" customHeight="1"/>
    <row r="568268" ht="15" customHeight="1"/>
    <row r="568270" ht="15" customHeight="1"/>
    <row r="568272" ht="15" customHeight="1"/>
    <row r="568274" ht="15" customHeight="1"/>
    <row r="568276" ht="15" customHeight="1"/>
    <row r="568278" ht="15" customHeight="1"/>
    <row r="568280" ht="15" customHeight="1"/>
    <row r="568282" ht="15" customHeight="1"/>
    <row r="568284" ht="15" customHeight="1"/>
    <row r="568286" ht="15" customHeight="1"/>
    <row r="568288" ht="15" customHeight="1"/>
    <row r="568290" ht="15" customHeight="1"/>
    <row r="568292" ht="15" customHeight="1"/>
    <row r="568294" ht="15" customHeight="1"/>
    <row r="568296" ht="15" customHeight="1"/>
    <row r="568298" ht="15" customHeight="1"/>
    <row r="568300" ht="15" customHeight="1"/>
    <row r="568302" ht="15" customHeight="1"/>
    <row r="568304" ht="15" customHeight="1"/>
    <row r="568306" ht="15" customHeight="1"/>
    <row r="568308" ht="15" customHeight="1"/>
    <row r="568310" ht="15" customHeight="1"/>
    <row r="568312" ht="15" customHeight="1"/>
    <row r="568314" ht="15" customHeight="1"/>
    <row r="568316" ht="15" customHeight="1"/>
    <row r="568318" ht="15" customHeight="1"/>
    <row r="568320" ht="15" customHeight="1"/>
    <row r="568322" ht="15" customHeight="1"/>
    <row r="568324" ht="15" customHeight="1"/>
    <row r="568326" ht="15" customHeight="1"/>
    <row r="568328" ht="15" customHeight="1"/>
    <row r="568330" ht="15" customHeight="1"/>
    <row r="568332" ht="15" customHeight="1"/>
    <row r="568334" ht="15" customHeight="1"/>
    <row r="568336" ht="15" customHeight="1"/>
    <row r="568338" ht="15" customHeight="1"/>
    <row r="568340" ht="15" customHeight="1"/>
    <row r="568342" ht="15" customHeight="1"/>
    <row r="568344" ht="15" customHeight="1"/>
    <row r="568346" ht="15" customHeight="1"/>
    <row r="568348" ht="15" customHeight="1"/>
    <row r="568350" ht="15" customHeight="1"/>
    <row r="568352" ht="15" customHeight="1"/>
    <row r="568354" ht="15" customHeight="1"/>
    <row r="568356" ht="15" customHeight="1"/>
    <row r="568358" ht="15" customHeight="1"/>
    <row r="568360" ht="15" customHeight="1"/>
    <row r="568362" ht="15" customHeight="1"/>
    <row r="568364" ht="15" customHeight="1"/>
    <row r="568366" ht="15" customHeight="1"/>
    <row r="568368" ht="15" customHeight="1"/>
    <row r="568370" ht="15" customHeight="1"/>
    <row r="568372" ht="15" customHeight="1"/>
    <row r="568374" ht="15" customHeight="1"/>
    <row r="568376" ht="15" customHeight="1"/>
    <row r="568378" ht="15" customHeight="1"/>
    <row r="568380" ht="15" customHeight="1"/>
    <row r="568382" ht="15" customHeight="1"/>
    <row r="568384" ht="15" customHeight="1"/>
    <row r="568386" ht="15" customHeight="1"/>
    <row r="568388" ht="15" customHeight="1"/>
    <row r="568390" ht="15" customHeight="1"/>
    <row r="568392" ht="15" customHeight="1"/>
    <row r="568394" ht="15" customHeight="1"/>
    <row r="568396" ht="15" customHeight="1"/>
    <row r="568398" ht="15" customHeight="1"/>
    <row r="568400" ht="15" customHeight="1"/>
    <row r="568402" ht="15" customHeight="1"/>
    <row r="568404" ht="15" customHeight="1"/>
    <row r="568406" ht="15" customHeight="1"/>
    <row r="568408" ht="15" customHeight="1"/>
    <row r="568410" ht="15" customHeight="1"/>
    <row r="568412" ht="15" customHeight="1"/>
    <row r="568414" ht="15" customHeight="1"/>
    <row r="568416" ht="15" customHeight="1"/>
    <row r="568418" ht="15" customHeight="1"/>
    <row r="568420" ht="15" customHeight="1"/>
    <row r="568422" ht="15" customHeight="1"/>
    <row r="568424" ht="15" customHeight="1"/>
    <row r="568426" ht="15" customHeight="1"/>
    <row r="568428" ht="15" customHeight="1"/>
    <row r="568430" ht="15" customHeight="1"/>
    <row r="568432" ht="15" customHeight="1"/>
    <row r="568434" ht="15" customHeight="1"/>
    <row r="568436" ht="15" customHeight="1"/>
    <row r="568438" ht="15" customHeight="1"/>
    <row r="568440" ht="15" customHeight="1"/>
    <row r="568442" ht="15" customHeight="1"/>
    <row r="568444" ht="15" customHeight="1"/>
    <row r="568446" ht="15" customHeight="1"/>
    <row r="568448" ht="15" customHeight="1"/>
    <row r="568450" ht="15" customHeight="1"/>
    <row r="568452" ht="15" customHeight="1"/>
    <row r="568454" ht="15" customHeight="1"/>
    <row r="568456" ht="15" customHeight="1"/>
    <row r="568458" ht="15" customHeight="1"/>
    <row r="568460" ht="15" customHeight="1"/>
    <row r="568462" ht="15" customHeight="1"/>
    <row r="568464" ht="15" customHeight="1"/>
    <row r="568466" ht="15" customHeight="1"/>
    <row r="568468" ht="15" customHeight="1"/>
    <row r="568470" ht="15" customHeight="1"/>
    <row r="568472" ht="15" customHeight="1"/>
    <row r="568474" ht="15" customHeight="1"/>
    <row r="568476" ht="15" customHeight="1"/>
    <row r="568478" ht="15" customHeight="1"/>
    <row r="568480" ht="15" customHeight="1"/>
    <row r="568482" ht="15" customHeight="1"/>
    <row r="568484" ht="15" customHeight="1"/>
    <row r="568486" ht="15" customHeight="1"/>
    <row r="568488" ht="15" customHeight="1"/>
    <row r="568490" ht="15" customHeight="1"/>
    <row r="568492" ht="15" customHeight="1"/>
    <row r="568494" ht="15" customHeight="1"/>
    <row r="568496" ht="15" customHeight="1"/>
    <row r="568498" ht="15" customHeight="1"/>
    <row r="568500" ht="15" customHeight="1"/>
    <row r="568502" ht="15" customHeight="1"/>
    <row r="568504" ht="15" customHeight="1"/>
    <row r="568506" ht="15" customHeight="1"/>
    <row r="568508" ht="15" customHeight="1"/>
    <row r="568510" ht="15" customHeight="1"/>
    <row r="568512" ht="15" customHeight="1"/>
    <row r="568514" ht="15" customHeight="1"/>
    <row r="568516" ht="15" customHeight="1"/>
    <row r="568518" ht="15" customHeight="1"/>
    <row r="568520" ht="15" customHeight="1"/>
    <row r="568522" ht="15" customHeight="1"/>
    <row r="568524" ht="15" customHeight="1"/>
    <row r="568526" ht="15" customHeight="1"/>
    <row r="568528" ht="15" customHeight="1"/>
    <row r="568530" ht="15" customHeight="1"/>
    <row r="568532" ht="15" customHeight="1"/>
    <row r="568534" ht="15" customHeight="1"/>
    <row r="568536" ht="15" customHeight="1"/>
    <row r="568538" ht="15" customHeight="1"/>
    <row r="568540" ht="15" customHeight="1"/>
    <row r="568542" ht="15" customHeight="1"/>
    <row r="568544" ht="15" customHeight="1"/>
    <row r="568546" ht="15" customHeight="1"/>
    <row r="568548" ht="15" customHeight="1"/>
    <row r="568550" ht="15" customHeight="1"/>
    <row r="568552" ht="15" customHeight="1"/>
    <row r="568554" ht="15" customHeight="1"/>
    <row r="568556" ht="15" customHeight="1"/>
    <row r="568558" ht="15" customHeight="1"/>
    <row r="568560" ht="15" customHeight="1"/>
    <row r="568562" ht="15" customHeight="1"/>
    <row r="568564" ht="15" customHeight="1"/>
    <row r="568566" ht="15" customHeight="1"/>
    <row r="568568" ht="15" customHeight="1"/>
    <row r="568570" ht="15" customHeight="1"/>
    <row r="568572" ht="15" customHeight="1"/>
    <row r="568574" ht="15" customHeight="1"/>
    <row r="568576" ht="15" customHeight="1"/>
    <row r="568578" ht="15" customHeight="1"/>
    <row r="568580" ht="15" customHeight="1"/>
    <row r="568582" ht="15" customHeight="1"/>
    <row r="568584" ht="15" customHeight="1"/>
    <row r="568586" ht="15" customHeight="1"/>
    <row r="568588" ht="15" customHeight="1"/>
    <row r="568590" ht="15" customHeight="1"/>
    <row r="568592" ht="15" customHeight="1"/>
    <row r="568594" ht="15" customHeight="1"/>
    <row r="568596" ht="15" customHeight="1"/>
    <row r="568598" ht="15" customHeight="1"/>
    <row r="568600" ht="15" customHeight="1"/>
    <row r="568602" ht="15" customHeight="1"/>
    <row r="568604" ht="15" customHeight="1"/>
    <row r="568606" ht="15" customHeight="1"/>
    <row r="568608" ht="15" customHeight="1"/>
    <row r="568610" ht="15" customHeight="1"/>
    <row r="568612" ht="15" customHeight="1"/>
    <row r="568614" ht="15" customHeight="1"/>
    <row r="568616" ht="15" customHeight="1"/>
    <row r="568618" ht="15" customHeight="1"/>
    <row r="568620" ht="15" customHeight="1"/>
    <row r="568622" ht="15" customHeight="1"/>
    <row r="568624" ht="15" customHeight="1"/>
    <row r="568626" ht="15" customHeight="1"/>
    <row r="568628" ht="15" customHeight="1"/>
    <row r="568630" ht="15" customHeight="1"/>
    <row r="568632" ht="15" customHeight="1"/>
    <row r="568634" ht="15" customHeight="1"/>
    <row r="568636" ht="15" customHeight="1"/>
    <row r="568638" ht="15" customHeight="1"/>
    <row r="568640" ht="15" customHeight="1"/>
    <row r="568642" ht="15" customHeight="1"/>
    <row r="568644" ht="15" customHeight="1"/>
    <row r="568646" ht="15" customHeight="1"/>
    <row r="568648" ht="15" customHeight="1"/>
    <row r="568650" ht="15" customHeight="1"/>
    <row r="568652" ht="15" customHeight="1"/>
    <row r="568654" ht="15" customHeight="1"/>
    <row r="568656" ht="15" customHeight="1"/>
    <row r="568658" ht="15" customHeight="1"/>
    <row r="568660" ht="15" customHeight="1"/>
    <row r="568662" ht="15" customHeight="1"/>
    <row r="568664" ht="15" customHeight="1"/>
    <row r="568666" ht="15" customHeight="1"/>
    <row r="568668" ht="15" customHeight="1"/>
    <row r="568670" ht="15" customHeight="1"/>
    <row r="568672" ht="15" customHeight="1"/>
    <row r="568674" ht="15" customHeight="1"/>
    <row r="568676" ht="15" customHeight="1"/>
    <row r="568678" ht="15" customHeight="1"/>
    <row r="568680" ht="15" customHeight="1"/>
    <row r="568682" ht="15" customHeight="1"/>
    <row r="568684" ht="15" customHeight="1"/>
    <row r="568686" ht="15" customHeight="1"/>
    <row r="568688" ht="15" customHeight="1"/>
    <row r="568690" ht="15" customHeight="1"/>
    <row r="568692" ht="15" customHeight="1"/>
    <row r="568694" ht="15" customHeight="1"/>
    <row r="568696" ht="15" customHeight="1"/>
    <row r="568698" ht="15" customHeight="1"/>
    <row r="568700" ht="15" customHeight="1"/>
    <row r="568702" ht="15" customHeight="1"/>
    <row r="568704" ht="15" customHeight="1"/>
    <row r="568706" ht="15" customHeight="1"/>
    <row r="568708" ht="15" customHeight="1"/>
    <row r="568710" ht="15" customHeight="1"/>
    <row r="568712" ht="15" customHeight="1"/>
    <row r="568714" ht="15" customHeight="1"/>
    <row r="568716" ht="15" customHeight="1"/>
    <row r="568718" ht="15" customHeight="1"/>
    <row r="568720" ht="15" customHeight="1"/>
    <row r="568722" ht="15" customHeight="1"/>
    <row r="568724" ht="15" customHeight="1"/>
    <row r="568726" ht="15" customHeight="1"/>
    <row r="568728" ht="15" customHeight="1"/>
    <row r="568730" ht="15" customHeight="1"/>
    <row r="568732" ht="15" customHeight="1"/>
    <row r="568734" ht="15" customHeight="1"/>
    <row r="568736" ht="15" customHeight="1"/>
    <row r="568738" ht="15" customHeight="1"/>
    <row r="568740" ht="15" customHeight="1"/>
    <row r="568742" ht="15" customHeight="1"/>
    <row r="568744" ht="15" customHeight="1"/>
    <row r="568746" ht="15" customHeight="1"/>
    <row r="568748" ht="15" customHeight="1"/>
    <row r="568750" ht="15" customHeight="1"/>
    <row r="568752" ht="15" customHeight="1"/>
    <row r="568754" ht="15" customHeight="1"/>
    <row r="568756" ht="15" customHeight="1"/>
    <row r="568758" ht="15" customHeight="1"/>
    <row r="568760" ht="15" customHeight="1"/>
    <row r="568762" ht="15" customHeight="1"/>
    <row r="568764" ht="15" customHeight="1"/>
    <row r="568766" ht="15" customHeight="1"/>
    <row r="568768" ht="15" customHeight="1"/>
    <row r="568770" ht="15" customHeight="1"/>
    <row r="568772" ht="15" customHeight="1"/>
    <row r="568774" ht="15" customHeight="1"/>
    <row r="568776" ht="15" customHeight="1"/>
    <row r="568778" ht="15" customHeight="1"/>
    <row r="568780" ht="15" customHeight="1"/>
    <row r="568782" ht="15" customHeight="1"/>
    <row r="568784" ht="15" customHeight="1"/>
    <row r="568786" ht="15" customHeight="1"/>
    <row r="568788" ht="15" customHeight="1"/>
    <row r="568790" ht="15" customHeight="1"/>
    <row r="568792" ht="15" customHeight="1"/>
    <row r="568794" ht="15" customHeight="1"/>
    <row r="568796" ht="15" customHeight="1"/>
    <row r="568798" ht="15" customHeight="1"/>
    <row r="568800" ht="15" customHeight="1"/>
    <row r="568802" ht="15" customHeight="1"/>
    <row r="568804" ht="15" customHeight="1"/>
    <row r="568806" ht="15" customHeight="1"/>
    <row r="568808" ht="15" customHeight="1"/>
    <row r="568810" ht="15" customHeight="1"/>
    <row r="568812" ht="15" customHeight="1"/>
    <row r="568814" ht="15" customHeight="1"/>
    <row r="568816" ht="15" customHeight="1"/>
    <row r="568818" ht="15" customHeight="1"/>
    <row r="568820" ht="15" customHeight="1"/>
    <row r="568822" ht="15" customHeight="1"/>
    <row r="568824" ht="15" customHeight="1"/>
    <row r="568826" ht="15" customHeight="1"/>
    <row r="568828" ht="15" customHeight="1"/>
    <row r="568830" ht="15" customHeight="1"/>
    <row r="568832" ht="15" customHeight="1"/>
    <row r="568834" ht="15" customHeight="1"/>
    <row r="568836" ht="15" customHeight="1"/>
    <row r="568838" ht="15" customHeight="1"/>
    <row r="568840" ht="15" customHeight="1"/>
    <row r="568842" ht="15" customHeight="1"/>
    <row r="568844" ht="15" customHeight="1"/>
    <row r="568846" ht="15" customHeight="1"/>
    <row r="568848" ht="15" customHeight="1"/>
    <row r="568850" ht="15" customHeight="1"/>
    <row r="568852" ht="15" customHeight="1"/>
    <row r="568854" ht="15" customHeight="1"/>
    <row r="568856" ht="15" customHeight="1"/>
    <row r="568858" ht="15" customHeight="1"/>
    <row r="568860" ht="15" customHeight="1"/>
    <row r="568862" ht="15" customHeight="1"/>
    <row r="568864" ht="15" customHeight="1"/>
    <row r="568866" ht="15" customHeight="1"/>
    <row r="568868" ht="15" customHeight="1"/>
    <row r="568870" ht="15" customHeight="1"/>
    <row r="568872" ht="15" customHeight="1"/>
    <row r="568874" ht="15" customHeight="1"/>
    <row r="568876" ht="15" customHeight="1"/>
    <row r="568878" ht="15" customHeight="1"/>
    <row r="568880" ht="15" customHeight="1"/>
    <row r="568882" ht="15" customHeight="1"/>
    <row r="568884" ht="15" customHeight="1"/>
    <row r="568886" ht="15" customHeight="1"/>
    <row r="568888" ht="15" customHeight="1"/>
    <row r="568890" ht="15" customHeight="1"/>
    <row r="568892" ht="15" customHeight="1"/>
    <row r="568894" ht="15" customHeight="1"/>
    <row r="568896" ht="15" customHeight="1"/>
    <row r="568898" ht="15" customHeight="1"/>
    <row r="568900" ht="15" customHeight="1"/>
    <row r="568902" ht="15" customHeight="1"/>
    <row r="568904" ht="15" customHeight="1"/>
    <row r="568906" ht="15" customHeight="1"/>
    <row r="568908" ht="15" customHeight="1"/>
    <row r="568910" ht="15" customHeight="1"/>
    <row r="568912" ht="15" customHeight="1"/>
    <row r="568914" ht="15" customHeight="1"/>
    <row r="568916" ht="15" customHeight="1"/>
    <row r="568918" ht="15" customHeight="1"/>
    <row r="568920" ht="15" customHeight="1"/>
    <row r="568922" ht="15" customHeight="1"/>
    <row r="568924" ht="15" customHeight="1"/>
    <row r="568926" ht="15" customHeight="1"/>
    <row r="568928" ht="15" customHeight="1"/>
    <row r="568930" ht="15" customHeight="1"/>
    <row r="568932" ht="15" customHeight="1"/>
    <row r="568934" ht="15" customHeight="1"/>
    <row r="568936" ht="15" customHeight="1"/>
    <row r="568938" ht="15" customHeight="1"/>
    <row r="568940" ht="15" customHeight="1"/>
    <row r="568942" ht="15" customHeight="1"/>
    <row r="568944" ht="15" customHeight="1"/>
    <row r="568946" ht="15" customHeight="1"/>
    <row r="568948" ht="15" customHeight="1"/>
    <row r="568950" ht="15" customHeight="1"/>
    <row r="568952" ht="15" customHeight="1"/>
    <row r="568954" ht="15" customHeight="1"/>
    <row r="568956" ht="15" customHeight="1"/>
    <row r="568958" ht="15" customHeight="1"/>
    <row r="568960" ht="15" customHeight="1"/>
    <row r="568962" ht="15" customHeight="1"/>
    <row r="568964" ht="15" customHeight="1"/>
    <row r="568966" ht="15" customHeight="1"/>
    <row r="568968" ht="15" customHeight="1"/>
    <row r="568970" ht="15" customHeight="1"/>
    <row r="568972" ht="15" customHeight="1"/>
    <row r="568974" ht="15" customHeight="1"/>
    <row r="568976" ht="15" customHeight="1"/>
    <row r="568978" ht="15" customHeight="1"/>
    <row r="568980" ht="15" customHeight="1"/>
    <row r="568982" ht="15" customHeight="1"/>
    <row r="568984" ht="15" customHeight="1"/>
    <row r="568986" ht="15" customHeight="1"/>
    <row r="568988" ht="15" customHeight="1"/>
    <row r="568990" ht="15" customHeight="1"/>
    <row r="568992" ht="15" customHeight="1"/>
    <row r="568994" ht="15" customHeight="1"/>
    <row r="568996" ht="15" customHeight="1"/>
    <row r="568998" ht="15" customHeight="1"/>
    <row r="569000" ht="15" customHeight="1"/>
    <row r="569002" ht="15" customHeight="1"/>
    <row r="569004" ht="15" customHeight="1"/>
    <row r="569006" ht="15" customHeight="1"/>
    <row r="569008" ht="15" customHeight="1"/>
    <row r="569010" ht="15" customHeight="1"/>
    <row r="569012" ht="15" customHeight="1"/>
    <row r="569014" ht="15" customHeight="1"/>
    <row r="569016" ht="15" customHeight="1"/>
    <row r="569018" ht="15" customHeight="1"/>
    <row r="569020" ht="15" customHeight="1"/>
    <row r="569022" ht="15" customHeight="1"/>
    <row r="569024" ht="15" customHeight="1"/>
    <row r="569026" ht="15" customHeight="1"/>
    <row r="569028" ht="15" customHeight="1"/>
    <row r="569030" ht="15" customHeight="1"/>
    <row r="569032" ht="15" customHeight="1"/>
    <row r="569034" ht="15" customHeight="1"/>
    <row r="569036" ht="15" customHeight="1"/>
    <row r="569038" ht="15" customHeight="1"/>
    <row r="569040" ht="15" customHeight="1"/>
    <row r="569042" ht="15" customHeight="1"/>
    <row r="569044" ht="15" customHeight="1"/>
    <row r="569046" ht="15" customHeight="1"/>
    <row r="569048" ht="15" customHeight="1"/>
    <row r="569050" ht="15" customHeight="1"/>
    <row r="569052" ht="15" customHeight="1"/>
    <row r="569054" ht="15" customHeight="1"/>
    <row r="569056" ht="15" customHeight="1"/>
    <row r="569058" ht="15" customHeight="1"/>
    <row r="569060" ht="15" customHeight="1"/>
    <row r="569062" ht="15" customHeight="1"/>
    <row r="569064" ht="15" customHeight="1"/>
    <row r="569066" ht="15" customHeight="1"/>
    <row r="569068" ht="15" customHeight="1"/>
    <row r="569070" ht="15" customHeight="1"/>
    <row r="569072" ht="15" customHeight="1"/>
    <row r="569074" ht="15" customHeight="1"/>
    <row r="569076" ht="15" customHeight="1"/>
    <row r="569078" ht="15" customHeight="1"/>
    <row r="569080" ht="15" customHeight="1"/>
    <row r="569082" ht="15" customHeight="1"/>
    <row r="569084" ht="15" customHeight="1"/>
    <row r="569086" ht="15" customHeight="1"/>
    <row r="569088" ht="15" customHeight="1"/>
    <row r="569090" ht="15" customHeight="1"/>
    <row r="569092" ht="15" customHeight="1"/>
    <row r="569094" ht="15" customHeight="1"/>
    <row r="569096" ht="15" customHeight="1"/>
    <row r="569098" ht="15" customHeight="1"/>
    <row r="569100" ht="15" customHeight="1"/>
    <row r="569102" ht="15" customHeight="1"/>
    <row r="569104" ht="15" customHeight="1"/>
    <row r="569106" ht="15" customHeight="1"/>
    <row r="569108" ht="15" customHeight="1"/>
    <row r="569110" ht="15" customHeight="1"/>
    <row r="569112" ht="15" customHeight="1"/>
    <row r="569114" ht="15" customHeight="1"/>
    <row r="569116" ht="15" customHeight="1"/>
    <row r="569118" ht="15" customHeight="1"/>
    <row r="569120" ht="15" customHeight="1"/>
    <row r="569122" ht="15" customHeight="1"/>
    <row r="569124" ht="15" customHeight="1"/>
    <row r="569126" ht="15" customHeight="1"/>
    <row r="569128" ht="15" customHeight="1"/>
    <row r="569130" ht="15" customHeight="1"/>
    <row r="569132" ht="15" customHeight="1"/>
    <row r="569134" ht="15" customHeight="1"/>
    <row r="569136" ht="15" customHeight="1"/>
    <row r="569138" ht="15" customHeight="1"/>
    <row r="569140" ht="15" customHeight="1"/>
    <row r="569142" ht="15" customHeight="1"/>
    <row r="569144" ht="15" customHeight="1"/>
    <row r="569146" ht="15" customHeight="1"/>
    <row r="569148" ht="15" customHeight="1"/>
    <row r="569150" ht="15" customHeight="1"/>
    <row r="569152" ht="15" customHeight="1"/>
    <row r="569154" ht="15" customHeight="1"/>
    <row r="569156" ht="15" customHeight="1"/>
    <row r="569158" ht="15" customHeight="1"/>
    <row r="569160" ht="15" customHeight="1"/>
    <row r="569162" ht="15" customHeight="1"/>
    <row r="569164" ht="15" customHeight="1"/>
    <row r="569166" ht="15" customHeight="1"/>
    <row r="569168" ht="15" customHeight="1"/>
    <row r="569170" ht="15" customHeight="1"/>
    <row r="569172" ht="15" customHeight="1"/>
    <row r="569174" ht="15" customHeight="1"/>
    <row r="569176" ht="15" customHeight="1"/>
    <row r="569178" ht="15" customHeight="1"/>
    <row r="569180" ht="15" customHeight="1"/>
    <row r="569182" ht="15" customHeight="1"/>
    <row r="569184" ht="15" customHeight="1"/>
    <row r="569186" ht="15" customHeight="1"/>
    <row r="569188" ht="15" customHeight="1"/>
    <row r="569190" ht="15" customHeight="1"/>
    <row r="569192" ht="15" customHeight="1"/>
    <row r="569194" ht="15" customHeight="1"/>
    <row r="569196" ht="15" customHeight="1"/>
    <row r="569198" ht="15" customHeight="1"/>
    <row r="569200" ht="15" customHeight="1"/>
    <row r="569202" ht="15" customHeight="1"/>
    <row r="569204" ht="15" customHeight="1"/>
    <row r="569206" ht="15" customHeight="1"/>
    <row r="569208" ht="15" customHeight="1"/>
    <row r="569210" ht="15" customHeight="1"/>
    <row r="569212" ht="15" customHeight="1"/>
    <row r="569214" ht="15" customHeight="1"/>
    <row r="569216" ht="15" customHeight="1"/>
    <row r="569218" ht="15" customHeight="1"/>
    <row r="569220" ht="15" customHeight="1"/>
    <row r="569222" ht="15" customHeight="1"/>
    <row r="569224" ht="15" customHeight="1"/>
    <row r="569226" ht="15" customHeight="1"/>
    <row r="569228" ht="15" customHeight="1"/>
    <row r="569230" ht="15" customHeight="1"/>
    <row r="569232" ht="15" customHeight="1"/>
    <row r="569234" ht="15" customHeight="1"/>
    <row r="569236" ht="15" customHeight="1"/>
    <row r="569238" ht="15" customHeight="1"/>
    <row r="569240" ht="15" customHeight="1"/>
    <row r="569242" ht="15" customHeight="1"/>
    <row r="569244" ht="15" customHeight="1"/>
    <row r="569246" ht="15" customHeight="1"/>
    <row r="569248" ht="15" customHeight="1"/>
    <row r="569250" ht="15" customHeight="1"/>
    <row r="569252" ht="15" customHeight="1"/>
    <row r="569254" ht="15" customHeight="1"/>
    <row r="569256" ht="15" customHeight="1"/>
    <row r="569258" ht="15" customHeight="1"/>
    <row r="569260" ht="15" customHeight="1"/>
    <row r="569262" ht="15" customHeight="1"/>
    <row r="569264" ht="15" customHeight="1"/>
    <row r="569266" ht="15" customHeight="1"/>
    <row r="569268" ht="15" customHeight="1"/>
    <row r="569270" ht="15" customHeight="1"/>
    <row r="569272" ht="15" customHeight="1"/>
    <row r="569274" ht="15" customHeight="1"/>
    <row r="569276" ht="15" customHeight="1"/>
    <row r="569278" ht="15" customHeight="1"/>
    <row r="569280" ht="15" customHeight="1"/>
    <row r="569282" ht="15" customHeight="1"/>
    <row r="569284" ht="15" customHeight="1"/>
    <row r="569286" ht="15" customHeight="1"/>
    <row r="569288" ht="15" customHeight="1"/>
    <row r="569290" ht="15" customHeight="1"/>
    <row r="569292" ht="15" customHeight="1"/>
    <row r="569294" ht="15" customHeight="1"/>
    <row r="569296" ht="15" customHeight="1"/>
    <row r="569298" ht="15" customHeight="1"/>
    <row r="569300" ht="15" customHeight="1"/>
    <row r="569302" ht="15" customHeight="1"/>
    <row r="569304" ht="15" customHeight="1"/>
    <row r="569306" ht="15" customHeight="1"/>
    <row r="569308" ht="15" customHeight="1"/>
    <row r="569310" ht="15" customHeight="1"/>
    <row r="569312" ht="15" customHeight="1"/>
    <row r="569314" ht="15" customHeight="1"/>
    <row r="569316" ht="15" customHeight="1"/>
    <row r="569318" ht="15" customHeight="1"/>
    <row r="569320" ht="15" customHeight="1"/>
    <row r="569322" ht="15" customHeight="1"/>
    <row r="569324" ht="15" customHeight="1"/>
    <row r="569326" ht="15" customHeight="1"/>
    <row r="569328" ht="15" customHeight="1"/>
    <row r="569330" ht="15" customHeight="1"/>
    <row r="569332" ht="15" customHeight="1"/>
    <row r="569334" ht="15" customHeight="1"/>
    <row r="569336" ht="15" customHeight="1"/>
    <row r="569338" ht="15" customHeight="1"/>
    <row r="569340" ht="15" customHeight="1"/>
    <row r="569342" ht="15" customHeight="1"/>
    <row r="569344" ht="15" customHeight="1"/>
    <row r="569346" ht="15" customHeight="1"/>
    <row r="569348" ht="15" customHeight="1"/>
    <row r="569350" ht="15" customHeight="1"/>
    <row r="569352" ht="15" customHeight="1"/>
    <row r="569354" ht="15" customHeight="1"/>
    <row r="569356" ht="15" customHeight="1"/>
    <row r="569358" ht="15" customHeight="1"/>
    <row r="569360" ht="15" customHeight="1"/>
    <row r="569362" ht="15" customHeight="1"/>
    <row r="569364" ht="15" customHeight="1"/>
    <row r="569366" ht="15" customHeight="1"/>
    <row r="569368" ht="15" customHeight="1"/>
    <row r="569370" ht="15" customHeight="1"/>
    <row r="569372" ht="15" customHeight="1"/>
    <row r="569374" ht="15" customHeight="1"/>
    <row r="569376" ht="15" customHeight="1"/>
    <row r="569378" ht="15" customHeight="1"/>
    <row r="569380" ht="15" customHeight="1"/>
    <row r="569382" ht="15" customHeight="1"/>
    <row r="569384" ht="15" customHeight="1"/>
    <row r="569386" ht="15" customHeight="1"/>
    <row r="569388" ht="15" customHeight="1"/>
    <row r="569390" ht="15" customHeight="1"/>
    <row r="569392" ht="15" customHeight="1"/>
    <row r="569394" ht="15" customHeight="1"/>
    <row r="569396" ht="15" customHeight="1"/>
    <row r="569398" ht="15" customHeight="1"/>
    <row r="569400" ht="15" customHeight="1"/>
    <row r="569402" ht="15" customHeight="1"/>
    <row r="569404" ht="15" customHeight="1"/>
    <row r="569406" ht="15" customHeight="1"/>
    <row r="569408" ht="15" customHeight="1"/>
    <row r="569410" ht="15" customHeight="1"/>
    <row r="569412" ht="15" customHeight="1"/>
    <row r="569414" ht="15" customHeight="1"/>
    <row r="569416" ht="15" customHeight="1"/>
    <row r="569418" ht="15" customHeight="1"/>
    <row r="569420" ht="15" customHeight="1"/>
    <row r="569422" ht="15" customHeight="1"/>
    <row r="569424" ht="15" customHeight="1"/>
    <row r="569426" ht="15" customHeight="1"/>
    <row r="569428" ht="15" customHeight="1"/>
    <row r="569430" ht="15" customHeight="1"/>
    <row r="569432" ht="15" customHeight="1"/>
    <row r="569434" ht="15" customHeight="1"/>
    <row r="569436" ht="15" customHeight="1"/>
    <row r="569438" ht="15" customHeight="1"/>
    <row r="569440" ht="15" customHeight="1"/>
    <row r="569442" ht="15" customHeight="1"/>
    <row r="569444" ht="15" customHeight="1"/>
    <row r="569446" ht="15" customHeight="1"/>
    <row r="569448" ht="15" customHeight="1"/>
    <row r="569450" ht="15" customHeight="1"/>
    <row r="569452" ht="15" customHeight="1"/>
    <row r="569454" ht="15" customHeight="1"/>
    <row r="569456" ht="15" customHeight="1"/>
    <row r="569458" ht="15" customHeight="1"/>
    <row r="569460" ht="15" customHeight="1"/>
    <row r="569462" ht="15" customHeight="1"/>
    <row r="569464" ht="15" customHeight="1"/>
    <row r="569466" ht="15" customHeight="1"/>
    <row r="569468" ht="15" customHeight="1"/>
    <row r="569470" ht="15" customHeight="1"/>
    <row r="569472" ht="15" customHeight="1"/>
    <row r="569474" ht="15" customHeight="1"/>
    <row r="569476" ht="15" customHeight="1"/>
    <row r="569478" ht="15" customHeight="1"/>
    <row r="569480" ht="15" customHeight="1"/>
    <row r="569482" ht="15" customHeight="1"/>
    <row r="569484" ht="15" customHeight="1"/>
    <row r="569486" ht="15" customHeight="1"/>
    <row r="569488" ht="15" customHeight="1"/>
    <row r="569490" ht="15" customHeight="1"/>
    <row r="569492" ht="15" customHeight="1"/>
    <row r="569494" ht="15" customHeight="1"/>
    <row r="569496" ht="15" customHeight="1"/>
    <row r="569498" ht="15" customHeight="1"/>
    <row r="569500" ht="15" customHeight="1"/>
    <row r="569502" ht="15" customHeight="1"/>
    <row r="569504" ht="15" customHeight="1"/>
    <row r="569506" ht="15" customHeight="1"/>
    <row r="569508" ht="15" customHeight="1"/>
    <row r="569510" ht="15" customHeight="1"/>
    <row r="569512" ht="15" customHeight="1"/>
    <row r="569514" ht="15" customHeight="1"/>
    <row r="569516" ht="15" customHeight="1"/>
    <row r="569518" ht="15" customHeight="1"/>
    <row r="569520" ht="15" customHeight="1"/>
    <row r="569522" ht="15" customHeight="1"/>
    <row r="569524" ht="15" customHeight="1"/>
    <row r="569526" ht="15" customHeight="1"/>
    <row r="569528" ht="15" customHeight="1"/>
    <row r="569530" ht="15" customHeight="1"/>
    <row r="569532" ht="15" customHeight="1"/>
    <row r="569534" ht="15" customHeight="1"/>
    <row r="569536" ht="15" customHeight="1"/>
    <row r="569538" ht="15" customHeight="1"/>
    <row r="569540" ht="15" customHeight="1"/>
    <row r="569542" ht="15" customHeight="1"/>
    <row r="569544" ht="15" customHeight="1"/>
    <row r="569546" ht="15" customHeight="1"/>
    <row r="569548" ht="15" customHeight="1"/>
    <row r="569550" ht="15" customHeight="1"/>
    <row r="569552" ht="15" customHeight="1"/>
    <row r="569554" ht="15" customHeight="1"/>
    <row r="569556" ht="15" customHeight="1"/>
    <row r="569558" ht="15" customHeight="1"/>
    <row r="569560" ht="15" customHeight="1"/>
    <row r="569562" ht="15" customHeight="1"/>
    <row r="569564" ht="15" customHeight="1"/>
    <row r="569566" ht="15" customHeight="1"/>
    <row r="569568" ht="15" customHeight="1"/>
    <row r="569570" ht="15" customHeight="1"/>
    <row r="569572" ht="15" customHeight="1"/>
    <row r="569574" ht="15" customHeight="1"/>
    <row r="569576" ht="15" customHeight="1"/>
    <row r="569578" ht="15" customHeight="1"/>
    <row r="569580" ht="15" customHeight="1"/>
    <row r="569582" ht="15" customHeight="1"/>
    <row r="569584" ht="15" customHeight="1"/>
    <row r="569586" ht="15" customHeight="1"/>
    <row r="569588" ht="15" customHeight="1"/>
    <row r="569590" ht="15" customHeight="1"/>
    <row r="569592" ht="15" customHeight="1"/>
    <row r="569594" ht="15" customHeight="1"/>
    <row r="569596" ht="15" customHeight="1"/>
    <row r="569598" ht="15" customHeight="1"/>
    <row r="569600" ht="15" customHeight="1"/>
    <row r="569602" ht="15" customHeight="1"/>
    <row r="569604" ht="15" customHeight="1"/>
    <row r="569606" ht="15" customHeight="1"/>
    <row r="569608" ht="15" customHeight="1"/>
    <row r="569610" ht="15" customHeight="1"/>
    <row r="569612" ht="15" customHeight="1"/>
    <row r="569614" ht="15" customHeight="1"/>
    <row r="569616" ht="15" customHeight="1"/>
    <row r="569618" ht="15" customHeight="1"/>
    <row r="569620" ht="15" customHeight="1"/>
    <row r="569622" ht="15" customHeight="1"/>
    <row r="569624" ht="15" customHeight="1"/>
    <row r="569626" ht="15" customHeight="1"/>
    <row r="569628" ht="15" customHeight="1"/>
    <row r="569630" ht="15" customHeight="1"/>
    <row r="569632" ht="15" customHeight="1"/>
    <row r="569634" ht="15" customHeight="1"/>
    <row r="569636" ht="15" customHeight="1"/>
    <row r="569638" ht="15" customHeight="1"/>
    <row r="569640" ht="15" customHeight="1"/>
    <row r="569642" ht="15" customHeight="1"/>
    <row r="569644" ht="15" customHeight="1"/>
    <row r="569646" ht="15" customHeight="1"/>
    <row r="569648" ht="15" customHeight="1"/>
    <row r="569650" ht="15" customHeight="1"/>
    <row r="569652" ht="15" customHeight="1"/>
    <row r="569654" ht="15" customHeight="1"/>
    <row r="569656" ht="15" customHeight="1"/>
    <row r="569658" ht="15" customHeight="1"/>
    <row r="569660" ht="15" customHeight="1"/>
    <row r="569662" ht="15" customHeight="1"/>
    <row r="569664" ht="15" customHeight="1"/>
    <row r="569666" ht="15" customHeight="1"/>
    <row r="569668" ht="15" customHeight="1"/>
    <row r="569670" ht="15" customHeight="1"/>
    <row r="569672" ht="15" customHeight="1"/>
    <row r="569674" ht="15" customHeight="1"/>
    <row r="569676" ht="15" customHeight="1"/>
    <row r="569678" ht="15" customHeight="1"/>
    <row r="569680" ht="15" customHeight="1"/>
    <row r="569682" ht="15" customHeight="1"/>
    <row r="569684" ht="15" customHeight="1"/>
    <row r="569686" ht="15" customHeight="1"/>
    <row r="569688" ht="15" customHeight="1"/>
    <row r="569690" ht="15" customHeight="1"/>
    <row r="569692" ht="15" customHeight="1"/>
    <row r="569694" ht="15" customHeight="1"/>
    <row r="569696" ht="15" customHeight="1"/>
    <row r="569698" ht="15" customHeight="1"/>
    <row r="569700" ht="15" customHeight="1"/>
    <row r="569702" ht="15" customHeight="1"/>
    <row r="569704" ht="15" customHeight="1"/>
    <row r="569706" ht="15" customHeight="1"/>
    <row r="569708" ht="15" customHeight="1"/>
    <row r="569710" ht="15" customHeight="1"/>
    <row r="569712" ht="15" customHeight="1"/>
    <row r="569714" ht="15" customHeight="1"/>
    <row r="569716" ht="15" customHeight="1"/>
    <row r="569718" ht="15" customHeight="1"/>
    <row r="569720" ht="15" customHeight="1"/>
    <row r="569722" ht="15" customHeight="1"/>
    <row r="569724" ht="15" customHeight="1"/>
    <row r="569726" ht="15" customHeight="1"/>
    <row r="569728" ht="15" customHeight="1"/>
    <row r="569730" ht="15" customHeight="1"/>
    <row r="569732" ht="15" customHeight="1"/>
    <row r="569734" ht="15" customHeight="1"/>
    <row r="569736" ht="15" customHeight="1"/>
    <row r="569738" ht="15" customHeight="1"/>
    <row r="569740" ht="15" customHeight="1"/>
    <row r="569742" ht="15" customHeight="1"/>
    <row r="569744" ht="15" customHeight="1"/>
    <row r="569746" ht="15" customHeight="1"/>
    <row r="569748" ht="15" customHeight="1"/>
    <row r="569750" ht="15" customHeight="1"/>
    <row r="569752" ht="15" customHeight="1"/>
    <row r="569754" ht="15" customHeight="1"/>
    <row r="569756" ht="15" customHeight="1"/>
    <row r="569758" ht="15" customHeight="1"/>
    <row r="569760" ht="15" customHeight="1"/>
    <row r="569762" ht="15" customHeight="1"/>
    <row r="569764" ht="15" customHeight="1"/>
    <row r="569766" ht="15" customHeight="1"/>
    <row r="569768" ht="15" customHeight="1"/>
    <row r="569770" ht="15" customHeight="1"/>
    <row r="569772" ht="15" customHeight="1"/>
    <row r="569774" ht="15" customHeight="1"/>
    <row r="569776" ht="15" customHeight="1"/>
    <row r="569778" ht="15" customHeight="1"/>
    <row r="569780" ht="15" customHeight="1"/>
    <row r="569782" ht="15" customHeight="1"/>
    <row r="569784" ht="15" customHeight="1"/>
    <row r="569786" ht="15" customHeight="1"/>
    <row r="569788" ht="15" customHeight="1"/>
    <row r="569790" ht="15" customHeight="1"/>
    <row r="569792" ht="15" customHeight="1"/>
    <row r="569794" ht="15" customHeight="1"/>
    <row r="569796" ht="15" customHeight="1"/>
    <row r="569798" ht="15" customHeight="1"/>
    <row r="569800" ht="15" customHeight="1"/>
    <row r="569802" ht="15" customHeight="1"/>
    <row r="569804" ht="15" customHeight="1"/>
    <row r="569806" ht="15" customHeight="1"/>
    <row r="569808" ht="15" customHeight="1"/>
    <row r="569810" ht="15" customHeight="1"/>
    <row r="569812" ht="15" customHeight="1"/>
    <row r="569814" ht="15" customHeight="1"/>
    <row r="569816" ht="15" customHeight="1"/>
    <row r="569818" ht="15" customHeight="1"/>
    <row r="569820" ht="15" customHeight="1"/>
    <row r="569822" ht="15" customHeight="1"/>
    <row r="569824" ht="15" customHeight="1"/>
    <row r="569826" ht="15" customHeight="1"/>
    <row r="569828" ht="15" customHeight="1"/>
    <row r="569830" ht="15" customHeight="1"/>
    <row r="569832" ht="15" customHeight="1"/>
    <row r="569834" ht="15" customHeight="1"/>
    <row r="569836" ht="15" customHeight="1"/>
    <row r="569838" ht="15" customHeight="1"/>
    <row r="569840" ht="15" customHeight="1"/>
    <row r="569842" ht="15" customHeight="1"/>
    <row r="569844" ht="15" customHeight="1"/>
    <row r="569846" ht="15" customHeight="1"/>
    <row r="569848" ht="15" customHeight="1"/>
    <row r="569850" ht="15" customHeight="1"/>
    <row r="569852" ht="15" customHeight="1"/>
    <row r="569854" ht="15" customHeight="1"/>
    <row r="569856" ht="15" customHeight="1"/>
    <row r="569858" ht="15" customHeight="1"/>
    <row r="569860" ht="15" customHeight="1"/>
    <row r="569862" ht="15" customHeight="1"/>
    <row r="569864" ht="15" customHeight="1"/>
    <row r="569866" ht="15" customHeight="1"/>
    <row r="569868" ht="15" customHeight="1"/>
    <row r="569870" ht="15" customHeight="1"/>
    <row r="569872" ht="15" customHeight="1"/>
    <row r="569874" ht="15" customHeight="1"/>
    <row r="569876" ht="15" customHeight="1"/>
    <row r="569878" ht="15" customHeight="1"/>
    <row r="569880" ht="15" customHeight="1"/>
    <row r="569882" ht="15" customHeight="1"/>
    <row r="569884" ht="15" customHeight="1"/>
    <row r="569886" ht="15" customHeight="1"/>
    <row r="569888" ht="15" customHeight="1"/>
    <row r="569890" ht="15" customHeight="1"/>
    <row r="569892" ht="15" customHeight="1"/>
    <row r="569894" ht="15" customHeight="1"/>
    <row r="569896" ht="15" customHeight="1"/>
    <row r="569898" ht="15" customHeight="1"/>
    <row r="569900" ht="15" customHeight="1"/>
    <row r="569902" ht="15" customHeight="1"/>
    <row r="569904" ht="15" customHeight="1"/>
    <row r="569906" ht="15" customHeight="1"/>
    <row r="569908" ht="15" customHeight="1"/>
    <row r="569910" ht="15" customHeight="1"/>
    <row r="569912" ht="15" customHeight="1"/>
    <row r="569914" ht="15" customHeight="1"/>
    <row r="569916" ht="15" customHeight="1"/>
    <row r="569918" ht="15" customHeight="1"/>
    <row r="569920" ht="15" customHeight="1"/>
    <row r="569922" ht="15" customHeight="1"/>
    <row r="569924" ht="15" customHeight="1"/>
    <row r="569926" ht="15" customHeight="1"/>
    <row r="569928" ht="15" customHeight="1"/>
    <row r="569930" ht="15" customHeight="1"/>
    <row r="569932" ht="15" customHeight="1"/>
    <row r="569934" ht="15" customHeight="1"/>
    <row r="569936" ht="15" customHeight="1"/>
    <row r="569938" ht="15" customHeight="1"/>
    <row r="569940" ht="15" customHeight="1"/>
    <row r="569942" ht="15" customHeight="1"/>
    <row r="569944" ht="15" customHeight="1"/>
    <row r="569946" ht="15" customHeight="1"/>
    <row r="569948" ht="15" customHeight="1"/>
    <row r="569950" ht="15" customHeight="1"/>
    <row r="569952" ht="15" customHeight="1"/>
    <row r="569954" ht="15" customHeight="1"/>
    <row r="569956" ht="15" customHeight="1"/>
    <row r="569958" ht="15" customHeight="1"/>
    <row r="569960" ht="15" customHeight="1"/>
    <row r="569962" ht="15" customHeight="1"/>
    <row r="569964" ht="15" customHeight="1"/>
    <row r="569966" ht="15" customHeight="1"/>
    <row r="569968" ht="15" customHeight="1"/>
    <row r="569970" ht="15" customHeight="1"/>
    <row r="569972" ht="15" customHeight="1"/>
    <row r="569974" ht="15" customHeight="1"/>
    <row r="569976" ht="15" customHeight="1"/>
    <row r="569978" ht="15" customHeight="1"/>
    <row r="569980" ht="15" customHeight="1"/>
    <row r="569982" ht="15" customHeight="1"/>
    <row r="569984" ht="15" customHeight="1"/>
    <row r="569986" ht="15" customHeight="1"/>
    <row r="569988" ht="15" customHeight="1"/>
    <row r="569990" ht="15" customHeight="1"/>
    <row r="569992" ht="15" customHeight="1"/>
    <row r="569994" ht="15" customHeight="1"/>
    <row r="569996" ht="15" customHeight="1"/>
    <row r="569998" ht="15" customHeight="1"/>
    <row r="570000" ht="15" customHeight="1"/>
    <row r="570002" ht="15" customHeight="1"/>
    <row r="570004" ht="15" customHeight="1"/>
    <row r="570006" ht="15" customHeight="1"/>
    <row r="570008" ht="15" customHeight="1"/>
    <row r="570010" ht="15" customHeight="1"/>
    <row r="570012" ht="15" customHeight="1"/>
    <row r="570014" ht="15" customHeight="1"/>
    <row r="570016" ht="15" customHeight="1"/>
    <row r="570018" ht="15" customHeight="1"/>
    <row r="570020" ht="15" customHeight="1"/>
    <row r="570022" ht="15" customHeight="1"/>
    <row r="570024" ht="15" customHeight="1"/>
    <row r="570026" ht="15" customHeight="1"/>
    <row r="570028" ht="15" customHeight="1"/>
    <row r="570030" ht="15" customHeight="1"/>
    <row r="570032" ht="15" customHeight="1"/>
    <row r="570034" ht="15" customHeight="1"/>
    <row r="570036" ht="15" customHeight="1"/>
    <row r="570038" ht="15" customHeight="1"/>
    <row r="570040" ht="15" customHeight="1"/>
    <row r="570042" ht="15" customHeight="1"/>
    <row r="570044" ht="15" customHeight="1"/>
    <row r="570046" ht="15" customHeight="1"/>
    <row r="570048" ht="15" customHeight="1"/>
    <row r="570050" ht="15" customHeight="1"/>
    <row r="570052" ht="15" customHeight="1"/>
    <row r="570054" ht="15" customHeight="1"/>
    <row r="570056" ht="15" customHeight="1"/>
    <row r="570058" ht="15" customHeight="1"/>
    <row r="570060" ht="15" customHeight="1"/>
    <row r="570062" ht="15" customHeight="1"/>
    <row r="570064" ht="15" customHeight="1"/>
    <row r="570066" ht="15" customHeight="1"/>
    <row r="570068" ht="15" customHeight="1"/>
    <row r="570070" ht="15" customHeight="1"/>
    <row r="570072" ht="15" customHeight="1"/>
    <row r="570074" ht="15" customHeight="1"/>
    <row r="570076" ht="15" customHeight="1"/>
    <row r="570078" ht="15" customHeight="1"/>
    <row r="570080" ht="15" customHeight="1"/>
    <row r="570082" ht="15" customHeight="1"/>
    <row r="570084" ht="15" customHeight="1"/>
    <row r="570086" ht="15" customHeight="1"/>
    <row r="570088" ht="15" customHeight="1"/>
    <row r="570090" ht="15" customHeight="1"/>
    <row r="570092" ht="15" customHeight="1"/>
    <row r="570094" ht="15" customHeight="1"/>
    <row r="570096" ht="15" customHeight="1"/>
    <row r="570098" ht="15" customHeight="1"/>
    <row r="570100" ht="15" customHeight="1"/>
    <row r="570102" ht="15" customHeight="1"/>
    <row r="570104" ht="15" customHeight="1"/>
    <row r="570106" ht="15" customHeight="1"/>
    <row r="570108" ht="15" customHeight="1"/>
    <row r="570110" ht="15" customHeight="1"/>
    <row r="570112" ht="15" customHeight="1"/>
    <row r="570114" ht="15" customHeight="1"/>
    <row r="570116" ht="15" customHeight="1"/>
    <row r="570118" ht="15" customHeight="1"/>
    <row r="570120" ht="15" customHeight="1"/>
    <row r="570122" ht="15" customHeight="1"/>
    <row r="570124" ht="15" customHeight="1"/>
    <row r="570126" ht="15" customHeight="1"/>
    <row r="570128" ht="15" customHeight="1"/>
    <row r="570130" ht="15" customHeight="1"/>
    <row r="570132" ht="15" customHeight="1"/>
    <row r="570134" ht="15" customHeight="1"/>
    <row r="570136" ht="15" customHeight="1"/>
    <row r="570138" ht="15" customHeight="1"/>
    <row r="570140" ht="15" customHeight="1"/>
    <row r="570142" ht="15" customHeight="1"/>
    <row r="570144" ht="15" customHeight="1"/>
    <row r="570146" ht="15" customHeight="1"/>
    <row r="570148" ht="15" customHeight="1"/>
    <row r="570150" ht="15" customHeight="1"/>
    <row r="570152" ht="15" customHeight="1"/>
    <row r="570154" ht="15" customHeight="1"/>
    <row r="570156" ht="15" customHeight="1"/>
    <row r="570158" ht="15" customHeight="1"/>
    <row r="570160" ht="15" customHeight="1"/>
    <row r="570162" ht="15" customHeight="1"/>
    <row r="570164" ht="15" customHeight="1"/>
    <row r="570166" ht="15" customHeight="1"/>
    <row r="570168" ht="15" customHeight="1"/>
    <row r="570170" ht="15" customHeight="1"/>
    <row r="570172" ht="15" customHeight="1"/>
    <row r="570174" ht="15" customHeight="1"/>
    <row r="570176" ht="15" customHeight="1"/>
    <row r="570178" ht="15" customHeight="1"/>
    <row r="570180" ht="15" customHeight="1"/>
    <row r="570182" ht="15" customHeight="1"/>
    <row r="570184" ht="15" customHeight="1"/>
    <row r="570186" ht="15" customHeight="1"/>
    <row r="570188" ht="15" customHeight="1"/>
    <row r="570190" ht="15" customHeight="1"/>
    <row r="570192" ht="15" customHeight="1"/>
    <row r="570194" ht="15" customHeight="1"/>
    <row r="570196" ht="15" customHeight="1"/>
    <row r="570198" ht="15" customHeight="1"/>
    <row r="570200" ht="15" customHeight="1"/>
    <row r="570202" ht="15" customHeight="1"/>
    <row r="570204" ht="15" customHeight="1"/>
    <row r="570206" ht="15" customHeight="1"/>
    <row r="570208" ht="15" customHeight="1"/>
    <row r="570210" ht="15" customHeight="1"/>
    <row r="570212" ht="15" customHeight="1"/>
    <row r="570214" ht="15" customHeight="1"/>
    <row r="570216" ht="15" customHeight="1"/>
    <row r="570218" ht="15" customHeight="1"/>
    <row r="570220" ht="15" customHeight="1"/>
    <row r="570222" ht="15" customHeight="1"/>
    <row r="570224" ht="15" customHeight="1"/>
    <row r="570226" ht="15" customHeight="1"/>
    <row r="570228" ht="15" customHeight="1"/>
    <row r="570230" ht="15" customHeight="1"/>
    <row r="570232" ht="15" customHeight="1"/>
    <row r="570234" ht="15" customHeight="1"/>
    <row r="570236" ht="15" customHeight="1"/>
    <row r="570238" ht="15" customHeight="1"/>
    <row r="570240" ht="15" customHeight="1"/>
    <row r="570242" ht="15" customHeight="1"/>
    <row r="570244" ht="15" customHeight="1"/>
    <row r="570246" ht="15" customHeight="1"/>
    <row r="570248" ht="15" customHeight="1"/>
    <row r="570250" ht="15" customHeight="1"/>
    <row r="570252" ht="15" customHeight="1"/>
    <row r="570254" ht="15" customHeight="1"/>
    <row r="570256" ht="15" customHeight="1"/>
    <row r="570258" ht="15" customHeight="1"/>
    <row r="570260" ht="15" customHeight="1"/>
    <row r="570262" ht="15" customHeight="1"/>
    <row r="570264" ht="15" customHeight="1"/>
    <row r="570266" ht="15" customHeight="1"/>
    <row r="570268" ht="15" customHeight="1"/>
    <row r="570270" ht="15" customHeight="1"/>
    <row r="570272" ht="15" customHeight="1"/>
    <row r="570274" ht="15" customHeight="1"/>
    <row r="570276" ht="15" customHeight="1"/>
    <row r="570278" ht="15" customHeight="1"/>
    <row r="570280" ht="15" customHeight="1"/>
    <row r="570282" ht="15" customHeight="1"/>
    <row r="570284" ht="15" customHeight="1"/>
    <row r="570286" ht="15" customHeight="1"/>
    <row r="570288" ht="15" customHeight="1"/>
    <row r="570290" ht="15" customHeight="1"/>
    <row r="570292" ht="15" customHeight="1"/>
    <row r="570294" ht="15" customHeight="1"/>
    <row r="570296" ht="15" customHeight="1"/>
    <row r="570298" ht="15" customHeight="1"/>
    <row r="570300" ht="15" customHeight="1"/>
    <row r="570302" ht="15" customHeight="1"/>
    <row r="570304" ht="15" customHeight="1"/>
    <row r="570306" ht="15" customHeight="1"/>
    <row r="570308" ht="15" customHeight="1"/>
    <row r="570310" ht="15" customHeight="1"/>
    <row r="570312" ht="15" customHeight="1"/>
    <row r="570314" ht="15" customHeight="1"/>
    <row r="570316" ht="15" customHeight="1"/>
    <row r="570318" ht="15" customHeight="1"/>
    <row r="570320" ht="15" customHeight="1"/>
    <row r="570322" ht="15" customHeight="1"/>
    <row r="570324" ht="15" customHeight="1"/>
    <row r="570326" ht="15" customHeight="1"/>
    <row r="570328" ht="15" customHeight="1"/>
    <row r="570330" ht="15" customHeight="1"/>
    <row r="570332" ht="15" customHeight="1"/>
    <row r="570334" ht="15" customHeight="1"/>
    <row r="570336" ht="15" customHeight="1"/>
    <row r="570338" ht="15" customHeight="1"/>
    <row r="570340" ht="15" customHeight="1"/>
    <row r="570342" ht="15" customHeight="1"/>
    <row r="570344" ht="15" customHeight="1"/>
    <row r="570346" ht="15" customHeight="1"/>
    <row r="570348" ht="15" customHeight="1"/>
    <row r="570350" ht="15" customHeight="1"/>
    <row r="570352" ht="15" customHeight="1"/>
    <row r="570354" ht="15" customHeight="1"/>
    <row r="570356" ht="15" customHeight="1"/>
    <row r="570358" ht="15" customHeight="1"/>
    <row r="570360" ht="15" customHeight="1"/>
    <row r="570362" ht="15" customHeight="1"/>
    <row r="570364" ht="15" customHeight="1"/>
    <row r="570366" ht="15" customHeight="1"/>
    <row r="570368" ht="15" customHeight="1"/>
    <row r="570370" ht="15" customHeight="1"/>
    <row r="570372" ht="15" customHeight="1"/>
    <row r="570374" ht="15" customHeight="1"/>
    <row r="570376" ht="15" customHeight="1"/>
    <row r="570378" ht="15" customHeight="1"/>
    <row r="570380" ht="15" customHeight="1"/>
    <row r="570382" ht="15" customHeight="1"/>
    <row r="570384" ht="15" customHeight="1"/>
    <row r="570386" ht="15" customHeight="1"/>
    <row r="570388" ht="15" customHeight="1"/>
    <row r="570390" ht="15" customHeight="1"/>
    <row r="570392" ht="15" customHeight="1"/>
    <row r="570394" ht="15" customHeight="1"/>
    <row r="570396" ht="15" customHeight="1"/>
    <row r="570398" ht="15" customHeight="1"/>
    <row r="570400" ht="15" customHeight="1"/>
    <row r="570402" ht="15" customHeight="1"/>
    <row r="570404" ht="15" customHeight="1"/>
    <row r="570406" ht="15" customHeight="1"/>
    <row r="570408" ht="15" customHeight="1"/>
    <row r="570410" ht="15" customHeight="1"/>
    <row r="570412" ht="15" customHeight="1"/>
    <row r="570414" ht="15" customHeight="1"/>
    <row r="570416" ht="15" customHeight="1"/>
    <row r="570418" ht="15" customHeight="1"/>
    <row r="570420" ht="15" customHeight="1"/>
    <row r="570422" ht="15" customHeight="1"/>
    <row r="570424" ht="15" customHeight="1"/>
    <row r="570426" ht="15" customHeight="1"/>
    <row r="570428" ht="15" customHeight="1"/>
    <row r="570430" ht="15" customHeight="1"/>
    <row r="570432" ht="15" customHeight="1"/>
    <row r="570434" ht="15" customHeight="1"/>
    <row r="570436" ht="15" customHeight="1"/>
    <row r="570438" ht="15" customHeight="1"/>
    <row r="570440" ht="15" customHeight="1"/>
    <row r="570442" ht="15" customHeight="1"/>
    <row r="570444" ht="15" customHeight="1"/>
    <row r="570446" ht="15" customHeight="1"/>
    <row r="570448" ht="15" customHeight="1"/>
    <row r="570450" ht="15" customHeight="1"/>
    <row r="570452" ht="15" customHeight="1"/>
    <row r="570454" ht="15" customHeight="1"/>
    <row r="570456" ht="15" customHeight="1"/>
    <row r="570458" ht="15" customHeight="1"/>
    <row r="570460" ht="15" customHeight="1"/>
    <row r="570462" ht="15" customHeight="1"/>
    <row r="570464" ht="15" customHeight="1"/>
    <row r="570466" ht="15" customHeight="1"/>
    <row r="570468" ht="15" customHeight="1"/>
    <row r="570470" ht="15" customHeight="1"/>
    <row r="570472" ht="15" customHeight="1"/>
    <row r="570474" ht="15" customHeight="1"/>
    <row r="570476" ht="15" customHeight="1"/>
    <row r="570478" ht="15" customHeight="1"/>
    <row r="570480" ht="15" customHeight="1"/>
    <row r="570482" ht="15" customHeight="1"/>
    <row r="570484" ht="15" customHeight="1"/>
    <row r="570486" ht="15" customHeight="1"/>
    <row r="570488" ht="15" customHeight="1"/>
    <row r="570490" ht="15" customHeight="1"/>
    <row r="570492" ht="15" customHeight="1"/>
    <row r="570494" ht="15" customHeight="1"/>
    <row r="570496" ht="15" customHeight="1"/>
    <row r="570498" ht="15" customHeight="1"/>
    <row r="570500" ht="15" customHeight="1"/>
    <row r="570502" ht="15" customHeight="1"/>
    <row r="570504" ht="15" customHeight="1"/>
    <row r="570506" ht="15" customHeight="1"/>
    <row r="570508" ht="15" customHeight="1"/>
    <row r="570510" ht="15" customHeight="1"/>
    <row r="570512" ht="15" customHeight="1"/>
    <row r="570514" ht="15" customHeight="1"/>
    <row r="570516" ht="15" customHeight="1"/>
    <row r="570518" ht="15" customHeight="1"/>
    <row r="570520" ht="15" customHeight="1"/>
    <row r="570522" ht="15" customHeight="1"/>
    <row r="570524" ht="15" customHeight="1"/>
    <row r="570526" ht="15" customHeight="1"/>
    <row r="570528" ht="15" customHeight="1"/>
    <row r="570530" ht="15" customHeight="1"/>
    <row r="570532" ht="15" customHeight="1"/>
    <row r="570534" ht="15" customHeight="1"/>
    <row r="570536" ht="15" customHeight="1"/>
    <row r="570538" ht="15" customHeight="1"/>
    <row r="570540" ht="15" customHeight="1"/>
    <row r="570542" ht="15" customHeight="1"/>
    <row r="570544" ht="15" customHeight="1"/>
    <row r="570546" ht="15" customHeight="1"/>
    <row r="570548" ht="15" customHeight="1"/>
    <row r="570550" ht="15" customHeight="1"/>
    <row r="570552" ht="15" customHeight="1"/>
    <row r="570554" ht="15" customHeight="1"/>
    <row r="570556" ht="15" customHeight="1"/>
    <row r="570558" ht="15" customHeight="1"/>
    <row r="570560" ht="15" customHeight="1"/>
    <row r="570562" ht="15" customHeight="1"/>
    <row r="570564" ht="15" customHeight="1"/>
    <row r="570566" ht="15" customHeight="1"/>
    <row r="570568" ht="15" customHeight="1"/>
    <row r="570570" ht="15" customHeight="1"/>
    <row r="570572" ht="15" customHeight="1"/>
    <row r="570574" ht="15" customHeight="1"/>
    <row r="570576" ht="15" customHeight="1"/>
    <row r="570578" ht="15" customHeight="1"/>
    <row r="570580" ht="15" customHeight="1"/>
    <row r="570582" ht="15" customHeight="1"/>
    <row r="570584" ht="15" customHeight="1"/>
    <row r="570586" ht="15" customHeight="1"/>
    <row r="570588" ht="15" customHeight="1"/>
    <row r="570590" ht="15" customHeight="1"/>
    <row r="570592" ht="15" customHeight="1"/>
    <row r="570594" ht="15" customHeight="1"/>
    <row r="570596" ht="15" customHeight="1"/>
    <row r="570598" ht="15" customHeight="1"/>
    <row r="570600" ht="15" customHeight="1"/>
    <row r="570602" ht="15" customHeight="1"/>
    <row r="570604" ht="15" customHeight="1"/>
    <row r="570606" ht="15" customHeight="1"/>
    <row r="570608" ht="15" customHeight="1"/>
    <row r="570610" ht="15" customHeight="1"/>
    <row r="570612" ht="15" customHeight="1"/>
    <row r="570614" ht="15" customHeight="1"/>
    <row r="570616" ht="15" customHeight="1"/>
    <row r="570618" ht="15" customHeight="1"/>
    <row r="570620" ht="15" customHeight="1"/>
    <row r="570622" ht="15" customHeight="1"/>
    <row r="570624" ht="15" customHeight="1"/>
    <row r="570626" ht="15" customHeight="1"/>
    <row r="570628" ht="15" customHeight="1"/>
    <row r="570630" ht="15" customHeight="1"/>
    <row r="570632" ht="15" customHeight="1"/>
    <row r="570634" ht="15" customHeight="1"/>
    <row r="570636" ht="15" customHeight="1"/>
    <row r="570638" ht="15" customHeight="1"/>
    <row r="570640" ht="15" customHeight="1"/>
    <row r="570642" ht="15" customHeight="1"/>
    <row r="570644" ht="15" customHeight="1"/>
    <row r="570646" ht="15" customHeight="1"/>
    <row r="570648" ht="15" customHeight="1"/>
    <row r="570650" ht="15" customHeight="1"/>
    <row r="570652" ht="15" customHeight="1"/>
    <row r="570654" ht="15" customHeight="1"/>
    <row r="570656" ht="15" customHeight="1"/>
    <row r="570658" ht="15" customHeight="1"/>
    <row r="570660" ht="15" customHeight="1"/>
    <row r="570662" ht="15" customHeight="1"/>
    <row r="570664" ht="15" customHeight="1"/>
    <row r="570666" ht="15" customHeight="1"/>
    <row r="570668" ht="15" customHeight="1"/>
    <row r="570670" ht="15" customHeight="1"/>
    <row r="570672" ht="15" customHeight="1"/>
    <row r="570674" ht="15" customHeight="1"/>
    <row r="570676" ht="15" customHeight="1"/>
    <row r="570678" ht="15" customHeight="1"/>
    <row r="570680" ht="15" customHeight="1"/>
    <row r="570682" ht="15" customHeight="1"/>
    <row r="570684" ht="15" customHeight="1"/>
    <row r="570686" ht="15" customHeight="1"/>
    <row r="570688" ht="15" customHeight="1"/>
    <row r="570690" ht="15" customHeight="1"/>
    <row r="570692" ht="15" customHeight="1"/>
    <row r="570694" ht="15" customHeight="1"/>
    <row r="570696" ht="15" customHeight="1"/>
    <row r="570698" ht="15" customHeight="1"/>
    <row r="570700" ht="15" customHeight="1"/>
    <row r="570702" ht="15" customHeight="1"/>
    <row r="570704" ht="15" customHeight="1"/>
    <row r="570706" ht="15" customHeight="1"/>
    <row r="570708" ht="15" customHeight="1"/>
    <row r="570710" ht="15" customHeight="1"/>
    <row r="570712" ht="15" customHeight="1"/>
    <row r="570714" ht="15" customHeight="1"/>
    <row r="570716" ht="15" customHeight="1"/>
    <row r="570718" ht="15" customHeight="1"/>
    <row r="570720" ht="15" customHeight="1"/>
    <row r="570722" ht="15" customHeight="1"/>
    <row r="570724" ht="15" customHeight="1"/>
    <row r="570726" ht="15" customHeight="1"/>
    <row r="570728" ht="15" customHeight="1"/>
    <row r="570730" ht="15" customHeight="1"/>
    <row r="570732" ht="15" customHeight="1"/>
    <row r="570734" ht="15" customHeight="1"/>
    <row r="570736" ht="15" customHeight="1"/>
    <row r="570738" ht="15" customHeight="1"/>
    <row r="570740" ht="15" customHeight="1"/>
    <row r="570742" ht="15" customHeight="1"/>
    <row r="570744" ht="15" customHeight="1"/>
    <row r="570746" ht="15" customHeight="1"/>
    <row r="570748" ht="15" customHeight="1"/>
    <row r="570750" ht="15" customHeight="1"/>
    <row r="570752" ht="15" customHeight="1"/>
    <row r="570754" ht="15" customHeight="1"/>
    <row r="570756" ht="15" customHeight="1"/>
    <row r="570758" ht="15" customHeight="1"/>
    <row r="570760" ht="15" customHeight="1"/>
    <row r="570762" ht="15" customHeight="1"/>
    <row r="570764" ht="15" customHeight="1"/>
    <row r="570766" ht="15" customHeight="1"/>
    <row r="570768" ht="15" customHeight="1"/>
    <row r="570770" ht="15" customHeight="1"/>
    <row r="570772" ht="15" customHeight="1"/>
    <row r="570774" ht="15" customHeight="1"/>
    <row r="570776" ht="15" customHeight="1"/>
    <row r="570778" ht="15" customHeight="1"/>
    <row r="570780" ht="15" customHeight="1"/>
    <row r="570782" ht="15" customHeight="1"/>
    <row r="570784" ht="15" customHeight="1"/>
    <row r="570786" ht="15" customHeight="1"/>
    <row r="570788" ht="15" customHeight="1"/>
    <row r="570790" ht="15" customHeight="1"/>
    <row r="570792" ht="15" customHeight="1"/>
    <row r="570794" ht="15" customHeight="1"/>
    <row r="570796" ht="15" customHeight="1"/>
    <row r="570798" ht="15" customHeight="1"/>
    <row r="570800" ht="15" customHeight="1"/>
    <row r="570802" ht="15" customHeight="1"/>
    <row r="570804" ht="15" customHeight="1"/>
    <row r="570806" ht="15" customHeight="1"/>
    <row r="570808" ht="15" customHeight="1"/>
    <row r="570810" ht="15" customHeight="1"/>
    <row r="570812" ht="15" customHeight="1"/>
    <row r="570814" ht="15" customHeight="1"/>
    <row r="570816" ht="15" customHeight="1"/>
    <row r="570818" ht="15" customHeight="1"/>
    <row r="570820" ht="15" customHeight="1"/>
    <row r="570822" ht="15" customHeight="1"/>
    <row r="570824" ht="15" customHeight="1"/>
    <row r="570826" ht="15" customHeight="1"/>
    <row r="570828" ht="15" customHeight="1"/>
    <row r="570830" ht="15" customHeight="1"/>
    <row r="570832" ht="15" customHeight="1"/>
    <row r="570834" ht="15" customHeight="1"/>
    <row r="570836" ht="15" customHeight="1"/>
    <row r="570838" ht="15" customHeight="1"/>
    <row r="570840" ht="15" customHeight="1"/>
    <row r="570842" ht="15" customHeight="1"/>
    <row r="570844" ht="15" customHeight="1"/>
    <row r="570846" ht="15" customHeight="1"/>
    <row r="570848" ht="15" customHeight="1"/>
    <row r="570850" ht="15" customHeight="1"/>
    <row r="570852" ht="15" customHeight="1"/>
    <row r="570854" ht="15" customHeight="1"/>
    <row r="570856" ht="15" customHeight="1"/>
    <row r="570858" ht="15" customHeight="1"/>
    <row r="570860" ht="15" customHeight="1"/>
    <row r="570862" ht="15" customHeight="1"/>
    <row r="570864" ht="15" customHeight="1"/>
    <row r="570866" ht="15" customHeight="1"/>
    <row r="570868" ht="15" customHeight="1"/>
    <row r="570870" ht="15" customHeight="1"/>
    <row r="570872" ht="15" customHeight="1"/>
    <row r="570874" ht="15" customHeight="1"/>
    <row r="570876" ht="15" customHeight="1"/>
    <row r="570878" ht="15" customHeight="1"/>
    <row r="570880" ht="15" customHeight="1"/>
    <row r="570882" ht="15" customHeight="1"/>
    <row r="570884" ht="15" customHeight="1"/>
    <row r="570886" ht="15" customHeight="1"/>
    <row r="570888" ht="15" customHeight="1"/>
    <row r="570890" ht="15" customHeight="1"/>
    <row r="570892" ht="15" customHeight="1"/>
    <row r="570894" ht="15" customHeight="1"/>
    <row r="570896" ht="15" customHeight="1"/>
    <row r="570898" ht="15" customHeight="1"/>
    <row r="570900" ht="15" customHeight="1"/>
    <row r="570902" ht="15" customHeight="1"/>
    <row r="570904" ht="15" customHeight="1"/>
    <row r="570906" ht="15" customHeight="1"/>
    <row r="570908" ht="15" customHeight="1"/>
    <row r="570910" ht="15" customHeight="1"/>
    <row r="570912" ht="15" customHeight="1"/>
    <row r="570914" ht="15" customHeight="1"/>
    <row r="570916" ht="15" customHeight="1"/>
    <row r="570918" ht="15" customHeight="1"/>
    <row r="570920" ht="15" customHeight="1"/>
    <row r="570922" ht="15" customHeight="1"/>
    <row r="570924" ht="15" customHeight="1"/>
    <row r="570926" ht="15" customHeight="1"/>
    <row r="570928" ht="15" customHeight="1"/>
    <row r="570930" ht="15" customHeight="1"/>
    <row r="570932" ht="15" customHeight="1"/>
    <row r="570934" ht="15" customHeight="1"/>
    <row r="570936" ht="15" customHeight="1"/>
    <row r="570938" ht="15" customHeight="1"/>
    <row r="570940" ht="15" customHeight="1"/>
    <row r="570942" ht="15" customHeight="1"/>
    <row r="570944" ht="15" customHeight="1"/>
    <row r="570946" ht="15" customHeight="1"/>
    <row r="570948" ht="15" customHeight="1"/>
    <row r="570950" ht="15" customHeight="1"/>
    <row r="570952" ht="15" customHeight="1"/>
    <row r="570954" ht="15" customHeight="1"/>
    <row r="570956" ht="15" customHeight="1"/>
    <row r="570958" ht="15" customHeight="1"/>
    <row r="570960" ht="15" customHeight="1"/>
    <row r="570962" ht="15" customHeight="1"/>
    <row r="570964" ht="15" customHeight="1"/>
    <row r="570966" ht="15" customHeight="1"/>
    <row r="570968" ht="15" customHeight="1"/>
    <row r="570970" ht="15" customHeight="1"/>
    <row r="570972" ht="15" customHeight="1"/>
    <row r="570974" ht="15" customHeight="1"/>
    <row r="570976" ht="15" customHeight="1"/>
    <row r="570978" ht="15" customHeight="1"/>
    <row r="570980" ht="15" customHeight="1"/>
    <row r="570982" ht="15" customHeight="1"/>
    <row r="570984" ht="15" customHeight="1"/>
    <row r="570986" ht="15" customHeight="1"/>
    <row r="570988" ht="15" customHeight="1"/>
    <row r="570990" ht="15" customHeight="1"/>
    <row r="570992" ht="15" customHeight="1"/>
    <row r="570994" ht="15" customHeight="1"/>
    <row r="570996" ht="15" customHeight="1"/>
    <row r="570998" ht="15" customHeight="1"/>
    <row r="571000" ht="15" customHeight="1"/>
    <row r="571002" ht="15" customHeight="1"/>
    <row r="571004" ht="15" customHeight="1"/>
    <row r="571006" ht="15" customHeight="1"/>
    <row r="571008" ht="15" customHeight="1"/>
    <row r="571010" ht="15" customHeight="1"/>
    <row r="571012" ht="15" customHeight="1"/>
    <row r="571014" ht="15" customHeight="1"/>
    <row r="571016" ht="15" customHeight="1"/>
    <row r="571018" ht="15" customHeight="1"/>
    <row r="571020" ht="15" customHeight="1"/>
    <row r="571022" ht="15" customHeight="1"/>
    <row r="571024" ht="15" customHeight="1"/>
    <row r="571026" ht="15" customHeight="1"/>
    <row r="571028" ht="15" customHeight="1"/>
    <row r="571030" ht="15" customHeight="1"/>
    <row r="571032" ht="15" customHeight="1"/>
    <row r="571034" ht="15" customHeight="1"/>
    <row r="571036" ht="15" customHeight="1"/>
    <row r="571038" ht="15" customHeight="1"/>
    <row r="571040" ht="15" customHeight="1"/>
    <row r="571042" ht="15" customHeight="1"/>
    <row r="571044" ht="15" customHeight="1"/>
    <row r="571046" ht="15" customHeight="1"/>
    <row r="571048" ht="15" customHeight="1"/>
    <row r="571050" ht="15" customHeight="1"/>
    <row r="571052" ht="15" customHeight="1"/>
    <row r="571054" ht="15" customHeight="1"/>
    <row r="571056" ht="15" customHeight="1"/>
    <row r="571058" ht="15" customHeight="1"/>
    <row r="571060" ht="15" customHeight="1"/>
    <row r="571062" ht="15" customHeight="1"/>
    <row r="571064" ht="15" customHeight="1"/>
    <row r="571066" ht="15" customHeight="1"/>
    <row r="571068" ht="15" customHeight="1"/>
    <row r="571070" ht="15" customHeight="1"/>
    <row r="571072" ht="15" customHeight="1"/>
    <row r="571074" ht="15" customHeight="1"/>
    <row r="571076" ht="15" customHeight="1"/>
    <row r="571078" ht="15" customHeight="1"/>
    <row r="571080" ht="15" customHeight="1"/>
    <row r="571082" ht="15" customHeight="1"/>
    <row r="571084" ht="15" customHeight="1"/>
    <row r="571086" ht="15" customHeight="1"/>
    <row r="571088" ht="15" customHeight="1"/>
    <row r="571090" ht="15" customHeight="1"/>
    <row r="571092" ht="15" customHeight="1"/>
    <row r="571094" ht="15" customHeight="1"/>
    <row r="571096" ht="15" customHeight="1"/>
    <row r="571098" ht="15" customHeight="1"/>
    <row r="571100" ht="15" customHeight="1"/>
    <row r="571102" ht="15" customHeight="1"/>
    <row r="571104" ht="15" customHeight="1"/>
    <row r="571106" ht="15" customHeight="1"/>
    <row r="571108" ht="15" customHeight="1"/>
    <row r="571110" ht="15" customHeight="1"/>
    <row r="571112" ht="15" customHeight="1"/>
    <row r="571114" ht="15" customHeight="1"/>
    <row r="571116" ht="15" customHeight="1"/>
    <row r="571118" ht="15" customHeight="1"/>
    <row r="571120" ht="15" customHeight="1"/>
    <row r="571122" ht="15" customHeight="1"/>
    <row r="571124" ht="15" customHeight="1"/>
    <row r="571126" ht="15" customHeight="1"/>
    <row r="571128" ht="15" customHeight="1"/>
    <row r="571130" ht="15" customHeight="1"/>
    <row r="571132" ht="15" customHeight="1"/>
    <row r="571134" ht="15" customHeight="1"/>
    <row r="571136" ht="15" customHeight="1"/>
    <row r="571138" ht="15" customHeight="1"/>
    <row r="571140" ht="15" customHeight="1"/>
    <row r="571142" ht="15" customHeight="1"/>
    <row r="571144" ht="15" customHeight="1"/>
    <row r="571146" ht="15" customHeight="1"/>
    <row r="571148" ht="15" customHeight="1"/>
    <row r="571150" ht="15" customHeight="1"/>
    <row r="571152" ht="15" customHeight="1"/>
    <row r="571154" ht="15" customHeight="1"/>
    <row r="571156" ht="15" customHeight="1"/>
    <row r="571158" ht="15" customHeight="1"/>
    <row r="571160" ht="15" customHeight="1"/>
    <row r="571162" ht="15" customHeight="1"/>
    <row r="571164" ht="15" customHeight="1"/>
    <row r="571166" ht="15" customHeight="1"/>
    <row r="571168" ht="15" customHeight="1"/>
    <row r="571170" ht="15" customHeight="1"/>
    <row r="571172" ht="15" customHeight="1"/>
    <row r="571174" ht="15" customHeight="1"/>
    <row r="571176" ht="15" customHeight="1"/>
    <row r="571178" ht="15" customHeight="1"/>
    <row r="571180" ht="15" customHeight="1"/>
    <row r="571182" ht="15" customHeight="1"/>
    <row r="571184" ht="15" customHeight="1"/>
    <row r="571186" ht="15" customHeight="1"/>
    <row r="571188" ht="15" customHeight="1"/>
    <row r="571190" ht="15" customHeight="1"/>
    <row r="571192" ht="15" customHeight="1"/>
    <row r="571194" ht="15" customHeight="1"/>
    <row r="571196" ht="15" customHeight="1"/>
    <row r="571198" ht="15" customHeight="1"/>
    <row r="571200" ht="15" customHeight="1"/>
    <row r="571202" ht="15" customHeight="1"/>
    <row r="571204" ht="15" customHeight="1"/>
    <row r="571206" ht="15" customHeight="1"/>
    <row r="571208" ht="15" customHeight="1"/>
    <row r="571210" ht="15" customHeight="1"/>
    <row r="571212" ht="15" customHeight="1"/>
    <row r="571214" ht="15" customHeight="1"/>
    <row r="571216" ht="15" customHeight="1"/>
    <row r="571218" ht="15" customHeight="1"/>
    <row r="571220" ht="15" customHeight="1"/>
    <row r="571222" ht="15" customHeight="1"/>
    <row r="571224" ht="15" customHeight="1"/>
    <row r="571226" ht="15" customHeight="1"/>
    <row r="571228" ht="15" customHeight="1"/>
    <row r="571230" ht="15" customHeight="1"/>
    <row r="571232" ht="15" customHeight="1"/>
    <row r="571234" ht="15" customHeight="1"/>
    <row r="571236" ht="15" customHeight="1"/>
    <row r="571238" ht="15" customHeight="1"/>
    <row r="571240" ht="15" customHeight="1"/>
    <row r="571242" ht="15" customHeight="1"/>
    <row r="571244" ht="15" customHeight="1"/>
    <row r="571246" ht="15" customHeight="1"/>
    <row r="571248" ht="15" customHeight="1"/>
    <row r="571250" ht="15" customHeight="1"/>
    <row r="571252" ht="15" customHeight="1"/>
    <row r="571254" ht="15" customHeight="1"/>
    <row r="571256" ht="15" customHeight="1"/>
    <row r="571258" ht="15" customHeight="1"/>
    <row r="571260" ht="15" customHeight="1"/>
    <row r="571262" ht="15" customHeight="1"/>
    <row r="571264" ht="15" customHeight="1"/>
    <row r="571266" ht="15" customHeight="1"/>
    <row r="571268" ht="15" customHeight="1"/>
    <row r="571270" ht="15" customHeight="1"/>
    <row r="571272" ht="15" customHeight="1"/>
    <row r="571274" ht="15" customHeight="1"/>
    <row r="571276" ht="15" customHeight="1"/>
    <row r="571278" ht="15" customHeight="1"/>
    <row r="571280" ht="15" customHeight="1"/>
    <row r="571282" ht="15" customHeight="1"/>
    <row r="571284" ht="15" customHeight="1"/>
    <row r="571286" ht="15" customHeight="1"/>
    <row r="571288" ht="15" customHeight="1"/>
    <row r="571290" ht="15" customHeight="1"/>
    <row r="571292" ht="15" customHeight="1"/>
    <row r="571294" ht="15" customHeight="1"/>
    <row r="571296" ht="15" customHeight="1"/>
    <row r="571298" ht="15" customHeight="1"/>
    <row r="571300" ht="15" customHeight="1"/>
    <row r="571302" ht="15" customHeight="1"/>
    <row r="571304" ht="15" customHeight="1"/>
    <row r="571306" ht="15" customHeight="1"/>
    <row r="571308" ht="15" customHeight="1"/>
    <row r="571310" ht="15" customHeight="1"/>
    <row r="571312" ht="15" customHeight="1"/>
    <row r="571314" ht="15" customHeight="1"/>
    <row r="571316" ht="15" customHeight="1"/>
    <row r="571318" ht="15" customHeight="1"/>
    <row r="571320" ht="15" customHeight="1"/>
    <row r="571322" ht="15" customHeight="1"/>
    <row r="571324" ht="15" customHeight="1"/>
    <row r="571326" ht="15" customHeight="1"/>
    <row r="571328" ht="15" customHeight="1"/>
    <row r="571330" ht="15" customHeight="1"/>
    <row r="571332" ht="15" customHeight="1"/>
    <row r="571334" ht="15" customHeight="1"/>
    <row r="571336" ht="15" customHeight="1"/>
    <row r="571338" ht="15" customHeight="1"/>
    <row r="571340" ht="15" customHeight="1"/>
    <row r="571342" ht="15" customHeight="1"/>
    <row r="571344" ht="15" customHeight="1"/>
    <row r="571346" ht="15" customHeight="1"/>
    <row r="571348" ht="15" customHeight="1"/>
    <row r="571350" ht="15" customHeight="1"/>
    <row r="571352" ht="15" customHeight="1"/>
    <row r="571354" ht="15" customHeight="1"/>
    <row r="571356" ht="15" customHeight="1"/>
    <row r="571358" ht="15" customHeight="1"/>
    <row r="571360" ht="15" customHeight="1"/>
    <row r="571362" ht="15" customHeight="1"/>
    <row r="571364" ht="15" customHeight="1"/>
    <row r="571366" ht="15" customHeight="1"/>
    <row r="571368" ht="15" customHeight="1"/>
    <row r="571370" ht="15" customHeight="1"/>
    <row r="571372" ht="15" customHeight="1"/>
    <row r="571374" ht="15" customHeight="1"/>
    <row r="571376" ht="15" customHeight="1"/>
    <row r="571378" ht="15" customHeight="1"/>
    <row r="571380" ht="15" customHeight="1"/>
    <row r="571382" ht="15" customHeight="1"/>
    <row r="571384" ht="15" customHeight="1"/>
    <row r="571386" ht="15" customHeight="1"/>
    <row r="571388" ht="15" customHeight="1"/>
    <row r="571390" ht="15" customHeight="1"/>
    <row r="571392" ht="15" customHeight="1"/>
    <row r="571394" ht="15" customHeight="1"/>
    <row r="571396" ht="15" customHeight="1"/>
    <row r="571398" ht="15" customHeight="1"/>
    <row r="571400" ht="15" customHeight="1"/>
    <row r="571402" ht="15" customHeight="1"/>
    <row r="571404" ht="15" customHeight="1"/>
    <row r="571406" ht="15" customHeight="1"/>
    <row r="571408" ht="15" customHeight="1"/>
    <row r="571410" ht="15" customHeight="1"/>
    <row r="571412" ht="15" customHeight="1"/>
    <row r="571414" ht="15" customHeight="1"/>
    <row r="571416" ht="15" customHeight="1"/>
    <row r="571418" ht="15" customHeight="1"/>
    <row r="571420" ht="15" customHeight="1"/>
    <row r="571422" ht="15" customHeight="1"/>
    <row r="571424" ht="15" customHeight="1"/>
    <row r="571426" ht="15" customHeight="1"/>
    <row r="571428" ht="15" customHeight="1"/>
    <row r="571430" ht="15" customHeight="1"/>
    <row r="571432" ht="15" customHeight="1"/>
    <row r="571434" ht="15" customHeight="1"/>
    <row r="571436" ht="15" customHeight="1"/>
    <row r="571438" ht="15" customHeight="1"/>
    <row r="571440" ht="15" customHeight="1"/>
    <row r="571442" ht="15" customHeight="1"/>
    <row r="571444" ht="15" customHeight="1"/>
    <row r="571446" ht="15" customHeight="1"/>
    <row r="571448" ht="15" customHeight="1"/>
    <row r="571450" ht="15" customHeight="1"/>
    <row r="571452" ht="15" customHeight="1"/>
    <row r="571454" ht="15" customHeight="1"/>
    <row r="571456" ht="15" customHeight="1"/>
    <row r="571458" ht="15" customHeight="1"/>
    <row r="571460" ht="15" customHeight="1"/>
    <row r="571462" ht="15" customHeight="1"/>
    <row r="571464" ht="15" customHeight="1"/>
    <row r="571466" ht="15" customHeight="1"/>
    <row r="571468" ht="15" customHeight="1"/>
    <row r="571470" ht="15" customHeight="1"/>
    <row r="571472" ht="15" customHeight="1"/>
    <row r="571474" ht="15" customHeight="1"/>
    <row r="571476" ht="15" customHeight="1"/>
    <row r="571478" ht="15" customHeight="1"/>
    <row r="571480" ht="15" customHeight="1"/>
    <row r="571482" ht="15" customHeight="1"/>
    <row r="571484" ht="15" customHeight="1"/>
    <row r="571486" ht="15" customHeight="1"/>
    <row r="571488" ht="15" customHeight="1"/>
    <row r="571490" ht="15" customHeight="1"/>
    <row r="571492" ht="15" customHeight="1"/>
    <row r="571494" ht="15" customHeight="1"/>
    <row r="571496" ht="15" customHeight="1"/>
    <row r="571498" ht="15" customHeight="1"/>
    <row r="571500" ht="15" customHeight="1"/>
    <row r="571502" ht="15" customHeight="1"/>
    <row r="571504" ht="15" customHeight="1"/>
    <row r="571506" ht="15" customHeight="1"/>
    <row r="571508" ht="15" customHeight="1"/>
    <row r="571510" ht="15" customHeight="1"/>
    <row r="571512" ht="15" customHeight="1"/>
    <row r="571514" ht="15" customHeight="1"/>
    <row r="571516" ht="15" customHeight="1"/>
    <row r="571518" ht="15" customHeight="1"/>
    <row r="571520" ht="15" customHeight="1"/>
    <row r="571522" ht="15" customHeight="1"/>
    <row r="571524" ht="15" customHeight="1"/>
    <row r="571526" ht="15" customHeight="1"/>
    <row r="571528" ht="15" customHeight="1"/>
    <row r="571530" ht="15" customHeight="1"/>
    <row r="571532" ht="15" customHeight="1"/>
    <row r="571534" ht="15" customHeight="1"/>
    <row r="571536" ht="15" customHeight="1"/>
    <row r="571538" ht="15" customHeight="1"/>
    <row r="571540" ht="15" customHeight="1"/>
    <row r="571542" ht="15" customHeight="1"/>
    <row r="571544" ht="15" customHeight="1"/>
    <row r="571546" ht="15" customHeight="1"/>
    <row r="571548" ht="15" customHeight="1"/>
    <row r="571550" ht="15" customHeight="1"/>
    <row r="571552" ht="15" customHeight="1"/>
    <row r="571554" ht="15" customHeight="1"/>
    <row r="571556" ht="15" customHeight="1"/>
    <row r="571558" ht="15" customHeight="1"/>
    <row r="571560" ht="15" customHeight="1"/>
    <row r="571562" ht="15" customHeight="1"/>
    <row r="571564" ht="15" customHeight="1"/>
    <row r="571566" ht="15" customHeight="1"/>
    <row r="571568" ht="15" customHeight="1"/>
    <row r="571570" ht="15" customHeight="1"/>
    <row r="571572" ht="15" customHeight="1"/>
    <row r="571574" ht="15" customHeight="1"/>
    <row r="571576" ht="15" customHeight="1"/>
    <row r="571578" ht="15" customHeight="1"/>
    <row r="571580" ht="15" customHeight="1"/>
    <row r="571582" ht="15" customHeight="1"/>
    <row r="571584" ht="15" customHeight="1"/>
    <row r="571586" ht="15" customHeight="1"/>
    <row r="571588" ht="15" customHeight="1"/>
    <row r="571590" ht="15" customHeight="1"/>
    <row r="571592" ht="15" customHeight="1"/>
    <row r="571594" ht="15" customHeight="1"/>
    <row r="571596" ht="15" customHeight="1"/>
    <row r="571598" ht="15" customHeight="1"/>
    <row r="571600" ht="15" customHeight="1"/>
    <row r="571602" ht="15" customHeight="1"/>
    <row r="571604" ht="15" customHeight="1"/>
    <row r="571606" ht="15" customHeight="1"/>
    <row r="571608" ht="15" customHeight="1"/>
    <row r="571610" ht="15" customHeight="1"/>
    <row r="571612" ht="15" customHeight="1"/>
    <row r="571614" ht="15" customHeight="1"/>
    <row r="571616" ht="15" customHeight="1"/>
    <row r="571618" ht="15" customHeight="1"/>
    <row r="571620" ht="15" customHeight="1"/>
    <row r="571622" ht="15" customHeight="1"/>
    <row r="571624" ht="15" customHeight="1"/>
    <row r="571626" ht="15" customHeight="1"/>
    <row r="571628" ht="15" customHeight="1"/>
    <row r="571630" ht="15" customHeight="1"/>
    <row r="571632" ht="15" customHeight="1"/>
    <row r="571634" ht="15" customHeight="1"/>
    <row r="571636" ht="15" customHeight="1"/>
    <row r="571638" ht="15" customHeight="1"/>
    <row r="571640" ht="15" customHeight="1"/>
    <row r="571642" ht="15" customHeight="1"/>
    <row r="571644" ht="15" customHeight="1"/>
    <row r="571646" ht="15" customHeight="1"/>
    <row r="571648" ht="15" customHeight="1"/>
    <row r="571650" ht="15" customHeight="1"/>
    <row r="571652" ht="15" customHeight="1"/>
    <row r="571654" ht="15" customHeight="1"/>
    <row r="571656" ht="15" customHeight="1"/>
    <row r="571658" ht="15" customHeight="1"/>
    <row r="571660" ht="15" customHeight="1"/>
    <row r="571662" ht="15" customHeight="1"/>
    <row r="571664" ht="15" customHeight="1"/>
    <row r="571666" ht="15" customHeight="1"/>
    <row r="571668" ht="15" customHeight="1"/>
    <row r="571670" ht="15" customHeight="1"/>
    <row r="571672" ht="15" customHeight="1"/>
    <row r="571674" ht="15" customHeight="1"/>
    <row r="571676" ht="15" customHeight="1"/>
    <row r="571678" ht="15" customHeight="1"/>
    <row r="571680" ht="15" customHeight="1"/>
    <row r="571682" ht="15" customHeight="1"/>
    <row r="571684" ht="15" customHeight="1"/>
    <row r="571686" ht="15" customHeight="1"/>
    <row r="571688" ht="15" customHeight="1"/>
    <row r="571690" ht="15" customHeight="1"/>
    <row r="571692" ht="15" customHeight="1"/>
    <row r="571694" ht="15" customHeight="1"/>
    <row r="571696" ht="15" customHeight="1"/>
    <row r="571698" ht="15" customHeight="1"/>
    <row r="571700" ht="15" customHeight="1"/>
    <row r="571702" ht="15" customHeight="1"/>
    <row r="571704" ht="15" customHeight="1"/>
    <row r="571706" ht="15" customHeight="1"/>
    <row r="571708" ht="15" customHeight="1"/>
    <row r="571710" ht="15" customHeight="1"/>
    <row r="571712" ht="15" customHeight="1"/>
    <row r="571714" ht="15" customHeight="1"/>
    <row r="571716" ht="15" customHeight="1"/>
    <row r="571718" ht="15" customHeight="1"/>
    <row r="571720" ht="15" customHeight="1"/>
    <row r="571722" ht="15" customHeight="1"/>
    <row r="571724" ht="15" customHeight="1"/>
    <row r="571726" ht="15" customHeight="1"/>
    <row r="571728" ht="15" customHeight="1"/>
    <row r="571730" ht="15" customHeight="1"/>
    <row r="571732" ht="15" customHeight="1"/>
    <row r="571734" ht="15" customHeight="1"/>
    <row r="571736" ht="15" customHeight="1"/>
    <row r="571738" ht="15" customHeight="1"/>
    <row r="571740" ht="15" customHeight="1"/>
    <row r="571742" ht="15" customHeight="1"/>
    <row r="571744" ht="15" customHeight="1"/>
    <row r="571746" ht="15" customHeight="1"/>
    <row r="571748" ht="15" customHeight="1"/>
    <row r="571750" ht="15" customHeight="1"/>
    <row r="571752" ht="15" customHeight="1"/>
    <row r="571754" ht="15" customHeight="1"/>
    <row r="571756" ht="15" customHeight="1"/>
    <row r="571758" ht="15" customHeight="1"/>
    <row r="571760" ht="15" customHeight="1"/>
    <row r="571762" ht="15" customHeight="1"/>
    <row r="571764" ht="15" customHeight="1"/>
    <row r="571766" ht="15" customHeight="1"/>
    <row r="571768" ht="15" customHeight="1"/>
    <row r="571770" ht="15" customHeight="1"/>
    <row r="571772" ht="15" customHeight="1"/>
    <row r="571774" ht="15" customHeight="1"/>
    <row r="571776" ht="15" customHeight="1"/>
    <row r="571778" ht="15" customHeight="1"/>
    <row r="571780" ht="15" customHeight="1"/>
    <row r="571782" ht="15" customHeight="1"/>
    <row r="571784" ht="15" customHeight="1"/>
    <row r="571786" ht="15" customHeight="1"/>
    <row r="571788" ht="15" customHeight="1"/>
    <row r="571790" ht="15" customHeight="1"/>
    <row r="571792" ht="15" customHeight="1"/>
    <row r="571794" ht="15" customHeight="1"/>
    <row r="571796" ht="15" customHeight="1"/>
    <row r="571798" ht="15" customHeight="1"/>
    <row r="571800" ht="15" customHeight="1"/>
    <row r="571802" ht="15" customHeight="1"/>
    <row r="571804" ht="15" customHeight="1"/>
    <row r="571806" ht="15" customHeight="1"/>
    <row r="571808" ht="15" customHeight="1"/>
    <row r="571810" ht="15" customHeight="1"/>
    <row r="571812" ht="15" customHeight="1"/>
    <row r="571814" ht="15" customHeight="1"/>
    <row r="571816" ht="15" customHeight="1"/>
    <row r="571818" ht="15" customHeight="1"/>
    <row r="571820" ht="15" customHeight="1"/>
    <row r="571822" ht="15" customHeight="1"/>
    <row r="571824" ht="15" customHeight="1"/>
    <row r="571826" ht="15" customHeight="1"/>
    <row r="571828" ht="15" customHeight="1"/>
    <row r="571830" ht="15" customHeight="1"/>
    <row r="571832" ht="15" customHeight="1"/>
    <row r="571834" ht="15" customHeight="1"/>
    <row r="571836" ht="15" customHeight="1"/>
    <row r="571838" ht="15" customHeight="1"/>
    <row r="571840" ht="15" customHeight="1"/>
    <row r="571842" ht="15" customHeight="1"/>
    <row r="571844" ht="15" customHeight="1"/>
    <row r="571846" ht="15" customHeight="1"/>
    <row r="571848" ht="15" customHeight="1"/>
    <row r="571850" ht="15" customHeight="1"/>
    <row r="571852" ht="15" customHeight="1"/>
    <row r="571854" ht="15" customHeight="1"/>
    <row r="571856" ht="15" customHeight="1"/>
    <row r="571858" ht="15" customHeight="1"/>
    <row r="571860" ht="15" customHeight="1"/>
    <row r="571862" ht="15" customHeight="1"/>
    <row r="571864" ht="15" customHeight="1"/>
    <row r="571866" ht="15" customHeight="1"/>
    <row r="571868" ht="15" customHeight="1"/>
    <row r="571870" ht="15" customHeight="1"/>
    <row r="571872" ht="15" customHeight="1"/>
    <row r="571874" ht="15" customHeight="1"/>
    <row r="571876" ht="15" customHeight="1"/>
    <row r="571878" ht="15" customHeight="1"/>
    <row r="571880" ht="15" customHeight="1"/>
    <row r="571882" ht="15" customHeight="1"/>
    <row r="571884" ht="15" customHeight="1"/>
    <row r="571886" ht="15" customHeight="1"/>
    <row r="571888" ht="15" customHeight="1"/>
    <row r="571890" ht="15" customHeight="1"/>
    <row r="571892" ht="15" customHeight="1"/>
    <row r="571894" ht="15" customHeight="1"/>
    <row r="571896" ht="15" customHeight="1"/>
    <row r="571898" ht="15" customHeight="1"/>
    <row r="571900" ht="15" customHeight="1"/>
    <row r="571902" ht="15" customHeight="1"/>
    <row r="571904" ht="15" customHeight="1"/>
    <row r="571906" ht="15" customHeight="1"/>
    <row r="571908" ht="15" customHeight="1"/>
    <row r="571910" ht="15" customHeight="1"/>
    <row r="571912" ht="15" customHeight="1"/>
    <row r="571914" ht="15" customHeight="1"/>
    <row r="571916" ht="15" customHeight="1"/>
    <row r="571918" ht="15" customHeight="1"/>
    <row r="571920" ht="15" customHeight="1"/>
    <row r="571922" ht="15" customHeight="1"/>
    <row r="571924" ht="15" customHeight="1"/>
    <row r="571926" ht="15" customHeight="1"/>
    <row r="571928" ht="15" customHeight="1"/>
    <row r="571930" ht="15" customHeight="1"/>
    <row r="571932" ht="15" customHeight="1"/>
    <row r="571934" ht="15" customHeight="1"/>
    <row r="571936" ht="15" customHeight="1"/>
    <row r="571938" ht="15" customHeight="1"/>
    <row r="571940" ht="15" customHeight="1"/>
    <row r="571942" ht="15" customHeight="1"/>
    <row r="571944" ht="15" customHeight="1"/>
    <row r="571946" ht="15" customHeight="1"/>
    <row r="571948" ht="15" customHeight="1"/>
    <row r="571950" ht="15" customHeight="1"/>
    <row r="571952" ht="15" customHeight="1"/>
    <row r="571954" ht="15" customHeight="1"/>
    <row r="571956" ht="15" customHeight="1"/>
    <row r="571958" ht="15" customHeight="1"/>
    <row r="571960" ht="15" customHeight="1"/>
    <row r="571962" ht="15" customHeight="1"/>
    <row r="571964" ht="15" customHeight="1"/>
    <row r="571966" ht="15" customHeight="1"/>
    <row r="571968" ht="15" customHeight="1"/>
    <row r="571970" ht="15" customHeight="1"/>
    <row r="571972" ht="15" customHeight="1"/>
    <row r="571974" ht="15" customHeight="1"/>
    <row r="571976" ht="15" customHeight="1"/>
    <row r="571978" ht="15" customHeight="1"/>
    <row r="571980" ht="15" customHeight="1"/>
    <row r="571982" ht="15" customHeight="1"/>
    <row r="571984" ht="15" customHeight="1"/>
    <row r="571986" ht="15" customHeight="1"/>
    <row r="571988" ht="15" customHeight="1"/>
    <row r="571990" ht="15" customHeight="1"/>
    <row r="571992" ht="15" customHeight="1"/>
    <row r="571994" ht="15" customHeight="1"/>
    <row r="571996" ht="15" customHeight="1"/>
    <row r="571998" ht="15" customHeight="1"/>
    <row r="572000" ht="15" customHeight="1"/>
    <row r="572002" ht="15" customHeight="1"/>
    <row r="572004" ht="15" customHeight="1"/>
    <row r="572006" ht="15" customHeight="1"/>
    <row r="572008" ht="15" customHeight="1"/>
    <row r="572010" ht="15" customHeight="1"/>
    <row r="572012" ht="15" customHeight="1"/>
    <row r="572014" ht="15" customHeight="1"/>
    <row r="572016" ht="15" customHeight="1"/>
    <row r="572018" ht="15" customHeight="1"/>
    <row r="572020" ht="15" customHeight="1"/>
    <row r="572022" ht="15" customHeight="1"/>
    <row r="572024" ht="15" customHeight="1"/>
    <row r="572026" ht="15" customHeight="1"/>
    <row r="572028" ht="15" customHeight="1"/>
    <row r="572030" ht="15" customHeight="1"/>
    <row r="572032" ht="15" customHeight="1"/>
    <row r="572034" ht="15" customHeight="1"/>
    <row r="572036" ht="15" customHeight="1"/>
    <row r="572038" ht="15" customHeight="1"/>
    <row r="572040" ht="15" customHeight="1"/>
    <row r="572042" ht="15" customHeight="1"/>
    <row r="572044" ht="15" customHeight="1"/>
    <row r="572046" ht="15" customHeight="1"/>
    <row r="572048" ht="15" customHeight="1"/>
    <row r="572050" ht="15" customHeight="1"/>
    <row r="572052" ht="15" customHeight="1"/>
    <row r="572054" ht="15" customHeight="1"/>
    <row r="572056" ht="15" customHeight="1"/>
    <row r="572058" ht="15" customHeight="1"/>
    <row r="572060" ht="15" customHeight="1"/>
    <row r="572062" ht="15" customHeight="1"/>
    <row r="572064" ht="15" customHeight="1"/>
    <row r="572066" ht="15" customHeight="1"/>
    <row r="572068" ht="15" customHeight="1"/>
    <row r="572070" ht="15" customHeight="1"/>
    <row r="572072" ht="15" customHeight="1"/>
    <row r="572074" ht="15" customHeight="1"/>
    <row r="572076" ht="15" customHeight="1"/>
    <row r="572078" ht="15" customHeight="1"/>
    <row r="572080" ht="15" customHeight="1"/>
    <row r="572082" ht="15" customHeight="1"/>
    <row r="572084" ht="15" customHeight="1"/>
    <row r="572086" ht="15" customHeight="1"/>
    <row r="572088" ht="15" customHeight="1"/>
    <row r="572090" ht="15" customHeight="1"/>
    <row r="572092" ht="15" customHeight="1"/>
    <row r="572094" ht="15" customHeight="1"/>
    <row r="572096" ht="15" customHeight="1"/>
    <row r="572098" ht="15" customHeight="1"/>
    <row r="572100" ht="15" customHeight="1"/>
    <row r="572102" ht="15" customHeight="1"/>
    <row r="572104" ht="15" customHeight="1"/>
    <row r="572106" ht="15" customHeight="1"/>
    <row r="572108" ht="15" customHeight="1"/>
    <row r="572110" ht="15" customHeight="1"/>
    <row r="572112" ht="15" customHeight="1"/>
    <row r="572114" ht="15" customHeight="1"/>
    <row r="572116" ht="15" customHeight="1"/>
    <row r="572118" ht="15" customHeight="1"/>
    <row r="572120" ht="15" customHeight="1"/>
    <row r="572122" ht="15" customHeight="1"/>
    <row r="572124" ht="15" customHeight="1"/>
    <row r="572126" ht="15" customHeight="1"/>
    <row r="572128" ht="15" customHeight="1"/>
    <row r="572130" ht="15" customHeight="1"/>
    <row r="572132" ht="15" customHeight="1"/>
    <row r="572134" ht="15" customHeight="1"/>
    <row r="572136" ht="15" customHeight="1"/>
    <row r="572138" ht="15" customHeight="1"/>
    <row r="572140" ht="15" customHeight="1"/>
    <row r="572142" ht="15" customHeight="1"/>
    <row r="572144" ht="15" customHeight="1"/>
    <row r="572146" ht="15" customHeight="1"/>
    <row r="572148" ht="15" customHeight="1"/>
    <row r="572150" ht="15" customHeight="1"/>
    <row r="572152" ht="15" customHeight="1"/>
    <row r="572154" ht="15" customHeight="1"/>
    <row r="572156" ht="15" customHeight="1"/>
    <row r="572158" ht="15" customHeight="1"/>
    <row r="572160" ht="15" customHeight="1"/>
    <row r="572162" ht="15" customHeight="1"/>
    <row r="572164" ht="15" customHeight="1"/>
    <row r="572166" ht="15" customHeight="1"/>
    <row r="572168" ht="15" customHeight="1"/>
    <row r="572170" ht="15" customHeight="1"/>
    <row r="572172" ht="15" customHeight="1"/>
    <row r="572174" ht="15" customHeight="1"/>
    <row r="572176" ht="15" customHeight="1"/>
    <row r="572178" ht="15" customHeight="1"/>
    <row r="572180" ht="15" customHeight="1"/>
    <row r="572182" ht="15" customHeight="1"/>
    <row r="572184" ht="15" customHeight="1"/>
    <row r="572186" ht="15" customHeight="1"/>
    <row r="572188" ht="15" customHeight="1"/>
    <row r="572190" ht="15" customHeight="1"/>
    <row r="572192" ht="15" customHeight="1"/>
    <row r="572194" ht="15" customHeight="1"/>
    <row r="572196" ht="15" customHeight="1"/>
    <row r="572198" ht="15" customHeight="1"/>
    <row r="572200" ht="15" customHeight="1"/>
    <row r="572202" ht="15" customHeight="1"/>
    <row r="572204" ht="15" customHeight="1"/>
    <row r="572206" ht="15" customHeight="1"/>
    <row r="572208" ht="15" customHeight="1"/>
    <row r="572210" ht="15" customHeight="1"/>
    <row r="572212" ht="15" customHeight="1"/>
    <row r="572214" ht="15" customHeight="1"/>
    <row r="572216" ht="15" customHeight="1"/>
    <row r="572218" ht="15" customHeight="1"/>
    <row r="572220" ht="15" customHeight="1"/>
    <row r="572222" ht="15" customHeight="1"/>
    <row r="572224" ht="15" customHeight="1"/>
    <row r="572226" ht="15" customHeight="1"/>
    <row r="572228" ht="15" customHeight="1"/>
    <row r="572230" ht="15" customHeight="1"/>
    <row r="572232" ht="15" customHeight="1"/>
    <row r="572234" ht="15" customHeight="1"/>
    <row r="572236" ht="15" customHeight="1"/>
    <row r="572238" ht="15" customHeight="1"/>
    <row r="572240" ht="15" customHeight="1"/>
    <row r="572242" ht="15" customHeight="1"/>
    <row r="572244" ht="15" customHeight="1"/>
    <row r="572246" ht="15" customHeight="1"/>
    <row r="572248" ht="15" customHeight="1"/>
    <row r="572250" ht="15" customHeight="1"/>
    <row r="572252" ht="15" customHeight="1"/>
    <row r="572254" ht="15" customHeight="1"/>
    <row r="572256" ht="15" customHeight="1"/>
    <row r="572258" ht="15" customHeight="1"/>
    <row r="572260" ht="15" customHeight="1"/>
    <row r="572262" ht="15" customHeight="1"/>
    <row r="572264" ht="15" customHeight="1"/>
    <row r="572266" ht="15" customHeight="1"/>
    <row r="572268" ht="15" customHeight="1"/>
    <row r="572270" ht="15" customHeight="1"/>
    <row r="572272" ht="15" customHeight="1"/>
    <row r="572274" ht="15" customHeight="1"/>
    <row r="572276" ht="15" customHeight="1"/>
    <row r="572278" ht="15" customHeight="1"/>
    <row r="572280" ht="15" customHeight="1"/>
    <row r="572282" ht="15" customHeight="1"/>
    <row r="572284" ht="15" customHeight="1"/>
    <row r="572286" ht="15" customHeight="1"/>
    <row r="572288" ht="15" customHeight="1"/>
    <row r="572290" ht="15" customHeight="1"/>
    <row r="572292" ht="15" customHeight="1"/>
    <row r="572294" ht="15" customHeight="1"/>
    <row r="572296" ht="15" customHeight="1"/>
    <row r="572298" ht="15" customHeight="1"/>
    <row r="572300" ht="15" customHeight="1"/>
    <row r="572302" ht="15" customHeight="1"/>
    <row r="572304" ht="15" customHeight="1"/>
    <row r="572306" ht="15" customHeight="1"/>
    <row r="572308" ht="15" customHeight="1"/>
    <row r="572310" ht="15" customHeight="1"/>
    <row r="572312" ht="15" customHeight="1"/>
    <row r="572314" ht="15" customHeight="1"/>
    <row r="572316" ht="15" customHeight="1"/>
    <row r="572318" ht="15" customHeight="1"/>
    <row r="572320" ht="15" customHeight="1"/>
    <row r="572322" ht="15" customHeight="1"/>
    <row r="572324" ht="15" customHeight="1"/>
    <row r="572326" ht="15" customHeight="1"/>
    <row r="572328" ht="15" customHeight="1"/>
    <row r="572330" ht="15" customHeight="1"/>
    <row r="572332" ht="15" customHeight="1"/>
    <row r="572334" ht="15" customHeight="1"/>
    <row r="572336" ht="15" customHeight="1"/>
    <row r="572338" ht="15" customHeight="1"/>
    <row r="572340" ht="15" customHeight="1"/>
    <row r="572342" ht="15" customHeight="1"/>
    <row r="572344" ht="15" customHeight="1"/>
    <row r="572346" ht="15" customHeight="1"/>
    <row r="572348" ht="15" customHeight="1"/>
    <row r="572350" ht="15" customHeight="1"/>
    <row r="572352" ht="15" customHeight="1"/>
    <row r="572354" ht="15" customHeight="1"/>
    <row r="572356" ht="15" customHeight="1"/>
    <row r="572358" ht="15" customHeight="1"/>
    <row r="572360" ht="15" customHeight="1"/>
    <row r="572362" ht="15" customHeight="1"/>
    <row r="572364" ht="15" customHeight="1"/>
    <row r="572366" ht="15" customHeight="1"/>
    <row r="572368" ht="15" customHeight="1"/>
    <row r="572370" ht="15" customHeight="1"/>
    <row r="572372" ht="15" customHeight="1"/>
    <row r="572374" ht="15" customHeight="1"/>
    <row r="572376" ht="15" customHeight="1"/>
    <row r="572378" ht="15" customHeight="1"/>
    <row r="572380" ht="15" customHeight="1"/>
    <row r="572382" ht="15" customHeight="1"/>
    <row r="572384" ht="15" customHeight="1"/>
    <row r="572386" ht="15" customHeight="1"/>
    <row r="572388" ht="15" customHeight="1"/>
    <row r="572390" ht="15" customHeight="1"/>
    <row r="572392" ht="15" customHeight="1"/>
    <row r="572394" ht="15" customHeight="1"/>
    <row r="572396" ht="15" customHeight="1"/>
    <row r="572398" ht="15" customHeight="1"/>
    <row r="572400" ht="15" customHeight="1"/>
    <row r="572402" ht="15" customHeight="1"/>
    <row r="572404" ht="15" customHeight="1"/>
    <row r="572406" ht="15" customHeight="1"/>
    <row r="572408" ht="15" customHeight="1"/>
    <row r="572410" ht="15" customHeight="1"/>
    <row r="572412" ht="15" customHeight="1"/>
    <row r="572414" ht="15" customHeight="1"/>
    <row r="572416" ht="15" customHeight="1"/>
    <row r="572418" ht="15" customHeight="1"/>
    <row r="572420" ht="15" customHeight="1"/>
    <row r="572422" ht="15" customHeight="1"/>
    <row r="572424" ht="15" customHeight="1"/>
    <row r="572426" ht="15" customHeight="1"/>
    <row r="572428" ht="15" customHeight="1"/>
    <row r="572430" ht="15" customHeight="1"/>
    <row r="572432" ht="15" customHeight="1"/>
    <row r="572434" ht="15" customHeight="1"/>
    <row r="572436" ht="15" customHeight="1"/>
    <row r="572438" ht="15" customHeight="1"/>
    <row r="572440" ht="15" customHeight="1"/>
    <row r="572442" ht="15" customHeight="1"/>
    <row r="572444" ht="15" customHeight="1"/>
    <row r="572446" ht="15" customHeight="1"/>
    <row r="572448" ht="15" customHeight="1"/>
    <row r="572450" ht="15" customHeight="1"/>
    <row r="572452" ht="15" customHeight="1"/>
    <row r="572454" ht="15" customHeight="1"/>
    <row r="572456" ht="15" customHeight="1"/>
    <row r="572458" ht="15" customHeight="1"/>
    <row r="572460" ht="15" customHeight="1"/>
    <row r="572462" ht="15" customHeight="1"/>
    <row r="572464" ht="15" customHeight="1"/>
    <row r="572466" ht="15" customHeight="1"/>
    <row r="572468" ht="15" customHeight="1"/>
    <row r="572470" ht="15" customHeight="1"/>
    <row r="572472" ht="15" customHeight="1"/>
    <row r="572474" ht="15" customHeight="1"/>
    <row r="572476" ht="15" customHeight="1"/>
    <row r="572478" ht="15" customHeight="1"/>
    <row r="572480" ht="15" customHeight="1"/>
    <row r="572482" ht="15" customHeight="1"/>
    <row r="572484" ht="15" customHeight="1"/>
    <row r="572486" ht="15" customHeight="1"/>
    <row r="572488" ht="15" customHeight="1"/>
    <row r="572490" ht="15" customHeight="1"/>
    <row r="572492" ht="15" customHeight="1"/>
    <row r="572494" ht="15" customHeight="1"/>
    <row r="572496" ht="15" customHeight="1"/>
    <row r="572498" ht="15" customHeight="1"/>
    <row r="572500" ht="15" customHeight="1"/>
    <row r="572502" ht="15" customHeight="1"/>
    <row r="572504" ht="15" customHeight="1"/>
    <row r="572506" ht="15" customHeight="1"/>
    <row r="572508" ht="15" customHeight="1"/>
    <row r="572510" ht="15" customHeight="1"/>
    <row r="572512" ht="15" customHeight="1"/>
    <row r="572514" ht="15" customHeight="1"/>
    <row r="572516" ht="15" customHeight="1"/>
    <row r="572518" ht="15" customHeight="1"/>
    <row r="572520" ht="15" customHeight="1"/>
    <row r="572522" ht="15" customHeight="1"/>
    <row r="572524" ht="15" customHeight="1"/>
    <row r="572526" ht="15" customHeight="1"/>
    <row r="572528" ht="15" customHeight="1"/>
    <row r="572530" ht="15" customHeight="1"/>
    <row r="572532" ht="15" customHeight="1"/>
    <row r="572534" ht="15" customHeight="1"/>
    <row r="572536" ht="15" customHeight="1"/>
    <row r="572538" ht="15" customHeight="1"/>
    <row r="572540" ht="15" customHeight="1"/>
    <row r="572542" ht="15" customHeight="1"/>
    <row r="572544" ht="15" customHeight="1"/>
    <row r="572546" ht="15" customHeight="1"/>
    <row r="572548" ht="15" customHeight="1"/>
    <row r="572550" ht="15" customHeight="1"/>
    <row r="572552" ht="15" customHeight="1"/>
    <row r="572554" ht="15" customHeight="1"/>
    <row r="572556" ht="15" customHeight="1"/>
    <row r="572558" ht="15" customHeight="1"/>
    <row r="572560" ht="15" customHeight="1"/>
    <row r="572562" ht="15" customHeight="1"/>
    <row r="572564" ht="15" customHeight="1"/>
    <row r="572566" ht="15" customHeight="1"/>
    <row r="572568" ht="15" customHeight="1"/>
    <row r="572570" ht="15" customHeight="1"/>
    <row r="572572" ht="15" customHeight="1"/>
    <row r="572574" ht="15" customHeight="1"/>
    <row r="572576" ht="15" customHeight="1"/>
    <row r="572578" ht="15" customHeight="1"/>
    <row r="572580" ht="15" customHeight="1"/>
    <row r="572582" ht="15" customHeight="1"/>
    <row r="572584" ht="15" customHeight="1"/>
    <row r="572586" ht="15" customHeight="1"/>
    <row r="572588" ht="15" customHeight="1"/>
    <row r="572590" ht="15" customHeight="1"/>
    <row r="572592" ht="15" customHeight="1"/>
    <row r="572594" ht="15" customHeight="1"/>
    <row r="572596" ht="15" customHeight="1"/>
    <row r="572598" ht="15" customHeight="1"/>
    <row r="572600" ht="15" customHeight="1"/>
    <row r="572602" ht="15" customHeight="1"/>
    <row r="572604" ht="15" customHeight="1"/>
    <row r="572606" ht="15" customHeight="1"/>
    <row r="572608" ht="15" customHeight="1"/>
    <row r="572610" ht="15" customHeight="1"/>
    <row r="572612" ht="15" customHeight="1"/>
    <row r="572614" ht="15" customHeight="1"/>
    <row r="572616" ht="15" customHeight="1"/>
    <row r="572618" ht="15" customHeight="1"/>
    <row r="572620" ht="15" customHeight="1"/>
    <row r="572622" ht="15" customHeight="1"/>
    <row r="572624" ht="15" customHeight="1"/>
    <row r="572626" ht="15" customHeight="1"/>
    <row r="572628" ht="15" customHeight="1"/>
    <row r="572630" ht="15" customHeight="1"/>
    <row r="572632" ht="15" customHeight="1"/>
    <row r="572634" ht="15" customHeight="1"/>
    <row r="572636" ht="15" customHeight="1"/>
    <row r="572638" ht="15" customHeight="1"/>
    <row r="572640" ht="15" customHeight="1"/>
    <row r="572642" ht="15" customHeight="1"/>
    <row r="572644" ht="15" customHeight="1"/>
    <row r="572646" ht="15" customHeight="1"/>
    <row r="572648" ht="15" customHeight="1"/>
    <row r="572650" ht="15" customHeight="1"/>
    <row r="572652" ht="15" customHeight="1"/>
    <row r="572654" ht="15" customHeight="1"/>
    <row r="572656" ht="15" customHeight="1"/>
    <row r="572658" ht="15" customHeight="1"/>
    <row r="572660" ht="15" customHeight="1"/>
    <row r="572662" ht="15" customHeight="1"/>
    <row r="572664" ht="15" customHeight="1"/>
    <row r="572666" ht="15" customHeight="1"/>
    <row r="572668" ht="15" customHeight="1"/>
    <row r="572670" ht="15" customHeight="1"/>
    <row r="572672" ht="15" customHeight="1"/>
    <row r="572674" ht="15" customHeight="1"/>
    <row r="572676" ht="15" customHeight="1"/>
    <row r="572678" ht="15" customHeight="1"/>
    <row r="572680" ht="15" customHeight="1"/>
    <row r="572682" ht="15" customHeight="1"/>
    <row r="572684" ht="15" customHeight="1"/>
    <row r="572686" ht="15" customHeight="1"/>
    <row r="572688" ht="15" customHeight="1"/>
    <row r="572690" ht="15" customHeight="1"/>
    <row r="572692" ht="15" customHeight="1"/>
    <row r="572694" ht="15" customHeight="1"/>
    <row r="572696" ht="15" customHeight="1"/>
    <row r="572698" ht="15" customHeight="1"/>
    <row r="572700" ht="15" customHeight="1"/>
    <row r="572702" ht="15" customHeight="1"/>
    <row r="572704" ht="15" customHeight="1"/>
    <row r="572706" ht="15" customHeight="1"/>
    <row r="572708" ht="15" customHeight="1"/>
    <row r="572710" ht="15" customHeight="1"/>
    <row r="572712" ht="15" customHeight="1"/>
    <row r="572714" ht="15" customHeight="1"/>
    <row r="572716" ht="15" customHeight="1"/>
    <row r="572718" ht="15" customHeight="1"/>
    <row r="572720" ht="15" customHeight="1"/>
    <row r="572722" ht="15" customHeight="1"/>
    <row r="572724" ht="15" customHeight="1"/>
    <row r="572726" ht="15" customHeight="1"/>
    <row r="572728" ht="15" customHeight="1"/>
    <row r="572730" ht="15" customHeight="1"/>
    <row r="572732" ht="15" customHeight="1"/>
    <row r="572734" ht="15" customHeight="1"/>
    <row r="572736" ht="15" customHeight="1"/>
    <row r="572738" ht="15" customHeight="1"/>
    <row r="572740" ht="15" customHeight="1"/>
    <row r="572742" ht="15" customHeight="1"/>
    <row r="572744" ht="15" customHeight="1"/>
    <row r="572746" ht="15" customHeight="1"/>
    <row r="572748" ht="15" customHeight="1"/>
    <row r="572750" ht="15" customHeight="1"/>
    <row r="572752" ht="15" customHeight="1"/>
    <row r="572754" ht="15" customHeight="1"/>
    <row r="572756" ht="15" customHeight="1"/>
    <row r="572758" ht="15" customHeight="1"/>
    <row r="572760" ht="15" customHeight="1"/>
    <row r="572762" ht="15" customHeight="1"/>
    <row r="572764" ht="15" customHeight="1"/>
    <row r="572766" ht="15" customHeight="1"/>
    <row r="572768" ht="15" customHeight="1"/>
    <row r="572770" ht="15" customHeight="1"/>
    <row r="572772" ht="15" customHeight="1"/>
    <row r="572774" ht="15" customHeight="1"/>
    <row r="572776" ht="15" customHeight="1"/>
    <row r="572778" ht="15" customHeight="1"/>
    <row r="572780" ht="15" customHeight="1"/>
    <row r="572782" ht="15" customHeight="1"/>
    <row r="572784" ht="15" customHeight="1"/>
    <row r="572786" ht="15" customHeight="1"/>
    <row r="572788" ht="15" customHeight="1"/>
    <row r="572790" ht="15" customHeight="1"/>
    <row r="572792" ht="15" customHeight="1"/>
    <row r="572794" ht="15" customHeight="1"/>
    <row r="572796" ht="15" customHeight="1"/>
    <row r="572798" ht="15" customHeight="1"/>
    <row r="572800" ht="15" customHeight="1"/>
    <row r="572802" ht="15" customHeight="1"/>
    <row r="572804" ht="15" customHeight="1"/>
    <row r="572806" ht="15" customHeight="1"/>
    <row r="572808" ht="15" customHeight="1"/>
    <row r="572810" ht="15" customHeight="1"/>
    <row r="572812" ht="15" customHeight="1"/>
    <row r="572814" ht="15" customHeight="1"/>
    <row r="572816" ht="15" customHeight="1"/>
    <row r="572818" ht="15" customHeight="1"/>
    <row r="572820" ht="15" customHeight="1"/>
    <row r="572822" ht="15" customHeight="1"/>
    <row r="572824" ht="15" customHeight="1"/>
    <row r="572826" ht="15" customHeight="1"/>
    <row r="572828" ht="15" customHeight="1"/>
    <row r="572830" ht="15" customHeight="1"/>
    <row r="572832" ht="15" customHeight="1"/>
    <row r="572834" ht="15" customHeight="1"/>
    <row r="572836" ht="15" customHeight="1"/>
    <row r="572838" ht="15" customHeight="1"/>
    <row r="572840" ht="15" customHeight="1"/>
    <row r="572842" ht="15" customHeight="1"/>
    <row r="572844" ht="15" customHeight="1"/>
    <row r="572846" ht="15" customHeight="1"/>
    <row r="572848" ht="15" customHeight="1"/>
    <row r="572850" ht="15" customHeight="1"/>
    <row r="572852" ht="15" customHeight="1"/>
    <row r="572854" ht="15" customHeight="1"/>
    <row r="572856" ht="15" customHeight="1"/>
    <row r="572858" ht="15" customHeight="1"/>
    <row r="572860" ht="15" customHeight="1"/>
    <row r="572862" ht="15" customHeight="1"/>
    <row r="572864" ht="15" customHeight="1"/>
    <row r="572866" ht="15" customHeight="1"/>
    <row r="572868" ht="15" customHeight="1"/>
    <row r="572870" ht="15" customHeight="1"/>
    <row r="572872" ht="15" customHeight="1"/>
    <row r="572874" ht="15" customHeight="1"/>
    <row r="572876" ht="15" customHeight="1"/>
    <row r="572878" ht="15" customHeight="1"/>
    <row r="572880" ht="15" customHeight="1"/>
    <row r="572882" ht="15" customHeight="1"/>
    <row r="572884" ht="15" customHeight="1"/>
    <row r="572886" ht="15" customHeight="1"/>
    <row r="572888" ht="15" customHeight="1"/>
    <row r="572890" ht="15" customHeight="1"/>
    <row r="572892" ht="15" customHeight="1"/>
    <row r="572894" ht="15" customHeight="1"/>
    <row r="572896" ht="15" customHeight="1"/>
    <row r="572898" ht="15" customHeight="1"/>
    <row r="572900" ht="15" customHeight="1"/>
    <row r="572902" ht="15" customHeight="1"/>
    <row r="572904" ht="15" customHeight="1"/>
    <row r="572906" ht="15" customHeight="1"/>
    <row r="572908" ht="15" customHeight="1"/>
    <row r="572910" ht="15" customHeight="1"/>
    <row r="572912" ht="15" customHeight="1"/>
    <row r="572914" ht="15" customHeight="1"/>
    <row r="572916" ht="15" customHeight="1"/>
    <row r="572918" ht="15" customHeight="1"/>
    <row r="572920" ht="15" customHeight="1"/>
    <row r="572922" ht="15" customHeight="1"/>
    <row r="572924" ht="15" customHeight="1"/>
    <row r="572926" ht="15" customHeight="1"/>
    <row r="572928" ht="15" customHeight="1"/>
    <row r="572930" ht="15" customHeight="1"/>
    <row r="572932" ht="15" customHeight="1"/>
    <row r="572934" ht="15" customHeight="1"/>
    <row r="572936" ht="15" customHeight="1"/>
    <row r="572938" ht="15" customHeight="1"/>
    <row r="572940" ht="15" customHeight="1"/>
    <row r="572942" ht="15" customHeight="1"/>
    <row r="572944" ht="15" customHeight="1"/>
    <row r="572946" ht="15" customHeight="1"/>
    <row r="572948" ht="15" customHeight="1"/>
    <row r="572950" ht="15" customHeight="1"/>
    <row r="572952" ht="15" customHeight="1"/>
    <row r="572954" ht="15" customHeight="1"/>
    <row r="572956" ht="15" customHeight="1"/>
    <row r="572958" ht="15" customHeight="1"/>
    <row r="572960" ht="15" customHeight="1"/>
    <row r="572962" ht="15" customHeight="1"/>
    <row r="572964" ht="15" customHeight="1"/>
    <row r="572966" ht="15" customHeight="1"/>
    <row r="572968" ht="15" customHeight="1"/>
    <row r="572970" ht="15" customHeight="1"/>
    <row r="572972" ht="15" customHeight="1"/>
    <row r="572974" ht="15" customHeight="1"/>
    <row r="572976" ht="15" customHeight="1"/>
    <row r="572978" ht="15" customHeight="1"/>
    <row r="572980" ht="15" customHeight="1"/>
    <row r="572982" ht="15" customHeight="1"/>
    <row r="572984" ht="15" customHeight="1"/>
    <row r="572986" ht="15" customHeight="1"/>
    <row r="572988" ht="15" customHeight="1"/>
    <row r="572990" ht="15" customHeight="1"/>
    <row r="572992" ht="15" customHeight="1"/>
    <row r="572994" ht="15" customHeight="1"/>
    <row r="572996" ht="15" customHeight="1"/>
    <row r="572998" ht="15" customHeight="1"/>
    <row r="573000" ht="15" customHeight="1"/>
    <row r="573002" ht="15" customHeight="1"/>
    <row r="573004" ht="15" customHeight="1"/>
    <row r="573006" ht="15" customHeight="1"/>
    <row r="573008" ht="15" customHeight="1"/>
    <row r="573010" ht="15" customHeight="1"/>
    <row r="573012" ht="15" customHeight="1"/>
    <row r="573014" ht="15" customHeight="1"/>
    <row r="573016" ht="15" customHeight="1"/>
    <row r="573018" ht="15" customHeight="1"/>
    <row r="573020" ht="15" customHeight="1"/>
    <row r="573022" ht="15" customHeight="1"/>
    <row r="573024" ht="15" customHeight="1"/>
    <row r="573026" ht="15" customHeight="1"/>
    <row r="573028" ht="15" customHeight="1"/>
    <row r="573030" ht="15" customHeight="1"/>
    <row r="573032" ht="15" customHeight="1"/>
    <row r="573034" ht="15" customHeight="1"/>
    <row r="573036" ht="15" customHeight="1"/>
    <row r="573038" ht="15" customHeight="1"/>
    <row r="573040" ht="15" customHeight="1"/>
    <row r="573042" ht="15" customHeight="1"/>
    <row r="573044" ht="15" customHeight="1"/>
    <row r="573046" ht="15" customHeight="1"/>
    <row r="573048" ht="15" customHeight="1"/>
    <row r="573050" ht="15" customHeight="1"/>
    <row r="573052" ht="15" customHeight="1"/>
    <row r="573054" ht="15" customHeight="1"/>
    <row r="573056" ht="15" customHeight="1"/>
    <row r="573058" ht="15" customHeight="1"/>
    <row r="573060" ht="15" customHeight="1"/>
    <row r="573062" ht="15" customHeight="1"/>
    <row r="573064" ht="15" customHeight="1"/>
    <row r="573066" ht="15" customHeight="1"/>
    <row r="573068" ht="15" customHeight="1"/>
    <row r="573070" ht="15" customHeight="1"/>
    <row r="573072" ht="15" customHeight="1"/>
    <row r="573074" ht="15" customHeight="1"/>
    <row r="573076" ht="15" customHeight="1"/>
    <row r="573078" ht="15" customHeight="1"/>
    <row r="573080" ht="15" customHeight="1"/>
    <row r="573082" ht="15" customHeight="1"/>
    <row r="573084" ht="15" customHeight="1"/>
    <row r="573086" ht="15" customHeight="1"/>
    <row r="573088" ht="15" customHeight="1"/>
    <row r="573090" ht="15" customHeight="1"/>
    <row r="573092" ht="15" customHeight="1"/>
    <row r="573094" ht="15" customHeight="1"/>
    <row r="573096" ht="15" customHeight="1"/>
    <row r="573098" ht="15" customHeight="1"/>
    <row r="573100" ht="15" customHeight="1"/>
    <row r="573102" ht="15" customHeight="1"/>
    <row r="573104" ht="15" customHeight="1"/>
    <row r="573106" ht="15" customHeight="1"/>
    <row r="573108" ht="15" customHeight="1"/>
    <row r="573110" ht="15" customHeight="1"/>
    <row r="573112" ht="15" customHeight="1"/>
    <row r="573114" ht="15" customHeight="1"/>
    <row r="573116" ht="15" customHeight="1"/>
    <row r="573118" ht="15" customHeight="1"/>
    <row r="573120" ht="15" customHeight="1"/>
    <row r="573122" ht="15" customHeight="1"/>
    <row r="573124" ht="15" customHeight="1"/>
    <row r="573126" ht="15" customHeight="1"/>
    <row r="573128" ht="15" customHeight="1"/>
    <row r="573130" ht="15" customHeight="1"/>
    <row r="573132" ht="15" customHeight="1"/>
    <row r="573134" ht="15" customHeight="1"/>
    <row r="573136" ht="15" customHeight="1"/>
    <row r="573138" ht="15" customHeight="1"/>
    <row r="573140" ht="15" customHeight="1"/>
    <row r="573142" ht="15" customHeight="1"/>
    <row r="573144" ht="15" customHeight="1"/>
    <row r="573146" ht="15" customHeight="1"/>
    <row r="573148" ht="15" customHeight="1"/>
    <row r="573150" ht="15" customHeight="1"/>
    <row r="573152" ht="15" customHeight="1"/>
    <row r="573154" ht="15" customHeight="1"/>
    <row r="573156" ht="15" customHeight="1"/>
    <row r="573158" ht="15" customHeight="1"/>
    <row r="573160" ht="15" customHeight="1"/>
    <row r="573162" ht="15" customHeight="1"/>
    <row r="573164" ht="15" customHeight="1"/>
    <row r="573166" ht="15" customHeight="1"/>
    <row r="573168" ht="15" customHeight="1"/>
    <row r="573170" ht="15" customHeight="1"/>
    <row r="573172" ht="15" customHeight="1"/>
    <row r="573174" ht="15" customHeight="1"/>
    <row r="573176" ht="15" customHeight="1"/>
    <row r="573178" ht="15" customHeight="1"/>
    <row r="573180" ht="15" customHeight="1"/>
    <row r="573182" ht="15" customHeight="1"/>
    <row r="573184" ht="15" customHeight="1"/>
    <row r="573186" ht="15" customHeight="1"/>
    <row r="573188" ht="15" customHeight="1"/>
    <row r="573190" ht="15" customHeight="1"/>
    <row r="573192" ht="15" customHeight="1"/>
    <row r="573194" ht="15" customHeight="1"/>
    <row r="573196" ht="15" customHeight="1"/>
    <row r="573198" ht="15" customHeight="1"/>
    <row r="573200" ht="15" customHeight="1"/>
    <row r="573202" ht="15" customHeight="1"/>
    <row r="573204" ht="15" customHeight="1"/>
    <row r="573206" ht="15" customHeight="1"/>
    <row r="573208" ht="15" customHeight="1"/>
    <row r="573210" ht="15" customHeight="1"/>
    <row r="573212" ht="15" customHeight="1"/>
    <row r="573214" ht="15" customHeight="1"/>
    <row r="573216" ht="15" customHeight="1"/>
    <row r="573218" ht="15" customHeight="1"/>
    <row r="573220" ht="15" customHeight="1"/>
    <row r="573222" ht="15" customHeight="1"/>
    <row r="573224" ht="15" customHeight="1"/>
    <row r="573226" ht="15" customHeight="1"/>
    <row r="573228" ht="15" customHeight="1"/>
    <row r="573230" ht="15" customHeight="1"/>
    <row r="573232" ht="15" customHeight="1"/>
    <row r="573234" ht="15" customHeight="1"/>
    <row r="573236" ht="15" customHeight="1"/>
    <row r="573238" ht="15" customHeight="1"/>
    <row r="573240" ht="15" customHeight="1"/>
    <row r="573242" ht="15" customHeight="1"/>
    <row r="573244" ht="15" customHeight="1"/>
    <row r="573246" ht="15" customHeight="1"/>
    <row r="573248" ht="15" customHeight="1"/>
    <row r="573250" ht="15" customHeight="1"/>
    <row r="573252" ht="15" customHeight="1"/>
    <row r="573254" ht="15" customHeight="1"/>
    <row r="573256" ht="15" customHeight="1"/>
    <row r="573258" ht="15" customHeight="1"/>
    <row r="573260" ht="15" customHeight="1"/>
    <row r="573262" ht="15" customHeight="1"/>
    <row r="573264" ht="15" customHeight="1"/>
    <row r="573266" ht="15" customHeight="1"/>
    <row r="573268" ht="15" customHeight="1"/>
    <row r="573270" ht="15" customHeight="1"/>
    <row r="573272" ht="15" customHeight="1"/>
    <row r="573274" ht="15" customHeight="1"/>
    <row r="573276" ht="15" customHeight="1"/>
    <row r="573278" ht="15" customHeight="1"/>
    <row r="573280" ht="15" customHeight="1"/>
    <row r="573282" ht="15" customHeight="1"/>
    <row r="573284" ht="15" customHeight="1"/>
    <row r="573286" ht="15" customHeight="1"/>
    <row r="573288" ht="15" customHeight="1"/>
    <row r="573290" ht="15" customHeight="1"/>
    <row r="573292" ht="15" customHeight="1"/>
    <row r="573294" ht="15" customHeight="1"/>
    <row r="573296" ht="15" customHeight="1"/>
    <row r="573298" ht="15" customHeight="1"/>
    <row r="573300" ht="15" customHeight="1"/>
    <row r="573302" ht="15" customHeight="1"/>
    <row r="573304" ht="15" customHeight="1"/>
    <row r="573306" ht="15" customHeight="1"/>
    <row r="573308" ht="15" customHeight="1"/>
    <row r="573310" ht="15" customHeight="1"/>
    <row r="573312" ht="15" customHeight="1"/>
    <row r="573314" ht="15" customHeight="1"/>
    <row r="573316" ht="15" customHeight="1"/>
    <row r="573318" ht="15" customHeight="1"/>
    <row r="573320" ht="15" customHeight="1"/>
    <row r="573322" ht="15" customHeight="1"/>
    <row r="573324" ht="15" customHeight="1"/>
    <row r="573326" ht="15" customHeight="1"/>
    <row r="573328" ht="15" customHeight="1"/>
    <row r="573330" ht="15" customHeight="1"/>
    <row r="573332" ht="15" customHeight="1"/>
    <row r="573334" ht="15" customHeight="1"/>
    <row r="573336" ht="15" customHeight="1"/>
    <row r="573338" ht="15" customHeight="1"/>
    <row r="573340" ht="15" customHeight="1"/>
    <row r="573342" ht="15" customHeight="1"/>
    <row r="573344" ht="15" customHeight="1"/>
    <row r="573346" ht="15" customHeight="1"/>
    <row r="573348" ht="15" customHeight="1"/>
    <row r="573350" ht="15" customHeight="1"/>
    <row r="573352" ht="15" customHeight="1"/>
    <row r="573354" ht="15" customHeight="1"/>
    <row r="573356" ht="15" customHeight="1"/>
    <row r="573358" ht="15" customHeight="1"/>
    <row r="573360" ht="15" customHeight="1"/>
    <row r="573362" ht="15" customHeight="1"/>
    <row r="573364" ht="15" customHeight="1"/>
    <row r="573366" ht="15" customHeight="1"/>
    <row r="573368" ht="15" customHeight="1"/>
    <row r="573370" ht="15" customHeight="1"/>
    <row r="573372" ht="15" customHeight="1"/>
    <row r="573374" ht="15" customHeight="1"/>
    <row r="573376" ht="15" customHeight="1"/>
    <row r="573378" ht="15" customHeight="1"/>
    <row r="573380" ht="15" customHeight="1"/>
    <row r="573382" ht="15" customHeight="1"/>
    <row r="573384" ht="15" customHeight="1"/>
    <row r="573386" ht="15" customHeight="1"/>
    <row r="573388" ht="15" customHeight="1"/>
    <row r="573390" ht="15" customHeight="1"/>
    <row r="573392" ht="15" customHeight="1"/>
    <row r="573394" ht="15" customHeight="1"/>
    <row r="573396" ht="15" customHeight="1"/>
    <row r="573398" ht="15" customHeight="1"/>
    <row r="573400" ht="15" customHeight="1"/>
    <row r="573402" ht="15" customHeight="1"/>
    <row r="573404" ht="15" customHeight="1"/>
    <row r="573406" ht="15" customHeight="1"/>
    <row r="573408" ht="15" customHeight="1"/>
    <row r="573410" ht="15" customHeight="1"/>
    <row r="573412" ht="15" customHeight="1"/>
    <row r="573414" ht="15" customHeight="1"/>
    <row r="573416" ht="15" customHeight="1"/>
    <row r="573418" ht="15" customHeight="1"/>
    <row r="573420" ht="15" customHeight="1"/>
    <row r="573422" ht="15" customHeight="1"/>
    <row r="573424" ht="15" customHeight="1"/>
    <row r="573426" ht="15" customHeight="1"/>
    <row r="573428" ht="15" customHeight="1"/>
    <row r="573430" ht="15" customHeight="1"/>
    <row r="573432" ht="15" customHeight="1"/>
    <row r="573434" ht="15" customHeight="1"/>
    <row r="573436" ht="15" customHeight="1"/>
    <row r="573438" ht="15" customHeight="1"/>
    <row r="573440" ht="15" customHeight="1"/>
    <row r="573442" ht="15" customHeight="1"/>
    <row r="573444" ht="15" customHeight="1"/>
    <row r="573446" ht="15" customHeight="1"/>
    <row r="573448" ht="15" customHeight="1"/>
    <row r="573450" ht="15" customHeight="1"/>
    <row r="573452" ht="15" customHeight="1"/>
    <row r="573454" ht="15" customHeight="1"/>
    <row r="573456" ht="15" customHeight="1"/>
    <row r="573458" ht="15" customHeight="1"/>
    <row r="573460" ht="15" customHeight="1"/>
    <row r="573462" ht="15" customHeight="1"/>
    <row r="573464" ht="15" customHeight="1"/>
    <row r="573466" ht="15" customHeight="1"/>
    <row r="573468" ht="15" customHeight="1"/>
    <row r="573470" ht="15" customHeight="1"/>
    <row r="573472" ht="15" customHeight="1"/>
    <row r="573474" ht="15" customHeight="1"/>
    <row r="573476" ht="15" customHeight="1"/>
    <row r="573478" ht="15" customHeight="1"/>
    <row r="573480" ht="15" customHeight="1"/>
    <row r="573482" ht="15" customHeight="1"/>
    <row r="573484" ht="15" customHeight="1"/>
    <row r="573486" ht="15" customHeight="1"/>
    <row r="573488" ht="15" customHeight="1"/>
    <row r="573490" ht="15" customHeight="1"/>
    <row r="573492" ht="15" customHeight="1"/>
    <row r="573494" ht="15" customHeight="1"/>
    <row r="573496" ht="15" customHeight="1"/>
    <row r="573498" ht="15" customHeight="1"/>
    <row r="573500" ht="15" customHeight="1"/>
    <row r="573502" ht="15" customHeight="1"/>
    <row r="573504" ht="15" customHeight="1"/>
    <row r="573506" ht="15" customHeight="1"/>
    <row r="573508" ht="15" customHeight="1"/>
    <row r="573510" ht="15" customHeight="1"/>
    <row r="573512" ht="15" customHeight="1"/>
    <row r="573514" ht="15" customHeight="1"/>
    <row r="573516" ht="15" customHeight="1"/>
    <row r="573518" ht="15" customHeight="1"/>
    <row r="573520" ht="15" customHeight="1"/>
    <row r="573522" ht="15" customHeight="1"/>
    <row r="573524" ht="15" customHeight="1"/>
    <row r="573526" ht="15" customHeight="1"/>
    <row r="573528" ht="15" customHeight="1"/>
    <row r="573530" ht="15" customHeight="1"/>
    <row r="573532" ht="15" customHeight="1"/>
    <row r="573534" ht="15" customHeight="1"/>
    <row r="573536" ht="15" customHeight="1"/>
    <row r="573538" ht="15" customHeight="1"/>
    <row r="573540" ht="15" customHeight="1"/>
    <row r="573542" ht="15" customHeight="1"/>
    <row r="573544" ht="15" customHeight="1"/>
    <row r="573546" ht="15" customHeight="1"/>
    <row r="573548" ht="15" customHeight="1"/>
    <row r="573550" ht="15" customHeight="1"/>
    <row r="573552" ht="15" customHeight="1"/>
    <row r="573554" ht="15" customHeight="1"/>
    <row r="573556" ht="15" customHeight="1"/>
    <row r="573558" ht="15" customHeight="1"/>
    <row r="573560" ht="15" customHeight="1"/>
    <row r="573562" ht="15" customHeight="1"/>
    <row r="573564" ht="15" customHeight="1"/>
    <row r="573566" ht="15" customHeight="1"/>
    <row r="573568" ht="15" customHeight="1"/>
    <row r="573570" ht="15" customHeight="1"/>
    <row r="573572" ht="15" customHeight="1"/>
    <row r="573574" ht="15" customHeight="1"/>
    <row r="573576" ht="15" customHeight="1"/>
    <row r="573578" ht="15" customHeight="1"/>
    <row r="573580" ht="15" customHeight="1"/>
    <row r="573582" ht="15" customHeight="1"/>
    <row r="573584" ht="15" customHeight="1"/>
    <row r="573586" ht="15" customHeight="1"/>
    <row r="573588" ht="15" customHeight="1"/>
    <row r="573590" ht="15" customHeight="1"/>
    <row r="573592" ht="15" customHeight="1"/>
    <row r="573594" ht="15" customHeight="1"/>
    <row r="573596" ht="15" customHeight="1"/>
    <row r="573598" ht="15" customHeight="1"/>
    <row r="573600" ht="15" customHeight="1"/>
    <row r="573602" ht="15" customHeight="1"/>
    <row r="573604" ht="15" customHeight="1"/>
    <row r="573606" ht="15" customHeight="1"/>
    <row r="573608" ht="15" customHeight="1"/>
    <row r="573610" ht="15" customHeight="1"/>
    <row r="573612" ht="15" customHeight="1"/>
    <row r="573614" ht="15" customHeight="1"/>
    <row r="573616" ht="15" customHeight="1"/>
    <row r="573618" ht="15" customHeight="1"/>
    <row r="573620" ht="15" customHeight="1"/>
    <row r="573622" ht="15" customHeight="1"/>
    <row r="573624" ht="15" customHeight="1"/>
    <row r="573626" ht="15" customHeight="1"/>
    <row r="573628" ht="15" customHeight="1"/>
    <row r="573630" ht="15" customHeight="1"/>
    <row r="573632" ht="15" customHeight="1"/>
    <row r="573634" ht="15" customHeight="1"/>
    <row r="573636" ht="15" customHeight="1"/>
    <row r="573638" ht="15" customHeight="1"/>
    <row r="573640" ht="15" customHeight="1"/>
    <row r="573642" ht="15" customHeight="1"/>
    <row r="573644" ht="15" customHeight="1"/>
    <row r="573646" ht="15" customHeight="1"/>
    <row r="573648" ht="15" customHeight="1"/>
    <row r="573650" ht="15" customHeight="1"/>
    <row r="573652" ht="15" customHeight="1"/>
    <row r="573654" ht="15" customHeight="1"/>
    <row r="573656" ht="15" customHeight="1"/>
    <row r="573658" ht="15" customHeight="1"/>
    <row r="573660" ht="15" customHeight="1"/>
    <row r="573662" ht="15" customHeight="1"/>
    <row r="573664" ht="15" customHeight="1"/>
    <row r="573666" ht="15" customHeight="1"/>
    <row r="573668" ht="15" customHeight="1"/>
    <row r="573670" ht="15" customHeight="1"/>
    <row r="573672" ht="15" customHeight="1"/>
    <row r="573674" ht="15" customHeight="1"/>
    <row r="573676" ht="15" customHeight="1"/>
    <row r="573678" ht="15" customHeight="1"/>
    <row r="573680" ht="15" customHeight="1"/>
    <row r="573682" ht="15" customHeight="1"/>
    <row r="573684" ht="15" customHeight="1"/>
    <row r="573686" ht="15" customHeight="1"/>
    <row r="573688" ht="15" customHeight="1"/>
    <row r="573690" ht="15" customHeight="1"/>
    <row r="573692" ht="15" customHeight="1"/>
    <row r="573694" ht="15" customHeight="1"/>
    <row r="573696" ht="15" customHeight="1"/>
    <row r="573698" ht="15" customHeight="1"/>
    <row r="573700" ht="15" customHeight="1"/>
    <row r="573702" ht="15" customHeight="1"/>
    <row r="573704" ht="15" customHeight="1"/>
    <row r="573706" ht="15" customHeight="1"/>
    <row r="573708" ht="15" customHeight="1"/>
    <row r="573710" ht="15" customHeight="1"/>
    <row r="573712" ht="15" customHeight="1"/>
    <row r="573714" ht="15" customHeight="1"/>
    <row r="573716" ht="15" customHeight="1"/>
    <row r="573718" ht="15" customHeight="1"/>
    <row r="573720" ht="15" customHeight="1"/>
    <row r="573722" ht="15" customHeight="1"/>
    <row r="573724" ht="15" customHeight="1"/>
    <row r="573726" ht="15" customHeight="1"/>
    <row r="573728" ht="15" customHeight="1"/>
    <row r="573730" ht="15" customHeight="1"/>
    <row r="573732" ht="15" customHeight="1"/>
    <row r="573734" ht="15" customHeight="1"/>
    <row r="573736" ht="15" customHeight="1"/>
    <row r="573738" ht="15" customHeight="1"/>
    <row r="573740" ht="15" customHeight="1"/>
    <row r="573742" ht="15" customHeight="1"/>
    <row r="573744" ht="15" customHeight="1"/>
    <row r="573746" ht="15" customHeight="1"/>
    <row r="573748" ht="15" customHeight="1"/>
    <row r="573750" ht="15" customHeight="1"/>
    <row r="573752" ht="15" customHeight="1"/>
    <row r="573754" ht="15" customHeight="1"/>
    <row r="573756" ht="15" customHeight="1"/>
    <row r="573758" ht="15" customHeight="1"/>
    <row r="573760" ht="15" customHeight="1"/>
    <row r="573762" ht="15" customHeight="1"/>
    <row r="573764" ht="15" customHeight="1"/>
    <row r="573766" ht="15" customHeight="1"/>
    <row r="573768" ht="15" customHeight="1"/>
    <row r="573770" ht="15" customHeight="1"/>
    <row r="573772" ht="15" customHeight="1"/>
    <row r="573774" ht="15" customHeight="1"/>
    <row r="573776" ht="15" customHeight="1"/>
    <row r="573778" ht="15" customHeight="1"/>
    <row r="573780" ht="15" customHeight="1"/>
    <row r="573782" ht="15" customHeight="1"/>
    <row r="573784" ht="15" customHeight="1"/>
    <row r="573786" ht="15" customHeight="1"/>
    <row r="573788" ht="15" customHeight="1"/>
    <row r="573790" ht="15" customHeight="1"/>
    <row r="573792" ht="15" customHeight="1"/>
    <row r="573794" ht="15" customHeight="1"/>
    <row r="573796" ht="15" customHeight="1"/>
    <row r="573798" ht="15" customHeight="1"/>
    <row r="573800" ht="15" customHeight="1"/>
    <row r="573802" ht="15" customHeight="1"/>
    <row r="573804" ht="15" customHeight="1"/>
    <row r="573806" ht="15" customHeight="1"/>
    <row r="573808" ht="15" customHeight="1"/>
    <row r="573810" ht="15" customHeight="1"/>
    <row r="573812" ht="15" customHeight="1"/>
    <row r="573814" ht="15" customHeight="1"/>
    <row r="573816" ht="15" customHeight="1"/>
    <row r="573818" ht="15" customHeight="1"/>
    <row r="573820" ht="15" customHeight="1"/>
    <row r="573822" ht="15" customHeight="1"/>
    <row r="573824" ht="15" customHeight="1"/>
    <row r="573826" ht="15" customHeight="1"/>
    <row r="573828" ht="15" customHeight="1"/>
    <row r="573830" ht="15" customHeight="1"/>
    <row r="573832" ht="15" customHeight="1"/>
    <row r="573834" ht="15" customHeight="1"/>
    <row r="573836" ht="15" customHeight="1"/>
    <row r="573838" ht="15" customHeight="1"/>
    <row r="573840" ht="15" customHeight="1"/>
    <row r="573842" ht="15" customHeight="1"/>
    <row r="573844" ht="15" customHeight="1"/>
    <row r="573846" ht="15" customHeight="1"/>
    <row r="573848" ht="15" customHeight="1"/>
    <row r="573850" ht="15" customHeight="1"/>
    <row r="573852" ht="15" customHeight="1"/>
    <row r="573854" ht="15" customHeight="1"/>
    <row r="573856" ht="15" customHeight="1"/>
    <row r="573858" ht="15" customHeight="1"/>
    <row r="573860" ht="15" customHeight="1"/>
    <row r="573862" ht="15" customHeight="1"/>
    <row r="573864" ht="15" customHeight="1"/>
    <row r="573866" ht="15" customHeight="1"/>
    <row r="573868" ht="15" customHeight="1"/>
    <row r="573870" ht="15" customHeight="1"/>
    <row r="573872" ht="15" customHeight="1"/>
    <row r="573874" ht="15" customHeight="1"/>
    <row r="573876" ht="15" customHeight="1"/>
    <row r="573878" ht="15" customHeight="1"/>
    <row r="573880" ht="15" customHeight="1"/>
    <row r="573882" ht="15" customHeight="1"/>
    <row r="573884" ht="15" customHeight="1"/>
    <row r="573886" ht="15" customHeight="1"/>
    <row r="573888" ht="15" customHeight="1"/>
    <row r="573890" ht="15" customHeight="1"/>
    <row r="573892" ht="15" customHeight="1"/>
    <row r="573894" ht="15" customHeight="1"/>
    <row r="573896" ht="15" customHeight="1"/>
    <row r="573898" ht="15" customHeight="1"/>
    <row r="573900" ht="15" customHeight="1"/>
    <row r="573902" ht="15" customHeight="1"/>
    <row r="573904" ht="15" customHeight="1"/>
    <row r="573906" ht="15" customHeight="1"/>
    <row r="573908" ht="15" customHeight="1"/>
    <row r="573910" ht="15" customHeight="1"/>
    <row r="573912" ht="15" customHeight="1"/>
    <row r="573914" ht="15" customHeight="1"/>
    <row r="573916" ht="15" customHeight="1"/>
    <row r="573918" ht="15" customHeight="1"/>
    <row r="573920" ht="15" customHeight="1"/>
    <row r="573922" ht="15" customHeight="1"/>
    <row r="573924" ht="15" customHeight="1"/>
    <row r="573926" ht="15" customHeight="1"/>
    <row r="573928" ht="15" customHeight="1"/>
    <row r="573930" ht="15" customHeight="1"/>
    <row r="573932" ht="15" customHeight="1"/>
    <row r="573934" ht="15" customHeight="1"/>
    <row r="573936" ht="15" customHeight="1"/>
    <row r="573938" ht="15" customHeight="1"/>
    <row r="573940" ht="15" customHeight="1"/>
    <row r="573942" ht="15" customHeight="1"/>
    <row r="573944" ht="15" customHeight="1"/>
    <row r="573946" ht="15" customHeight="1"/>
    <row r="573948" ht="15" customHeight="1"/>
    <row r="573950" ht="15" customHeight="1"/>
    <row r="573952" ht="15" customHeight="1"/>
    <row r="573954" ht="15" customHeight="1"/>
    <row r="573956" ht="15" customHeight="1"/>
    <row r="573958" ht="15" customHeight="1"/>
    <row r="573960" ht="15" customHeight="1"/>
    <row r="573962" ht="15" customHeight="1"/>
    <row r="573964" ht="15" customHeight="1"/>
    <row r="573966" ht="15" customHeight="1"/>
    <row r="573968" ht="15" customHeight="1"/>
    <row r="573970" ht="15" customHeight="1"/>
    <row r="573972" ht="15" customHeight="1"/>
    <row r="573974" ht="15" customHeight="1"/>
    <row r="573976" ht="15" customHeight="1"/>
    <row r="573978" ht="15" customHeight="1"/>
    <row r="573980" ht="15" customHeight="1"/>
    <row r="573982" ht="15" customHeight="1"/>
    <row r="573984" ht="15" customHeight="1"/>
    <row r="573986" ht="15" customHeight="1"/>
    <row r="573988" ht="15" customHeight="1"/>
    <row r="573990" ht="15" customHeight="1"/>
    <row r="573992" ht="15" customHeight="1"/>
    <row r="573994" ht="15" customHeight="1"/>
    <row r="573996" ht="15" customHeight="1"/>
    <row r="573998" ht="15" customHeight="1"/>
    <row r="574000" ht="15" customHeight="1"/>
    <row r="574002" ht="15" customHeight="1"/>
    <row r="574004" ht="15" customHeight="1"/>
    <row r="574006" ht="15" customHeight="1"/>
    <row r="574008" ht="15" customHeight="1"/>
    <row r="574010" ht="15" customHeight="1"/>
    <row r="574012" ht="15" customHeight="1"/>
    <row r="574014" ht="15" customHeight="1"/>
    <row r="574016" ht="15" customHeight="1"/>
    <row r="574018" ht="15" customHeight="1"/>
    <row r="574020" ht="15" customHeight="1"/>
    <row r="574022" ht="15" customHeight="1"/>
    <row r="574024" ht="15" customHeight="1"/>
    <row r="574026" ht="15" customHeight="1"/>
    <row r="574028" ht="15" customHeight="1"/>
    <row r="574030" ht="15" customHeight="1"/>
    <row r="574032" ht="15" customHeight="1"/>
    <row r="574034" ht="15" customHeight="1"/>
    <row r="574036" ht="15" customHeight="1"/>
    <row r="574038" ht="15" customHeight="1"/>
    <row r="574040" ht="15" customHeight="1"/>
    <row r="574042" ht="15" customHeight="1"/>
    <row r="574044" ht="15" customHeight="1"/>
    <row r="574046" ht="15" customHeight="1"/>
    <row r="574048" ht="15" customHeight="1"/>
    <row r="574050" ht="15" customHeight="1"/>
    <row r="574052" ht="15" customHeight="1"/>
    <row r="574054" ht="15" customHeight="1"/>
    <row r="574056" ht="15" customHeight="1"/>
    <row r="574058" ht="15" customHeight="1"/>
    <row r="574060" ht="15" customHeight="1"/>
    <row r="574062" ht="15" customHeight="1"/>
    <row r="574064" ht="15" customHeight="1"/>
    <row r="574066" ht="15" customHeight="1"/>
    <row r="574068" ht="15" customHeight="1"/>
    <row r="574070" ht="15" customHeight="1"/>
    <row r="574072" ht="15" customHeight="1"/>
    <row r="574074" ht="15" customHeight="1"/>
    <row r="574076" ht="15" customHeight="1"/>
    <row r="574078" ht="15" customHeight="1"/>
    <row r="574080" ht="15" customHeight="1"/>
    <row r="574082" ht="15" customHeight="1"/>
    <row r="574084" ht="15" customHeight="1"/>
    <row r="574086" ht="15" customHeight="1"/>
    <row r="574088" ht="15" customHeight="1"/>
    <row r="574090" ht="15" customHeight="1"/>
    <row r="574092" ht="15" customHeight="1"/>
    <row r="574094" ht="15" customHeight="1"/>
    <row r="574096" ht="15" customHeight="1"/>
    <row r="574098" ht="15" customHeight="1"/>
    <row r="574100" ht="15" customHeight="1"/>
    <row r="574102" ht="15" customHeight="1"/>
    <row r="574104" ht="15" customHeight="1"/>
    <row r="574106" ht="15" customHeight="1"/>
    <row r="574108" ht="15" customHeight="1"/>
    <row r="574110" ht="15" customHeight="1"/>
    <row r="574112" ht="15" customHeight="1"/>
    <row r="574114" ht="15" customHeight="1"/>
    <row r="574116" ht="15" customHeight="1"/>
    <row r="574118" ht="15" customHeight="1"/>
    <row r="574120" ht="15" customHeight="1"/>
    <row r="574122" ht="15" customHeight="1"/>
    <row r="574124" ht="15" customHeight="1"/>
    <row r="574126" ht="15" customHeight="1"/>
    <row r="574128" ht="15" customHeight="1"/>
    <row r="574130" ht="15" customHeight="1"/>
    <row r="574132" ht="15" customHeight="1"/>
    <row r="574134" ht="15" customHeight="1"/>
    <row r="574136" ht="15" customHeight="1"/>
    <row r="574138" ht="15" customHeight="1"/>
    <row r="574140" ht="15" customHeight="1"/>
    <row r="574142" ht="15" customHeight="1"/>
    <row r="574144" ht="15" customHeight="1"/>
    <row r="574146" ht="15" customHeight="1"/>
    <row r="574148" ht="15" customHeight="1"/>
    <row r="574150" ht="15" customHeight="1"/>
    <row r="574152" ht="15" customHeight="1"/>
    <row r="574154" ht="15" customHeight="1"/>
    <row r="574156" ht="15" customHeight="1"/>
    <row r="574158" ht="15" customHeight="1"/>
    <row r="574160" ht="15" customHeight="1"/>
    <row r="574162" ht="15" customHeight="1"/>
    <row r="574164" ht="15" customHeight="1"/>
    <row r="574166" ht="15" customHeight="1"/>
    <row r="574168" ht="15" customHeight="1"/>
    <row r="574170" ht="15" customHeight="1"/>
    <row r="574172" ht="15" customHeight="1"/>
    <row r="574174" ht="15" customHeight="1"/>
    <row r="574176" ht="15" customHeight="1"/>
    <row r="574178" ht="15" customHeight="1"/>
    <row r="574180" ht="15" customHeight="1"/>
    <row r="574182" ht="15" customHeight="1"/>
    <row r="574184" ht="15" customHeight="1"/>
    <row r="574186" ht="15" customHeight="1"/>
    <row r="574188" ht="15" customHeight="1"/>
    <row r="574190" ht="15" customHeight="1"/>
    <row r="574192" ht="15" customHeight="1"/>
    <row r="574194" ht="15" customHeight="1"/>
    <row r="574196" ht="15" customHeight="1"/>
    <row r="574198" ht="15" customHeight="1"/>
    <row r="574200" ht="15" customHeight="1"/>
    <row r="574202" ht="15" customHeight="1"/>
    <row r="574204" ht="15" customHeight="1"/>
    <row r="574206" ht="15" customHeight="1"/>
    <row r="574208" ht="15" customHeight="1"/>
    <row r="574210" ht="15" customHeight="1"/>
    <row r="574212" ht="15" customHeight="1"/>
    <row r="574214" ht="15" customHeight="1"/>
    <row r="574216" ht="15" customHeight="1"/>
    <row r="574218" ht="15" customHeight="1"/>
    <row r="574220" ht="15" customHeight="1"/>
    <row r="574222" ht="15" customHeight="1"/>
    <row r="574224" ht="15" customHeight="1"/>
    <row r="574226" ht="15" customHeight="1"/>
    <row r="574228" ht="15" customHeight="1"/>
    <row r="574230" ht="15" customHeight="1"/>
    <row r="574232" ht="15" customHeight="1"/>
    <row r="574234" ht="15" customHeight="1"/>
    <row r="574236" ht="15" customHeight="1"/>
    <row r="574238" ht="15" customHeight="1"/>
    <row r="574240" ht="15" customHeight="1"/>
    <row r="574242" ht="15" customHeight="1"/>
    <row r="574244" ht="15" customHeight="1"/>
    <row r="574246" ht="15" customHeight="1"/>
    <row r="574248" ht="15" customHeight="1"/>
    <row r="574250" ht="15" customHeight="1"/>
    <row r="574252" ht="15" customHeight="1"/>
    <row r="574254" ht="15" customHeight="1"/>
    <row r="574256" ht="15" customHeight="1"/>
    <row r="574258" ht="15" customHeight="1"/>
    <row r="574260" ht="15" customHeight="1"/>
    <row r="574262" ht="15" customHeight="1"/>
    <row r="574264" ht="15" customHeight="1"/>
    <row r="574266" ht="15" customHeight="1"/>
    <row r="574268" ht="15" customHeight="1"/>
    <row r="574270" ht="15" customHeight="1"/>
    <row r="574272" ht="15" customHeight="1"/>
    <row r="574274" ht="15" customHeight="1"/>
    <row r="574276" ht="15" customHeight="1"/>
    <row r="574278" ht="15" customHeight="1"/>
    <row r="574280" ht="15" customHeight="1"/>
    <row r="574282" ht="15" customHeight="1"/>
    <row r="574284" ht="15" customHeight="1"/>
    <row r="574286" ht="15" customHeight="1"/>
    <row r="574288" ht="15" customHeight="1"/>
    <row r="574290" ht="15" customHeight="1"/>
    <row r="574292" ht="15" customHeight="1"/>
    <row r="574294" ht="15" customHeight="1"/>
    <row r="574296" ht="15" customHeight="1"/>
    <row r="574298" ht="15" customHeight="1"/>
    <row r="574300" ht="15" customHeight="1"/>
    <row r="574302" ht="15" customHeight="1"/>
    <row r="574304" ht="15" customHeight="1"/>
    <row r="574306" ht="15" customHeight="1"/>
    <row r="574308" ht="15" customHeight="1"/>
    <row r="574310" ht="15" customHeight="1"/>
    <row r="574312" ht="15" customHeight="1"/>
    <row r="574314" ht="15" customHeight="1"/>
    <row r="574316" ht="15" customHeight="1"/>
    <row r="574318" ht="15" customHeight="1"/>
    <row r="574320" ht="15" customHeight="1"/>
    <row r="574322" ht="15" customHeight="1"/>
    <row r="574324" ht="15" customHeight="1"/>
    <row r="574326" ht="15" customHeight="1"/>
    <row r="574328" ht="15" customHeight="1"/>
    <row r="574330" ht="15" customHeight="1"/>
    <row r="574332" ht="15" customHeight="1"/>
    <row r="574334" ht="15" customHeight="1"/>
    <row r="574336" ht="15" customHeight="1"/>
    <row r="574338" ht="15" customHeight="1"/>
    <row r="574340" ht="15" customHeight="1"/>
    <row r="574342" ht="15" customHeight="1"/>
    <row r="574344" ht="15" customHeight="1"/>
    <row r="574346" ht="15" customHeight="1"/>
    <row r="574348" ht="15" customHeight="1"/>
    <row r="574350" ht="15" customHeight="1"/>
    <row r="574352" ht="15" customHeight="1"/>
    <row r="574354" ht="15" customHeight="1"/>
    <row r="574356" ht="15" customHeight="1"/>
    <row r="574358" ht="15" customHeight="1"/>
    <row r="574360" ht="15" customHeight="1"/>
    <row r="574362" ht="15" customHeight="1"/>
    <row r="574364" ht="15" customHeight="1"/>
    <row r="574366" ht="15" customHeight="1"/>
    <row r="574368" ht="15" customHeight="1"/>
    <row r="574370" ht="15" customHeight="1"/>
    <row r="574372" ht="15" customHeight="1"/>
    <row r="574374" ht="15" customHeight="1"/>
    <row r="574376" ht="15" customHeight="1"/>
    <row r="574378" ht="15" customHeight="1"/>
    <row r="574380" ht="15" customHeight="1"/>
    <row r="574382" ht="15" customHeight="1"/>
    <row r="574384" ht="15" customHeight="1"/>
    <row r="574386" ht="15" customHeight="1"/>
    <row r="574388" ht="15" customHeight="1"/>
    <row r="574390" ht="15" customHeight="1"/>
    <row r="574392" ht="15" customHeight="1"/>
    <row r="574394" ht="15" customHeight="1"/>
    <row r="574396" ht="15" customHeight="1"/>
    <row r="574398" ht="15" customHeight="1"/>
    <row r="574400" ht="15" customHeight="1"/>
    <row r="574402" ht="15" customHeight="1"/>
    <row r="574404" ht="15" customHeight="1"/>
    <row r="574406" ht="15" customHeight="1"/>
    <row r="574408" ht="15" customHeight="1"/>
    <row r="574410" ht="15" customHeight="1"/>
    <row r="574412" ht="15" customHeight="1"/>
    <row r="574414" ht="15" customHeight="1"/>
    <row r="574416" ht="15" customHeight="1"/>
    <row r="574418" ht="15" customHeight="1"/>
    <row r="574420" ht="15" customHeight="1"/>
    <row r="574422" ht="15" customHeight="1"/>
    <row r="574424" ht="15" customHeight="1"/>
    <row r="574426" ht="15" customHeight="1"/>
    <row r="574428" ht="15" customHeight="1"/>
    <row r="574430" ht="15" customHeight="1"/>
    <row r="574432" ht="15" customHeight="1"/>
    <row r="574434" ht="15" customHeight="1"/>
    <row r="574436" ht="15" customHeight="1"/>
    <row r="574438" ht="15" customHeight="1"/>
    <row r="574440" ht="15" customHeight="1"/>
    <row r="574442" ht="15" customHeight="1"/>
    <row r="574444" ht="15" customHeight="1"/>
    <row r="574446" ht="15" customHeight="1"/>
    <row r="574448" ht="15" customHeight="1"/>
    <row r="574450" ht="15" customHeight="1"/>
    <row r="574452" ht="15" customHeight="1"/>
    <row r="574454" ht="15" customHeight="1"/>
    <row r="574456" ht="15" customHeight="1"/>
    <row r="574458" ht="15" customHeight="1"/>
    <row r="574460" ht="15" customHeight="1"/>
    <row r="574462" ht="15" customHeight="1"/>
    <row r="574464" ht="15" customHeight="1"/>
    <row r="574466" ht="15" customHeight="1"/>
    <row r="574468" ht="15" customHeight="1"/>
    <row r="574470" ht="15" customHeight="1"/>
    <row r="574472" ht="15" customHeight="1"/>
    <row r="574474" ht="15" customHeight="1"/>
    <row r="574476" ht="15" customHeight="1"/>
    <row r="574478" ht="15" customHeight="1"/>
    <row r="574480" ht="15" customHeight="1"/>
    <row r="574482" ht="15" customHeight="1"/>
    <row r="574484" ht="15" customHeight="1"/>
    <row r="574486" ht="15" customHeight="1"/>
    <row r="574488" ht="15" customHeight="1"/>
    <row r="574490" ht="15" customHeight="1"/>
    <row r="574492" ht="15" customHeight="1"/>
    <row r="574494" ht="15" customHeight="1"/>
    <row r="574496" ht="15" customHeight="1"/>
    <row r="574498" ht="15" customHeight="1"/>
    <row r="574500" ht="15" customHeight="1"/>
    <row r="574502" ht="15" customHeight="1"/>
    <row r="574504" ht="15" customHeight="1"/>
    <row r="574506" ht="15" customHeight="1"/>
    <row r="574508" ht="15" customHeight="1"/>
    <row r="574510" ht="15" customHeight="1"/>
    <row r="574512" ht="15" customHeight="1"/>
    <row r="574514" ht="15" customHeight="1"/>
    <row r="574516" ht="15" customHeight="1"/>
    <row r="574518" ht="15" customHeight="1"/>
    <row r="574520" ht="15" customHeight="1"/>
    <row r="574522" ht="15" customHeight="1"/>
    <row r="574524" ht="15" customHeight="1"/>
    <row r="574526" ht="15" customHeight="1"/>
    <row r="574528" ht="15" customHeight="1"/>
    <row r="574530" ht="15" customHeight="1"/>
    <row r="574532" ht="15" customHeight="1"/>
    <row r="574534" ht="15" customHeight="1"/>
    <row r="574536" ht="15" customHeight="1"/>
    <row r="574538" ht="15" customHeight="1"/>
    <row r="574540" ht="15" customHeight="1"/>
    <row r="574542" ht="15" customHeight="1"/>
    <row r="574544" ht="15" customHeight="1"/>
    <row r="574546" ht="15" customHeight="1"/>
    <row r="574548" ht="15" customHeight="1"/>
    <row r="574550" ht="15" customHeight="1"/>
    <row r="574552" ht="15" customHeight="1"/>
    <row r="574554" ht="15" customHeight="1"/>
    <row r="574556" ht="15" customHeight="1"/>
    <row r="574558" ht="15" customHeight="1"/>
    <row r="574560" ht="15" customHeight="1"/>
    <row r="574562" ht="15" customHeight="1"/>
    <row r="574564" ht="15" customHeight="1"/>
    <row r="574566" ht="15" customHeight="1"/>
    <row r="574568" ht="15" customHeight="1"/>
    <row r="574570" ht="15" customHeight="1"/>
    <row r="574572" ht="15" customHeight="1"/>
    <row r="574574" ht="15" customHeight="1"/>
    <row r="574576" ht="15" customHeight="1"/>
    <row r="574578" ht="15" customHeight="1"/>
    <row r="574580" ht="15" customHeight="1"/>
    <row r="574582" ht="15" customHeight="1"/>
    <row r="574584" ht="15" customHeight="1"/>
    <row r="574586" ht="15" customHeight="1"/>
    <row r="574588" ht="15" customHeight="1"/>
    <row r="574590" ht="15" customHeight="1"/>
    <row r="574592" ht="15" customHeight="1"/>
    <row r="574594" ht="15" customHeight="1"/>
    <row r="574596" ht="15" customHeight="1"/>
    <row r="574598" ht="15" customHeight="1"/>
    <row r="574600" ht="15" customHeight="1"/>
    <row r="574602" ht="15" customHeight="1"/>
    <row r="574604" ht="15" customHeight="1"/>
    <row r="574606" ht="15" customHeight="1"/>
    <row r="574608" ht="15" customHeight="1"/>
    <row r="574610" ht="15" customHeight="1"/>
    <row r="574612" ht="15" customHeight="1"/>
    <row r="574614" ht="15" customHeight="1"/>
    <row r="574616" ht="15" customHeight="1"/>
    <row r="574618" ht="15" customHeight="1"/>
    <row r="574620" ht="15" customHeight="1"/>
    <row r="574622" ht="15" customHeight="1"/>
    <row r="574624" ht="15" customHeight="1"/>
    <row r="574626" ht="15" customHeight="1"/>
    <row r="574628" ht="15" customHeight="1"/>
    <row r="574630" ht="15" customHeight="1"/>
    <row r="574632" ht="15" customHeight="1"/>
    <row r="574634" ht="15" customHeight="1"/>
    <row r="574636" ht="15" customHeight="1"/>
    <row r="574638" ht="15" customHeight="1"/>
    <row r="574640" ht="15" customHeight="1"/>
    <row r="574642" ht="15" customHeight="1"/>
    <row r="574644" ht="15" customHeight="1"/>
    <row r="574646" ht="15" customHeight="1"/>
    <row r="574648" ht="15" customHeight="1"/>
    <row r="574650" ht="15" customHeight="1"/>
    <row r="574652" ht="15" customHeight="1"/>
    <row r="574654" ht="15" customHeight="1"/>
    <row r="574656" ht="15" customHeight="1"/>
    <row r="574658" ht="15" customHeight="1"/>
    <row r="574660" ht="15" customHeight="1"/>
    <row r="574662" ht="15" customHeight="1"/>
    <row r="574664" ht="15" customHeight="1"/>
    <row r="574666" ht="15" customHeight="1"/>
    <row r="574668" ht="15" customHeight="1"/>
    <row r="574670" ht="15" customHeight="1"/>
    <row r="574672" ht="15" customHeight="1"/>
    <row r="574674" ht="15" customHeight="1"/>
    <row r="574676" ht="15" customHeight="1"/>
    <row r="574678" ht="15" customHeight="1"/>
    <row r="574680" ht="15" customHeight="1"/>
    <row r="574682" ht="15" customHeight="1"/>
    <row r="574684" ht="15" customHeight="1"/>
    <row r="574686" ht="15" customHeight="1"/>
    <row r="574688" ht="15" customHeight="1"/>
    <row r="574690" ht="15" customHeight="1"/>
    <row r="574692" ht="15" customHeight="1"/>
    <row r="574694" ht="15" customHeight="1"/>
    <row r="574696" ht="15" customHeight="1"/>
    <row r="574698" ht="15" customHeight="1"/>
    <row r="574700" ht="15" customHeight="1"/>
    <row r="574702" ht="15" customHeight="1"/>
    <row r="574704" ht="15" customHeight="1"/>
    <row r="574706" ht="15" customHeight="1"/>
    <row r="574708" ht="15" customHeight="1"/>
    <row r="574710" ht="15" customHeight="1"/>
    <row r="574712" ht="15" customHeight="1"/>
    <row r="574714" ht="15" customHeight="1"/>
    <row r="574716" ht="15" customHeight="1"/>
    <row r="574718" ht="15" customHeight="1"/>
    <row r="574720" ht="15" customHeight="1"/>
    <row r="574722" ht="15" customHeight="1"/>
    <row r="574724" ht="15" customHeight="1"/>
    <row r="574726" ht="15" customHeight="1"/>
    <row r="574728" ht="15" customHeight="1"/>
    <row r="574730" ht="15" customHeight="1"/>
    <row r="574732" ht="15" customHeight="1"/>
    <row r="574734" ht="15" customHeight="1"/>
    <row r="574736" ht="15" customHeight="1"/>
    <row r="574738" ht="15" customHeight="1"/>
    <row r="574740" ht="15" customHeight="1"/>
    <row r="574742" ht="15" customHeight="1"/>
    <row r="574744" ht="15" customHeight="1"/>
    <row r="574746" ht="15" customHeight="1"/>
    <row r="574748" ht="15" customHeight="1"/>
    <row r="574750" ht="15" customHeight="1"/>
    <row r="574752" ht="15" customHeight="1"/>
    <row r="574754" ht="15" customHeight="1"/>
    <row r="574756" ht="15" customHeight="1"/>
    <row r="574758" ht="15" customHeight="1"/>
    <row r="574760" ht="15" customHeight="1"/>
    <row r="574762" ht="15" customHeight="1"/>
    <row r="574764" ht="15" customHeight="1"/>
    <row r="574766" ht="15" customHeight="1"/>
    <row r="574768" ht="15" customHeight="1"/>
    <row r="574770" ht="15" customHeight="1"/>
    <row r="574772" ht="15" customHeight="1"/>
    <row r="574774" ht="15" customHeight="1"/>
    <row r="574776" ht="15" customHeight="1"/>
    <row r="574778" ht="15" customHeight="1"/>
    <row r="574780" ht="15" customHeight="1"/>
    <row r="574782" ht="15" customHeight="1"/>
    <row r="574784" ht="15" customHeight="1"/>
    <row r="574786" ht="15" customHeight="1"/>
    <row r="574788" ht="15" customHeight="1"/>
    <row r="574790" ht="15" customHeight="1"/>
    <row r="574792" ht="15" customHeight="1"/>
    <row r="574794" ht="15" customHeight="1"/>
    <row r="574796" ht="15" customHeight="1"/>
    <row r="574798" ht="15" customHeight="1"/>
    <row r="574800" ht="15" customHeight="1"/>
    <row r="574802" ht="15" customHeight="1"/>
    <row r="574804" ht="15" customHeight="1"/>
    <row r="574806" ht="15" customHeight="1"/>
    <row r="574808" ht="15" customHeight="1"/>
    <row r="574810" ht="15" customHeight="1"/>
    <row r="574812" ht="15" customHeight="1"/>
    <row r="574814" ht="15" customHeight="1"/>
    <row r="574816" ht="15" customHeight="1"/>
    <row r="574818" ht="15" customHeight="1"/>
    <row r="574820" ht="15" customHeight="1"/>
    <row r="574822" ht="15" customHeight="1"/>
    <row r="574824" ht="15" customHeight="1"/>
    <row r="574826" ht="15" customHeight="1"/>
    <row r="574828" ht="15" customHeight="1"/>
    <row r="574830" ht="15" customHeight="1"/>
    <row r="574832" ht="15" customHeight="1"/>
    <row r="574834" ht="15" customHeight="1"/>
    <row r="574836" ht="15" customHeight="1"/>
    <row r="574838" ht="15" customHeight="1"/>
    <row r="574840" ht="15" customHeight="1"/>
    <row r="574842" ht="15" customHeight="1"/>
    <row r="574844" ht="15" customHeight="1"/>
    <row r="574846" ht="15" customHeight="1"/>
    <row r="574848" ht="15" customHeight="1"/>
    <row r="574850" ht="15" customHeight="1"/>
    <row r="574852" ht="15" customHeight="1"/>
    <row r="574854" ht="15" customHeight="1"/>
    <row r="574856" ht="15" customHeight="1"/>
    <row r="574858" ht="15" customHeight="1"/>
    <row r="574860" ht="15" customHeight="1"/>
    <row r="574862" ht="15" customHeight="1"/>
    <row r="574864" ht="15" customHeight="1"/>
    <row r="574866" ht="15" customHeight="1"/>
    <row r="574868" ht="15" customHeight="1"/>
    <row r="574870" ht="15" customHeight="1"/>
    <row r="574872" ht="15" customHeight="1"/>
    <row r="574874" ht="15" customHeight="1"/>
    <row r="574876" ht="15" customHeight="1"/>
    <row r="574878" ht="15" customHeight="1"/>
    <row r="574880" ht="15" customHeight="1"/>
    <row r="574882" ht="15" customHeight="1"/>
    <row r="574884" ht="15" customHeight="1"/>
    <row r="574886" ht="15" customHeight="1"/>
    <row r="574888" ht="15" customHeight="1"/>
    <row r="574890" ht="15" customHeight="1"/>
    <row r="574892" ht="15" customHeight="1"/>
    <row r="574894" ht="15" customHeight="1"/>
    <row r="574896" ht="15" customHeight="1"/>
    <row r="574898" ht="15" customHeight="1"/>
    <row r="574900" ht="15" customHeight="1"/>
    <row r="574902" ht="15" customHeight="1"/>
    <row r="574904" ht="15" customHeight="1"/>
    <row r="574906" ht="15" customHeight="1"/>
    <row r="574908" ht="15" customHeight="1"/>
    <row r="574910" ht="15" customHeight="1"/>
    <row r="574912" ht="15" customHeight="1"/>
    <row r="574914" ht="15" customHeight="1"/>
    <row r="574916" ht="15" customHeight="1"/>
    <row r="574918" ht="15" customHeight="1"/>
    <row r="574920" ht="15" customHeight="1"/>
    <row r="574922" ht="15" customHeight="1"/>
    <row r="574924" ht="15" customHeight="1"/>
    <row r="574926" ht="15" customHeight="1"/>
    <row r="574928" ht="15" customHeight="1"/>
    <row r="574930" ht="15" customHeight="1"/>
    <row r="574932" ht="15" customHeight="1"/>
    <row r="574934" ht="15" customHeight="1"/>
    <row r="574936" ht="15" customHeight="1"/>
    <row r="574938" ht="15" customHeight="1"/>
    <row r="574940" ht="15" customHeight="1"/>
    <row r="574942" ht="15" customHeight="1"/>
    <row r="574944" ht="15" customHeight="1"/>
    <row r="574946" ht="15" customHeight="1"/>
    <row r="574948" ht="15" customHeight="1"/>
    <row r="574950" ht="15" customHeight="1"/>
    <row r="574952" ht="15" customHeight="1"/>
    <row r="574954" ht="15" customHeight="1"/>
    <row r="574956" ht="15" customHeight="1"/>
    <row r="574958" ht="15" customHeight="1"/>
    <row r="574960" ht="15" customHeight="1"/>
    <row r="574962" ht="15" customHeight="1"/>
    <row r="574964" ht="15" customHeight="1"/>
    <row r="574966" ht="15" customHeight="1"/>
    <row r="574968" ht="15" customHeight="1"/>
    <row r="574970" ht="15" customHeight="1"/>
    <row r="574972" ht="15" customHeight="1"/>
    <row r="574974" ht="15" customHeight="1"/>
    <row r="574976" ht="15" customHeight="1"/>
    <row r="574978" ht="15" customHeight="1"/>
    <row r="574980" ht="15" customHeight="1"/>
    <row r="574982" ht="15" customHeight="1"/>
    <row r="574984" ht="15" customHeight="1"/>
    <row r="574986" ht="15" customHeight="1"/>
    <row r="574988" ht="15" customHeight="1"/>
    <row r="574990" ht="15" customHeight="1"/>
    <row r="574992" ht="15" customHeight="1"/>
    <row r="574994" ht="15" customHeight="1"/>
    <row r="574996" ht="15" customHeight="1"/>
    <row r="574998" ht="15" customHeight="1"/>
    <row r="575000" ht="15" customHeight="1"/>
    <row r="575002" ht="15" customHeight="1"/>
    <row r="575004" ht="15" customHeight="1"/>
    <row r="575006" ht="15" customHeight="1"/>
    <row r="575008" ht="15" customHeight="1"/>
    <row r="575010" ht="15" customHeight="1"/>
    <row r="575012" ht="15" customHeight="1"/>
    <row r="575014" ht="15" customHeight="1"/>
    <row r="575016" ht="15" customHeight="1"/>
    <row r="575018" ht="15" customHeight="1"/>
    <row r="575020" ht="15" customHeight="1"/>
    <row r="575022" ht="15" customHeight="1"/>
    <row r="575024" ht="15" customHeight="1"/>
    <row r="575026" ht="15" customHeight="1"/>
    <row r="575028" ht="15" customHeight="1"/>
    <row r="575030" ht="15" customHeight="1"/>
    <row r="575032" ht="15" customHeight="1"/>
    <row r="575034" ht="15" customHeight="1"/>
    <row r="575036" ht="15" customHeight="1"/>
    <row r="575038" ht="15" customHeight="1"/>
    <row r="575040" ht="15" customHeight="1"/>
    <row r="575042" ht="15" customHeight="1"/>
    <row r="575044" ht="15" customHeight="1"/>
    <row r="575046" ht="15" customHeight="1"/>
    <row r="575048" ht="15" customHeight="1"/>
    <row r="575050" ht="15" customHeight="1"/>
    <row r="575052" ht="15" customHeight="1"/>
    <row r="575054" ht="15" customHeight="1"/>
    <row r="575056" ht="15" customHeight="1"/>
    <row r="575058" ht="15" customHeight="1"/>
    <row r="575060" ht="15" customHeight="1"/>
    <row r="575062" ht="15" customHeight="1"/>
    <row r="575064" ht="15" customHeight="1"/>
    <row r="575066" ht="15" customHeight="1"/>
    <row r="575068" ht="15" customHeight="1"/>
    <row r="575070" ht="15" customHeight="1"/>
    <row r="575072" ht="15" customHeight="1"/>
    <row r="575074" ht="15" customHeight="1"/>
    <row r="575076" ht="15" customHeight="1"/>
    <row r="575078" ht="15" customHeight="1"/>
    <row r="575080" ht="15" customHeight="1"/>
    <row r="575082" ht="15" customHeight="1"/>
    <row r="575084" ht="15" customHeight="1"/>
    <row r="575086" ht="15" customHeight="1"/>
    <row r="575088" ht="15" customHeight="1"/>
    <row r="575090" ht="15" customHeight="1"/>
    <row r="575092" ht="15" customHeight="1"/>
    <row r="575094" ht="15" customHeight="1"/>
    <row r="575096" ht="15" customHeight="1"/>
    <row r="575098" ht="15" customHeight="1"/>
    <row r="575100" ht="15" customHeight="1"/>
    <row r="575102" ht="15" customHeight="1"/>
    <row r="575104" ht="15" customHeight="1"/>
    <row r="575106" ht="15" customHeight="1"/>
    <row r="575108" ht="15" customHeight="1"/>
    <row r="575110" ht="15" customHeight="1"/>
    <row r="575112" ht="15" customHeight="1"/>
    <row r="575114" ht="15" customHeight="1"/>
    <row r="575116" ht="15" customHeight="1"/>
    <row r="575118" ht="15" customHeight="1"/>
    <row r="575120" ht="15" customHeight="1"/>
    <row r="575122" ht="15" customHeight="1"/>
    <row r="575124" ht="15" customHeight="1"/>
    <row r="575126" ht="15" customHeight="1"/>
    <row r="575128" ht="15" customHeight="1"/>
    <row r="575130" ht="15" customHeight="1"/>
    <row r="575132" ht="15" customHeight="1"/>
    <row r="575134" ht="15" customHeight="1"/>
    <row r="575136" ht="15" customHeight="1"/>
    <row r="575138" ht="15" customHeight="1"/>
    <row r="575140" ht="15" customHeight="1"/>
    <row r="575142" ht="15" customHeight="1"/>
    <row r="575144" ht="15" customHeight="1"/>
    <row r="575146" ht="15" customHeight="1"/>
    <row r="575148" ht="15" customHeight="1"/>
    <row r="575150" ht="15" customHeight="1"/>
    <row r="575152" ht="15" customHeight="1"/>
    <row r="575154" ht="15" customHeight="1"/>
    <row r="575156" ht="15" customHeight="1"/>
    <row r="575158" ht="15" customHeight="1"/>
    <row r="575160" ht="15" customHeight="1"/>
    <row r="575162" ht="15" customHeight="1"/>
    <row r="575164" ht="15" customHeight="1"/>
    <row r="575166" ht="15" customHeight="1"/>
    <row r="575168" ht="15" customHeight="1"/>
    <row r="575170" ht="15" customHeight="1"/>
    <row r="575172" ht="15" customHeight="1"/>
    <row r="575174" ht="15" customHeight="1"/>
    <row r="575176" ht="15" customHeight="1"/>
    <row r="575178" ht="15" customHeight="1"/>
    <row r="575180" ht="15" customHeight="1"/>
    <row r="575182" ht="15" customHeight="1"/>
    <row r="575184" ht="15" customHeight="1"/>
    <row r="575186" ht="15" customHeight="1"/>
    <row r="575188" ht="15" customHeight="1"/>
    <row r="575190" ht="15" customHeight="1"/>
    <row r="575192" ht="15" customHeight="1"/>
    <row r="575194" ht="15" customHeight="1"/>
    <row r="575196" ht="15" customHeight="1"/>
    <row r="575198" ht="15" customHeight="1"/>
    <row r="575200" ht="15" customHeight="1"/>
    <row r="575202" ht="15" customHeight="1"/>
    <row r="575204" ht="15" customHeight="1"/>
    <row r="575206" ht="15" customHeight="1"/>
    <row r="575208" ht="15" customHeight="1"/>
    <row r="575210" ht="15" customHeight="1"/>
    <row r="575212" ht="15" customHeight="1"/>
    <row r="575214" ht="15" customHeight="1"/>
    <row r="575216" ht="15" customHeight="1"/>
    <row r="575218" ht="15" customHeight="1"/>
    <row r="575220" ht="15" customHeight="1"/>
    <row r="575222" ht="15" customHeight="1"/>
    <row r="575224" ht="15" customHeight="1"/>
    <row r="575226" ht="15" customHeight="1"/>
    <row r="575228" ht="15" customHeight="1"/>
    <row r="575230" ht="15" customHeight="1"/>
    <row r="575232" ht="15" customHeight="1"/>
    <row r="575234" ht="15" customHeight="1"/>
    <row r="575236" ht="15" customHeight="1"/>
    <row r="575238" ht="15" customHeight="1"/>
    <row r="575240" ht="15" customHeight="1"/>
    <row r="575242" ht="15" customHeight="1"/>
    <row r="575244" ht="15" customHeight="1"/>
    <row r="575246" ht="15" customHeight="1"/>
    <row r="575248" ht="15" customHeight="1"/>
    <row r="575250" ht="15" customHeight="1"/>
    <row r="575252" ht="15" customHeight="1"/>
    <row r="575254" ht="15" customHeight="1"/>
    <row r="575256" ht="15" customHeight="1"/>
    <row r="575258" ht="15" customHeight="1"/>
    <row r="575260" ht="15" customHeight="1"/>
    <row r="575262" ht="15" customHeight="1"/>
    <row r="575264" ht="15" customHeight="1"/>
    <row r="575266" ht="15" customHeight="1"/>
    <row r="575268" ht="15" customHeight="1"/>
    <row r="575270" ht="15" customHeight="1"/>
    <row r="575272" ht="15" customHeight="1"/>
    <row r="575274" ht="15" customHeight="1"/>
    <row r="575276" ht="15" customHeight="1"/>
    <row r="575278" ht="15" customHeight="1"/>
    <row r="575280" ht="15" customHeight="1"/>
    <row r="575282" ht="15" customHeight="1"/>
    <row r="575284" ht="15" customHeight="1"/>
    <row r="575286" ht="15" customHeight="1"/>
    <row r="575288" ht="15" customHeight="1"/>
    <row r="575290" ht="15" customHeight="1"/>
    <row r="575292" ht="15" customHeight="1"/>
    <row r="575294" ht="15" customHeight="1"/>
    <row r="575296" ht="15" customHeight="1"/>
    <row r="575298" ht="15" customHeight="1"/>
    <row r="575300" ht="15" customHeight="1"/>
    <row r="575302" ht="15" customHeight="1"/>
    <row r="575304" ht="15" customHeight="1"/>
    <row r="575306" ht="15" customHeight="1"/>
    <row r="575308" ht="15" customHeight="1"/>
    <row r="575310" ht="15" customHeight="1"/>
    <row r="575312" ht="15" customHeight="1"/>
    <row r="575314" ht="15" customHeight="1"/>
    <row r="575316" ht="15" customHeight="1"/>
    <row r="575318" ht="15" customHeight="1"/>
    <row r="575320" ht="15" customHeight="1"/>
    <row r="575322" ht="15" customHeight="1"/>
    <row r="575324" ht="15" customHeight="1"/>
    <row r="575326" ht="15" customHeight="1"/>
    <row r="575328" ht="15" customHeight="1"/>
    <row r="575330" ht="15" customHeight="1"/>
    <row r="575332" ht="15" customHeight="1"/>
    <row r="575334" ht="15" customHeight="1"/>
    <row r="575336" ht="15" customHeight="1"/>
    <row r="575338" ht="15" customHeight="1"/>
    <row r="575340" ht="15" customHeight="1"/>
    <row r="575342" ht="15" customHeight="1"/>
    <row r="575344" ht="15" customHeight="1"/>
    <row r="575346" ht="15" customHeight="1"/>
    <row r="575348" ht="15" customHeight="1"/>
    <row r="575350" ht="15" customHeight="1"/>
    <row r="575352" ht="15" customHeight="1"/>
    <row r="575354" ht="15" customHeight="1"/>
    <row r="575356" ht="15" customHeight="1"/>
    <row r="575358" ht="15" customHeight="1"/>
    <row r="575360" ht="15" customHeight="1"/>
    <row r="575362" ht="15" customHeight="1"/>
    <row r="575364" ht="15" customHeight="1"/>
    <row r="575366" ht="15" customHeight="1"/>
    <row r="575368" ht="15" customHeight="1"/>
    <row r="575370" ht="15" customHeight="1"/>
    <row r="575372" ht="15" customHeight="1"/>
    <row r="575374" ht="15" customHeight="1"/>
    <row r="575376" ht="15" customHeight="1"/>
    <row r="575378" ht="15" customHeight="1"/>
    <row r="575380" ht="15" customHeight="1"/>
    <row r="575382" ht="15" customHeight="1"/>
    <row r="575384" ht="15" customHeight="1"/>
    <row r="575386" ht="15" customHeight="1"/>
    <row r="575388" ht="15" customHeight="1"/>
    <row r="575390" ht="15" customHeight="1"/>
    <row r="575392" ht="15" customHeight="1"/>
    <row r="575394" ht="15" customHeight="1"/>
    <row r="575396" ht="15" customHeight="1"/>
    <row r="575398" ht="15" customHeight="1"/>
    <row r="575400" ht="15" customHeight="1"/>
    <row r="575402" ht="15" customHeight="1"/>
    <row r="575404" ht="15" customHeight="1"/>
    <row r="575406" ht="15" customHeight="1"/>
    <row r="575408" ht="15" customHeight="1"/>
    <row r="575410" ht="15" customHeight="1"/>
    <row r="575412" ht="15" customHeight="1"/>
    <row r="575414" ht="15" customHeight="1"/>
    <row r="575416" ht="15" customHeight="1"/>
    <row r="575418" ht="15" customHeight="1"/>
    <row r="575420" ht="15" customHeight="1"/>
    <row r="575422" ht="15" customHeight="1"/>
    <row r="575424" ht="15" customHeight="1"/>
    <row r="575426" ht="15" customHeight="1"/>
    <row r="575428" ht="15" customHeight="1"/>
    <row r="575430" ht="15" customHeight="1"/>
    <row r="575432" ht="15" customHeight="1"/>
    <row r="575434" ht="15" customHeight="1"/>
    <row r="575436" ht="15" customHeight="1"/>
    <row r="575438" ht="15" customHeight="1"/>
    <row r="575440" ht="15" customHeight="1"/>
    <row r="575442" ht="15" customHeight="1"/>
    <row r="575444" ht="15" customHeight="1"/>
    <row r="575446" ht="15" customHeight="1"/>
    <row r="575448" ht="15" customHeight="1"/>
    <row r="575450" ht="15" customHeight="1"/>
    <row r="575452" ht="15" customHeight="1"/>
    <row r="575454" ht="15" customHeight="1"/>
    <row r="575456" ht="15" customHeight="1"/>
    <row r="575458" ht="15" customHeight="1"/>
    <row r="575460" ht="15" customHeight="1"/>
    <row r="575462" ht="15" customHeight="1"/>
    <row r="575464" ht="15" customHeight="1"/>
    <row r="575466" ht="15" customHeight="1"/>
    <row r="575468" ht="15" customHeight="1"/>
    <row r="575470" ht="15" customHeight="1"/>
    <row r="575472" ht="15" customHeight="1"/>
    <row r="575474" ht="15" customHeight="1"/>
    <row r="575476" ht="15" customHeight="1"/>
    <row r="575478" ht="15" customHeight="1"/>
    <row r="575480" ht="15" customHeight="1"/>
    <row r="575482" ht="15" customHeight="1"/>
    <row r="575484" ht="15" customHeight="1"/>
    <row r="575486" ht="15" customHeight="1"/>
    <row r="575488" ht="15" customHeight="1"/>
    <row r="575490" ht="15" customHeight="1"/>
    <row r="575492" ht="15" customHeight="1"/>
    <row r="575494" ht="15" customHeight="1"/>
    <row r="575496" ht="15" customHeight="1"/>
    <row r="575498" ht="15" customHeight="1"/>
    <row r="575500" ht="15" customHeight="1"/>
    <row r="575502" ht="15" customHeight="1"/>
    <row r="575504" ht="15" customHeight="1"/>
    <row r="575506" ht="15" customHeight="1"/>
    <row r="575508" ht="15" customHeight="1"/>
    <row r="575510" ht="15" customHeight="1"/>
    <row r="575512" ht="15" customHeight="1"/>
    <row r="575514" ht="15" customHeight="1"/>
    <row r="575516" ht="15" customHeight="1"/>
    <row r="575518" ht="15" customHeight="1"/>
    <row r="575520" ht="15" customHeight="1"/>
    <row r="575522" ht="15" customHeight="1"/>
    <row r="575524" ht="15" customHeight="1"/>
    <row r="575526" ht="15" customHeight="1"/>
    <row r="575528" ht="15" customHeight="1"/>
    <row r="575530" ht="15" customHeight="1"/>
    <row r="575532" ht="15" customHeight="1"/>
    <row r="575534" ht="15" customHeight="1"/>
    <row r="575536" ht="15" customHeight="1"/>
    <row r="575538" ht="15" customHeight="1"/>
    <row r="575540" ht="15" customHeight="1"/>
    <row r="575542" ht="15" customHeight="1"/>
    <row r="575544" ht="15" customHeight="1"/>
    <row r="575546" ht="15" customHeight="1"/>
    <row r="575548" ht="15" customHeight="1"/>
    <row r="575550" ht="15" customHeight="1"/>
    <row r="575552" ht="15" customHeight="1"/>
    <row r="575554" ht="15" customHeight="1"/>
    <row r="575556" ht="15" customHeight="1"/>
    <row r="575558" ht="15" customHeight="1"/>
    <row r="575560" ht="15" customHeight="1"/>
    <row r="575562" ht="15" customHeight="1"/>
    <row r="575564" ht="15" customHeight="1"/>
    <row r="575566" ht="15" customHeight="1"/>
    <row r="575568" ht="15" customHeight="1"/>
    <row r="575570" ht="15" customHeight="1"/>
    <row r="575572" ht="15" customHeight="1"/>
    <row r="575574" ht="15" customHeight="1"/>
    <row r="575576" ht="15" customHeight="1"/>
    <row r="575578" ht="15" customHeight="1"/>
    <row r="575580" ht="15" customHeight="1"/>
    <row r="575582" ht="15" customHeight="1"/>
    <row r="575584" ht="15" customHeight="1"/>
    <row r="575586" ht="15" customHeight="1"/>
    <row r="575588" ht="15" customHeight="1"/>
    <row r="575590" ht="15" customHeight="1"/>
    <row r="575592" ht="15" customHeight="1"/>
    <row r="575594" ht="15" customHeight="1"/>
    <row r="575596" ht="15" customHeight="1"/>
    <row r="575598" ht="15" customHeight="1"/>
    <row r="575600" ht="15" customHeight="1"/>
    <row r="575602" ht="15" customHeight="1"/>
    <row r="575604" ht="15" customHeight="1"/>
    <row r="575606" ht="15" customHeight="1"/>
    <row r="575608" ht="15" customHeight="1"/>
    <row r="575610" ht="15" customHeight="1"/>
    <row r="575612" ht="15" customHeight="1"/>
    <row r="575614" ht="15" customHeight="1"/>
    <row r="575616" ht="15" customHeight="1"/>
    <row r="575618" ht="15" customHeight="1"/>
    <row r="575620" ht="15" customHeight="1"/>
    <row r="575622" ht="15" customHeight="1"/>
    <row r="575624" ht="15" customHeight="1"/>
    <row r="575626" ht="15" customHeight="1"/>
    <row r="575628" ht="15" customHeight="1"/>
    <row r="575630" ht="15" customHeight="1"/>
    <row r="575632" ht="15" customHeight="1"/>
    <row r="575634" ht="15" customHeight="1"/>
    <row r="575636" ht="15" customHeight="1"/>
    <row r="575638" ht="15" customHeight="1"/>
    <row r="575640" ht="15" customHeight="1"/>
    <row r="575642" ht="15" customHeight="1"/>
    <row r="575644" ht="15" customHeight="1"/>
    <row r="575646" ht="15" customHeight="1"/>
    <row r="575648" ht="15" customHeight="1"/>
    <row r="575650" ht="15" customHeight="1"/>
    <row r="575652" ht="15" customHeight="1"/>
    <row r="575654" ht="15" customHeight="1"/>
    <row r="575656" ht="15" customHeight="1"/>
    <row r="575658" ht="15" customHeight="1"/>
    <row r="575660" ht="15" customHeight="1"/>
    <row r="575662" ht="15" customHeight="1"/>
    <row r="575664" ht="15" customHeight="1"/>
    <row r="575666" ht="15" customHeight="1"/>
    <row r="575668" ht="15" customHeight="1"/>
    <row r="575670" ht="15" customHeight="1"/>
    <row r="575672" ht="15" customHeight="1"/>
    <row r="575674" ht="15" customHeight="1"/>
    <row r="575676" ht="15" customHeight="1"/>
    <row r="575678" ht="15" customHeight="1"/>
    <row r="575680" ht="15" customHeight="1"/>
    <row r="575682" ht="15" customHeight="1"/>
    <row r="575684" ht="15" customHeight="1"/>
    <row r="575686" ht="15" customHeight="1"/>
    <row r="575688" ht="15" customHeight="1"/>
    <row r="575690" ht="15" customHeight="1"/>
    <row r="575692" ht="15" customHeight="1"/>
    <row r="575694" ht="15" customHeight="1"/>
    <row r="575696" ht="15" customHeight="1"/>
    <row r="575698" ht="15" customHeight="1"/>
    <row r="575700" ht="15" customHeight="1"/>
    <row r="575702" ht="15" customHeight="1"/>
    <row r="575704" ht="15" customHeight="1"/>
    <row r="575706" ht="15" customHeight="1"/>
    <row r="575708" ht="15" customHeight="1"/>
    <row r="575710" ht="15" customHeight="1"/>
    <row r="575712" ht="15" customHeight="1"/>
    <row r="575714" ht="15" customHeight="1"/>
    <row r="575716" ht="15" customHeight="1"/>
    <row r="575718" ht="15" customHeight="1"/>
    <row r="575720" ht="15" customHeight="1"/>
    <row r="575722" ht="15" customHeight="1"/>
    <row r="575724" ht="15" customHeight="1"/>
    <row r="575726" ht="15" customHeight="1"/>
    <row r="575728" ht="15" customHeight="1"/>
    <row r="575730" ht="15" customHeight="1"/>
    <row r="575732" ht="15" customHeight="1"/>
    <row r="575734" ht="15" customHeight="1"/>
    <row r="575736" ht="15" customHeight="1"/>
    <row r="575738" ht="15" customHeight="1"/>
    <row r="575740" ht="15" customHeight="1"/>
    <row r="575742" ht="15" customHeight="1"/>
    <row r="575744" ht="15" customHeight="1"/>
    <row r="575746" ht="15" customHeight="1"/>
    <row r="575748" ht="15" customHeight="1"/>
    <row r="575750" ht="15" customHeight="1"/>
    <row r="575752" ht="15" customHeight="1"/>
    <row r="575754" ht="15" customHeight="1"/>
    <row r="575756" ht="15" customHeight="1"/>
    <row r="575758" ht="15" customHeight="1"/>
    <row r="575760" ht="15" customHeight="1"/>
    <row r="575762" ht="15" customHeight="1"/>
    <row r="575764" ht="15" customHeight="1"/>
    <row r="575766" ht="15" customHeight="1"/>
    <row r="575768" ht="15" customHeight="1"/>
    <row r="575770" ht="15" customHeight="1"/>
    <row r="575772" ht="15" customHeight="1"/>
    <row r="575774" ht="15" customHeight="1"/>
    <row r="575776" ht="15" customHeight="1"/>
    <row r="575778" ht="15" customHeight="1"/>
    <row r="575780" ht="15" customHeight="1"/>
    <row r="575782" ht="15" customHeight="1"/>
    <row r="575784" ht="15" customHeight="1"/>
    <row r="575786" ht="15" customHeight="1"/>
    <row r="575788" ht="15" customHeight="1"/>
    <row r="575790" ht="15" customHeight="1"/>
    <row r="575792" ht="15" customHeight="1"/>
    <row r="575794" ht="15" customHeight="1"/>
    <row r="575796" ht="15" customHeight="1"/>
    <row r="575798" ht="15" customHeight="1"/>
    <row r="575800" ht="15" customHeight="1"/>
    <row r="575802" ht="15" customHeight="1"/>
    <row r="575804" ht="15" customHeight="1"/>
    <row r="575806" ht="15" customHeight="1"/>
    <row r="575808" ht="15" customHeight="1"/>
    <row r="575810" ht="15" customHeight="1"/>
    <row r="575812" ht="15" customHeight="1"/>
    <row r="575814" ht="15" customHeight="1"/>
    <row r="575816" ht="15" customHeight="1"/>
    <row r="575818" ht="15" customHeight="1"/>
    <row r="575820" ht="15" customHeight="1"/>
    <row r="575822" ht="15" customHeight="1"/>
    <row r="575824" ht="15" customHeight="1"/>
    <row r="575826" ht="15" customHeight="1"/>
    <row r="575828" ht="15" customHeight="1"/>
    <row r="575830" ht="15" customHeight="1"/>
    <row r="575832" ht="15" customHeight="1"/>
    <row r="575834" ht="15" customHeight="1"/>
    <row r="575836" ht="15" customHeight="1"/>
    <row r="575838" ht="15" customHeight="1"/>
    <row r="575840" ht="15" customHeight="1"/>
    <row r="575842" ht="15" customHeight="1"/>
    <row r="575844" ht="15" customHeight="1"/>
    <row r="575846" ht="15" customHeight="1"/>
    <row r="575848" ht="15" customHeight="1"/>
    <row r="575850" ht="15" customHeight="1"/>
    <row r="575852" ht="15" customHeight="1"/>
    <row r="575854" ht="15" customHeight="1"/>
    <row r="575856" ht="15" customHeight="1"/>
    <row r="575858" ht="15" customHeight="1"/>
    <row r="575860" ht="15" customHeight="1"/>
    <row r="575862" ht="15" customHeight="1"/>
    <row r="575864" ht="15" customHeight="1"/>
    <row r="575866" ht="15" customHeight="1"/>
    <row r="575868" ht="15" customHeight="1"/>
    <row r="575870" ht="15" customHeight="1"/>
    <row r="575872" ht="15" customHeight="1"/>
    <row r="575874" ht="15" customHeight="1"/>
    <row r="575876" ht="15" customHeight="1"/>
    <row r="575878" ht="15" customHeight="1"/>
    <row r="575880" ht="15" customHeight="1"/>
    <row r="575882" ht="15" customHeight="1"/>
    <row r="575884" ht="15" customHeight="1"/>
    <row r="575886" ht="15" customHeight="1"/>
    <row r="575888" ht="15" customHeight="1"/>
    <row r="575890" ht="15" customHeight="1"/>
    <row r="575892" ht="15" customHeight="1"/>
    <row r="575894" ht="15" customHeight="1"/>
    <row r="575896" ht="15" customHeight="1"/>
    <row r="575898" ht="15" customHeight="1"/>
    <row r="575900" ht="15" customHeight="1"/>
    <row r="575902" ht="15" customHeight="1"/>
    <row r="575904" ht="15" customHeight="1"/>
    <row r="575906" ht="15" customHeight="1"/>
    <row r="575908" ht="15" customHeight="1"/>
    <row r="575910" ht="15" customHeight="1"/>
    <row r="575912" ht="15" customHeight="1"/>
    <row r="575914" ht="15" customHeight="1"/>
    <row r="575916" ht="15" customHeight="1"/>
    <row r="575918" ht="15" customHeight="1"/>
    <row r="575920" ht="15" customHeight="1"/>
    <row r="575922" ht="15" customHeight="1"/>
    <row r="575924" ht="15" customHeight="1"/>
    <row r="575926" ht="15" customHeight="1"/>
    <row r="575928" ht="15" customHeight="1"/>
    <row r="575930" ht="15" customHeight="1"/>
    <row r="575932" ht="15" customHeight="1"/>
    <row r="575934" ht="15" customHeight="1"/>
    <row r="575936" ht="15" customHeight="1"/>
    <row r="575938" ht="15" customHeight="1"/>
    <row r="575940" ht="15" customHeight="1"/>
    <row r="575942" ht="15" customHeight="1"/>
    <row r="575944" ht="15" customHeight="1"/>
    <row r="575946" ht="15" customHeight="1"/>
    <row r="575948" ht="15" customHeight="1"/>
    <row r="575950" ht="15" customHeight="1"/>
    <row r="575952" ht="15" customHeight="1"/>
    <row r="575954" ht="15" customHeight="1"/>
    <row r="575956" ht="15" customHeight="1"/>
    <row r="575958" ht="15" customHeight="1"/>
    <row r="575960" ht="15" customHeight="1"/>
    <row r="575962" ht="15" customHeight="1"/>
    <row r="575964" ht="15" customHeight="1"/>
    <row r="575966" ht="15" customHeight="1"/>
    <row r="575968" ht="15" customHeight="1"/>
    <row r="575970" ht="15" customHeight="1"/>
    <row r="575972" ht="15" customHeight="1"/>
    <row r="575974" ht="15" customHeight="1"/>
    <row r="575976" ht="15" customHeight="1"/>
    <row r="575978" ht="15" customHeight="1"/>
    <row r="575980" ht="15" customHeight="1"/>
    <row r="575982" ht="15" customHeight="1"/>
    <row r="575984" ht="15" customHeight="1"/>
    <row r="575986" ht="15" customHeight="1"/>
    <row r="575988" ht="15" customHeight="1"/>
    <row r="575990" ht="15" customHeight="1"/>
    <row r="575992" ht="15" customHeight="1"/>
    <row r="575994" ht="15" customHeight="1"/>
    <row r="575996" ht="15" customHeight="1"/>
    <row r="575998" ht="15" customHeight="1"/>
    <row r="576000" ht="15" customHeight="1"/>
    <row r="576002" ht="15" customHeight="1"/>
    <row r="576004" ht="15" customHeight="1"/>
    <row r="576006" ht="15" customHeight="1"/>
    <row r="576008" ht="15" customHeight="1"/>
    <row r="576010" ht="15" customHeight="1"/>
    <row r="576012" ht="15" customHeight="1"/>
    <row r="576014" ht="15" customHeight="1"/>
    <row r="576016" ht="15" customHeight="1"/>
    <row r="576018" ht="15" customHeight="1"/>
    <row r="576020" ht="15" customHeight="1"/>
    <row r="576022" ht="15" customHeight="1"/>
    <row r="576024" ht="15" customHeight="1"/>
    <row r="576026" ht="15" customHeight="1"/>
    <row r="576028" ht="15" customHeight="1"/>
    <row r="576030" ht="15" customHeight="1"/>
    <row r="576032" ht="15" customHeight="1"/>
    <row r="576034" ht="15" customHeight="1"/>
    <row r="576036" ht="15" customHeight="1"/>
    <row r="576038" ht="15" customHeight="1"/>
    <row r="576040" ht="15" customHeight="1"/>
    <row r="576042" ht="15" customHeight="1"/>
    <row r="576044" ht="15" customHeight="1"/>
    <row r="576046" ht="15" customHeight="1"/>
    <row r="576048" ht="15" customHeight="1"/>
    <row r="576050" ht="15" customHeight="1"/>
    <row r="576052" ht="15" customHeight="1"/>
    <row r="576054" ht="15" customHeight="1"/>
    <row r="576056" ht="15" customHeight="1"/>
    <row r="576058" ht="15" customHeight="1"/>
    <row r="576060" ht="15" customHeight="1"/>
    <row r="576062" ht="15" customHeight="1"/>
    <row r="576064" ht="15" customHeight="1"/>
    <row r="576066" ht="15" customHeight="1"/>
    <row r="576068" ht="15" customHeight="1"/>
    <row r="576070" ht="15" customHeight="1"/>
    <row r="576072" ht="15" customHeight="1"/>
    <row r="576074" ht="15" customHeight="1"/>
    <row r="576076" ht="15" customHeight="1"/>
    <row r="576078" ht="15" customHeight="1"/>
    <row r="576080" ht="15" customHeight="1"/>
    <row r="576082" ht="15" customHeight="1"/>
    <row r="576084" ht="15" customHeight="1"/>
    <row r="576086" ht="15" customHeight="1"/>
    <row r="576088" ht="15" customHeight="1"/>
    <row r="576090" ht="15" customHeight="1"/>
    <row r="576092" ht="15" customHeight="1"/>
    <row r="576094" ht="15" customHeight="1"/>
    <row r="576096" ht="15" customHeight="1"/>
    <row r="576098" ht="15" customHeight="1"/>
    <row r="576100" ht="15" customHeight="1"/>
    <row r="576102" ht="15" customHeight="1"/>
    <row r="576104" ht="15" customHeight="1"/>
    <row r="576106" ht="15" customHeight="1"/>
    <row r="576108" ht="15" customHeight="1"/>
    <row r="576110" ht="15" customHeight="1"/>
    <row r="576112" ht="15" customHeight="1"/>
    <row r="576114" ht="15" customHeight="1"/>
    <row r="576116" ht="15" customHeight="1"/>
    <row r="576118" ht="15" customHeight="1"/>
    <row r="576120" ht="15" customHeight="1"/>
    <row r="576122" ht="15" customHeight="1"/>
    <row r="576124" ht="15" customHeight="1"/>
    <row r="576126" ht="15" customHeight="1"/>
    <row r="576128" ht="15" customHeight="1"/>
    <row r="576130" ht="15" customHeight="1"/>
    <row r="576132" ht="15" customHeight="1"/>
    <row r="576134" ht="15" customHeight="1"/>
    <row r="576136" ht="15" customHeight="1"/>
    <row r="576138" ht="15" customHeight="1"/>
    <row r="576140" ht="15" customHeight="1"/>
    <row r="576142" ht="15" customHeight="1"/>
    <row r="576144" ht="15" customHeight="1"/>
    <row r="576146" ht="15" customHeight="1"/>
    <row r="576148" ht="15" customHeight="1"/>
    <row r="576150" ht="15" customHeight="1"/>
    <row r="576152" ht="15" customHeight="1"/>
    <row r="576154" ht="15" customHeight="1"/>
    <row r="576156" ht="15" customHeight="1"/>
    <row r="576158" ht="15" customHeight="1"/>
    <row r="576160" ht="15" customHeight="1"/>
    <row r="576162" ht="15" customHeight="1"/>
    <row r="576164" ht="15" customHeight="1"/>
    <row r="576166" ht="15" customHeight="1"/>
    <row r="576168" ht="15" customHeight="1"/>
    <row r="576170" ht="15" customHeight="1"/>
    <row r="576172" ht="15" customHeight="1"/>
    <row r="576174" ht="15" customHeight="1"/>
    <row r="576176" ht="15" customHeight="1"/>
    <row r="576178" ht="15" customHeight="1"/>
    <row r="576180" ht="15" customHeight="1"/>
    <row r="576182" ht="15" customHeight="1"/>
    <row r="576184" ht="15" customHeight="1"/>
    <row r="576186" ht="15" customHeight="1"/>
    <row r="576188" ht="15" customHeight="1"/>
    <row r="576190" ht="15" customHeight="1"/>
    <row r="576192" ht="15" customHeight="1"/>
    <row r="576194" ht="15" customHeight="1"/>
    <row r="576196" ht="15" customHeight="1"/>
    <row r="576198" ht="15" customHeight="1"/>
    <row r="576200" ht="15" customHeight="1"/>
    <row r="576202" ht="15" customHeight="1"/>
    <row r="576204" ht="15" customHeight="1"/>
    <row r="576206" ht="15" customHeight="1"/>
    <row r="576208" ht="15" customHeight="1"/>
    <row r="576210" ht="15" customHeight="1"/>
    <row r="576212" ht="15" customHeight="1"/>
    <row r="576214" ht="15" customHeight="1"/>
    <row r="576216" ht="15" customHeight="1"/>
    <row r="576218" ht="15" customHeight="1"/>
    <row r="576220" ht="15" customHeight="1"/>
    <row r="576222" ht="15" customHeight="1"/>
    <row r="576224" ht="15" customHeight="1"/>
    <row r="576226" ht="15" customHeight="1"/>
    <row r="576228" ht="15" customHeight="1"/>
    <row r="576230" ht="15" customHeight="1"/>
    <row r="576232" ht="15" customHeight="1"/>
    <row r="576234" ht="15" customHeight="1"/>
    <row r="576236" ht="15" customHeight="1"/>
    <row r="576238" ht="15" customHeight="1"/>
    <row r="576240" ht="15" customHeight="1"/>
    <row r="576242" ht="15" customHeight="1"/>
    <row r="576244" ht="15" customHeight="1"/>
    <row r="576246" ht="15" customHeight="1"/>
    <row r="576248" ht="15" customHeight="1"/>
    <row r="576250" ht="15" customHeight="1"/>
    <row r="576252" ht="15" customHeight="1"/>
    <row r="576254" ht="15" customHeight="1"/>
    <row r="576256" ht="15" customHeight="1"/>
    <row r="576258" ht="15" customHeight="1"/>
    <row r="576260" ht="15" customHeight="1"/>
    <row r="576262" ht="15" customHeight="1"/>
    <row r="576264" ht="15" customHeight="1"/>
    <row r="576266" ht="15" customHeight="1"/>
    <row r="576268" ht="15" customHeight="1"/>
    <row r="576270" ht="15" customHeight="1"/>
    <row r="576272" ht="15" customHeight="1"/>
    <row r="576274" ht="15" customHeight="1"/>
    <row r="576276" ht="15" customHeight="1"/>
    <row r="576278" ht="15" customHeight="1"/>
    <row r="576280" ht="15" customHeight="1"/>
    <row r="576282" ht="15" customHeight="1"/>
    <row r="576284" ht="15" customHeight="1"/>
    <row r="576286" ht="15" customHeight="1"/>
    <row r="576288" ht="15" customHeight="1"/>
    <row r="576290" ht="15" customHeight="1"/>
    <row r="576292" ht="15" customHeight="1"/>
    <row r="576294" ht="15" customHeight="1"/>
    <row r="576296" ht="15" customHeight="1"/>
    <row r="576298" ht="15" customHeight="1"/>
    <row r="576300" ht="15" customHeight="1"/>
    <row r="576302" ht="15" customHeight="1"/>
    <row r="576304" ht="15" customHeight="1"/>
    <row r="576306" ht="15" customHeight="1"/>
    <row r="576308" ht="15" customHeight="1"/>
    <row r="576310" ht="15" customHeight="1"/>
    <row r="576312" ht="15" customHeight="1"/>
    <row r="576314" ht="15" customHeight="1"/>
    <row r="576316" ht="15" customHeight="1"/>
    <row r="576318" ht="15" customHeight="1"/>
    <row r="576320" ht="15" customHeight="1"/>
    <row r="576322" ht="15" customHeight="1"/>
    <row r="576324" ht="15" customHeight="1"/>
    <row r="576326" ht="15" customHeight="1"/>
    <row r="576328" ht="15" customHeight="1"/>
    <row r="576330" ht="15" customHeight="1"/>
    <row r="576332" ht="15" customHeight="1"/>
    <row r="576334" ht="15" customHeight="1"/>
    <row r="576336" ht="15" customHeight="1"/>
    <row r="576338" ht="15" customHeight="1"/>
    <row r="576340" ht="15" customHeight="1"/>
    <row r="576342" ht="15" customHeight="1"/>
    <row r="576344" ht="15" customHeight="1"/>
    <row r="576346" ht="15" customHeight="1"/>
    <row r="576348" ht="15" customHeight="1"/>
    <row r="576350" ht="15" customHeight="1"/>
    <row r="576352" ht="15" customHeight="1"/>
    <row r="576354" ht="15" customHeight="1"/>
    <row r="576356" ht="15" customHeight="1"/>
    <row r="576358" ht="15" customHeight="1"/>
    <row r="576360" ht="15" customHeight="1"/>
    <row r="576362" ht="15" customHeight="1"/>
    <row r="576364" ht="15" customHeight="1"/>
    <row r="576366" ht="15" customHeight="1"/>
    <row r="576368" ht="15" customHeight="1"/>
    <row r="576370" ht="15" customHeight="1"/>
    <row r="576372" ht="15" customHeight="1"/>
    <row r="576374" ht="15" customHeight="1"/>
    <row r="576376" ht="15" customHeight="1"/>
    <row r="576378" ht="15" customHeight="1"/>
    <row r="576380" ht="15" customHeight="1"/>
    <row r="576382" ht="15" customHeight="1"/>
    <row r="576384" ht="15" customHeight="1"/>
    <row r="576386" ht="15" customHeight="1"/>
    <row r="576388" ht="15" customHeight="1"/>
    <row r="576390" ht="15" customHeight="1"/>
    <row r="576392" ht="15" customHeight="1"/>
    <row r="576394" ht="15" customHeight="1"/>
    <row r="576396" ht="15" customHeight="1"/>
    <row r="576398" ht="15" customHeight="1"/>
    <row r="576400" ht="15" customHeight="1"/>
    <row r="576402" ht="15" customHeight="1"/>
    <row r="576404" ht="15" customHeight="1"/>
    <row r="576406" ht="15" customHeight="1"/>
    <row r="576408" ht="15" customHeight="1"/>
    <row r="576410" ht="15" customHeight="1"/>
    <row r="576412" ht="15" customHeight="1"/>
    <row r="576414" ht="15" customHeight="1"/>
    <row r="576416" ht="15" customHeight="1"/>
    <row r="576418" ht="15" customHeight="1"/>
    <row r="576420" ht="15" customHeight="1"/>
    <row r="576422" ht="15" customHeight="1"/>
    <row r="576424" ht="15" customHeight="1"/>
    <row r="576426" ht="15" customHeight="1"/>
    <row r="576428" ht="15" customHeight="1"/>
    <row r="576430" ht="15" customHeight="1"/>
    <row r="576432" ht="15" customHeight="1"/>
    <row r="576434" ht="15" customHeight="1"/>
    <row r="576436" ht="15" customHeight="1"/>
    <row r="576438" ht="15" customHeight="1"/>
    <row r="576440" ht="15" customHeight="1"/>
    <row r="576442" ht="15" customHeight="1"/>
    <row r="576444" ht="15" customHeight="1"/>
    <row r="576446" ht="15" customHeight="1"/>
    <row r="576448" ht="15" customHeight="1"/>
    <row r="576450" ht="15" customHeight="1"/>
    <row r="576452" ht="15" customHeight="1"/>
    <row r="576454" ht="15" customHeight="1"/>
    <row r="576456" ht="15" customHeight="1"/>
    <row r="576458" ht="15" customHeight="1"/>
    <row r="576460" ht="15" customHeight="1"/>
    <row r="576462" ht="15" customHeight="1"/>
    <row r="576464" ht="15" customHeight="1"/>
    <row r="576466" ht="15" customHeight="1"/>
    <row r="576468" ht="15" customHeight="1"/>
    <row r="576470" ht="15" customHeight="1"/>
    <row r="576472" ht="15" customHeight="1"/>
    <row r="576474" ht="15" customHeight="1"/>
    <row r="576476" ht="15" customHeight="1"/>
    <row r="576478" ht="15" customHeight="1"/>
    <row r="576480" ht="15" customHeight="1"/>
    <row r="576482" ht="15" customHeight="1"/>
    <row r="576484" ht="15" customHeight="1"/>
    <row r="576486" ht="15" customHeight="1"/>
    <row r="576488" ht="15" customHeight="1"/>
    <row r="576490" ht="15" customHeight="1"/>
    <row r="576492" ht="15" customHeight="1"/>
    <row r="576494" ht="15" customHeight="1"/>
    <row r="576496" ht="15" customHeight="1"/>
    <row r="576498" ht="15" customHeight="1"/>
    <row r="576500" ht="15" customHeight="1"/>
    <row r="576502" ht="15" customHeight="1"/>
    <row r="576504" ht="15" customHeight="1"/>
    <row r="576506" ht="15" customHeight="1"/>
    <row r="576508" ht="15" customHeight="1"/>
    <row r="576510" ht="15" customHeight="1"/>
    <row r="576512" ht="15" customHeight="1"/>
    <row r="576514" ht="15" customHeight="1"/>
    <row r="576516" ht="15" customHeight="1"/>
    <row r="576518" ht="15" customHeight="1"/>
    <row r="576520" ht="15" customHeight="1"/>
    <row r="576522" ht="15" customHeight="1"/>
    <row r="576524" ht="15" customHeight="1"/>
    <row r="576526" ht="15" customHeight="1"/>
    <row r="576528" ht="15" customHeight="1"/>
    <row r="576530" ht="15" customHeight="1"/>
    <row r="576532" ht="15" customHeight="1"/>
    <row r="576534" ht="15" customHeight="1"/>
    <row r="576536" ht="15" customHeight="1"/>
    <row r="576538" ht="15" customHeight="1"/>
    <row r="576540" ht="15" customHeight="1"/>
    <row r="576542" ht="15" customHeight="1"/>
    <row r="576544" ht="15" customHeight="1"/>
    <row r="576546" ht="15" customHeight="1"/>
    <row r="576548" ht="15" customHeight="1"/>
    <row r="576550" ht="15" customHeight="1"/>
    <row r="576552" ht="15" customHeight="1"/>
    <row r="576554" ht="15" customHeight="1"/>
    <row r="576556" ht="15" customHeight="1"/>
    <row r="576558" ht="15" customHeight="1"/>
    <row r="576560" ht="15" customHeight="1"/>
    <row r="576562" ht="15" customHeight="1"/>
    <row r="576564" ht="15" customHeight="1"/>
    <row r="576566" ht="15" customHeight="1"/>
    <row r="576568" ht="15" customHeight="1"/>
    <row r="576570" ht="15" customHeight="1"/>
    <row r="576572" ht="15" customHeight="1"/>
    <row r="576574" ht="15" customHeight="1"/>
    <row r="576576" ht="15" customHeight="1"/>
    <row r="576578" ht="15" customHeight="1"/>
    <row r="576580" ht="15" customHeight="1"/>
    <row r="576582" ht="15" customHeight="1"/>
    <row r="576584" ht="15" customHeight="1"/>
    <row r="576586" ht="15" customHeight="1"/>
    <row r="576588" ht="15" customHeight="1"/>
    <row r="576590" ht="15" customHeight="1"/>
    <row r="576592" ht="15" customHeight="1"/>
    <row r="576594" ht="15" customHeight="1"/>
    <row r="576596" ht="15" customHeight="1"/>
    <row r="576598" ht="15" customHeight="1"/>
    <row r="576600" ht="15" customHeight="1"/>
    <row r="576602" ht="15" customHeight="1"/>
    <row r="576604" ht="15" customHeight="1"/>
    <row r="576606" ht="15" customHeight="1"/>
    <row r="576608" ht="15" customHeight="1"/>
    <row r="576610" ht="15" customHeight="1"/>
    <row r="576612" ht="15" customHeight="1"/>
    <row r="576614" ht="15" customHeight="1"/>
    <row r="576616" ht="15" customHeight="1"/>
    <row r="576618" ht="15" customHeight="1"/>
    <row r="576620" ht="15" customHeight="1"/>
    <row r="576622" ht="15" customHeight="1"/>
    <row r="576624" ht="15" customHeight="1"/>
    <row r="576626" ht="15" customHeight="1"/>
    <row r="576628" ht="15" customHeight="1"/>
    <row r="576630" ht="15" customHeight="1"/>
    <row r="576632" ht="15" customHeight="1"/>
    <row r="576634" ht="15" customHeight="1"/>
    <row r="576636" ht="15" customHeight="1"/>
    <row r="576638" ht="15" customHeight="1"/>
    <row r="576640" ht="15" customHeight="1"/>
    <row r="576642" ht="15" customHeight="1"/>
    <row r="576644" ht="15" customHeight="1"/>
    <row r="576646" ht="15" customHeight="1"/>
    <row r="576648" ht="15" customHeight="1"/>
    <row r="576650" ht="15" customHeight="1"/>
    <row r="576652" ht="15" customHeight="1"/>
    <row r="576654" ht="15" customHeight="1"/>
    <row r="576656" ht="15" customHeight="1"/>
    <row r="576658" ht="15" customHeight="1"/>
    <row r="576660" ht="15" customHeight="1"/>
    <row r="576662" ht="15" customHeight="1"/>
    <row r="576664" ht="15" customHeight="1"/>
    <row r="576666" ht="15" customHeight="1"/>
    <row r="576668" ht="15" customHeight="1"/>
    <row r="576670" ht="15" customHeight="1"/>
    <row r="576672" ht="15" customHeight="1"/>
    <row r="576674" ht="15" customHeight="1"/>
    <row r="576676" ht="15" customHeight="1"/>
    <row r="576678" ht="15" customHeight="1"/>
    <row r="576680" ht="15" customHeight="1"/>
    <row r="576682" ht="15" customHeight="1"/>
    <row r="576684" ht="15" customHeight="1"/>
    <row r="576686" ht="15" customHeight="1"/>
    <row r="576688" ht="15" customHeight="1"/>
    <row r="576690" ht="15" customHeight="1"/>
    <row r="576692" ht="15" customHeight="1"/>
    <row r="576694" ht="15" customHeight="1"/>
    <row r="576696" ht="15" customHeight="1"/>
    <row r="576698" ht="15" customHeight="1"/>
    <row r="576700" ht="15" customHeight="1"/>
    <row r="576702" ht="15" customHeight="1"/>
    <row r="576704" ht="15" customHeight="1"/>
    <row r="576706" ht="15" customHeight="1"/>
    <row r="576708" ht="15" customHeight="1"/>
    <row r="576710" ht="15" customHeight="1"/>
    <row r="576712" ht="15" customHeight="1"/>
    <row r="576714" ht="15" customHeight="1"/>
    <row r="576716" ht="15" customHeight="1"/>
    <row r="576718" ht="15" customHeight="1"/>
    <row r="576720" ht="15" customHeight="1"/>
    <row r="576722" ht="15" customHeight="1"/>
    <row r="576724" ht="15" customHeight="1"/>
    <row r="576726" ht="15" customHeight="1"/>
    <row r="576728" ht="15" customHeight="1"/>
    <row r="576730" ht="15" customHeight="1"/>
    <row r="576732" ht="15" customHeight="1"/>
    <row r="576734" ht="15" customHeight="1"/>
    <row r="576736" ht="15" customHeight="1"/>
    <row r="576738" ht="15" customHeight="1"/>
    <row r="576740" ht="15" customHeight="1"/>
    <row r="576742" ht="15" customHeight="1"/>
    <row r="576744" ht="15" customHeight="1"/>
    <row r="576746" ht="15" customHeight="1"/>
    <row r="576748" ht="15" customHeight="1"/>
    <row r="576750" ht="15" customHeight="1"/>
    <row r="576752" ht="15" customHeight="1"/>
    <row r="576754" ht="15" customHeight="1"/>
    <row r="576756" ht="15" customHeight="1"/>
    <row r="576758" ht="15" customHeight="1"/>
    <row r="576760" ht="15" customHeight="1"/>
    <row r="576762" ht="15" customHeight="1"/>
    <row r="576764" ht="15" customHeight="1"/>
    <row r="576766" ht="15" customHeight="1"/>
    <row r="576768" ht="15" customHeight="1"/>
    <row r="576770" ht="15" customHeight="1"/>
    <row r="576772" ht="15" customHeight="1"/>
    <row r="576774" ht="15" customHeight="1"/>
    <row r="576776" ht="15" customHeight="1"/>
    <row r="576778" ht="15" customHeight="1"/>
    <row r="576780" ht="15" customHeight="1"/>
    <row r="576782" ht="15" customHeight="1"/>
    <row r="576784" ht="15" customHeight="1"/>
    <row r="576786" ht="15" customHeight="1"/>
    <row r="576788" ht="15" customHeight="1"/>
    <row r="576790" ht="15" customHeight="1"/>
    <row r="576792" ht="15" customHeight="1"/>
    <row r="576794" ht="15" customHeight="1"/>
    <row r="576796" ht="15" customHeight="1"/>
    <row r="576798" ht="15" customHeight="1"/>
    <row r="576800" ht="15" customHeight="1"/>
    <row r="576802" ht="15" customHeight="1"/>
    <row r="576804" ht="15" customHeight="1"/>
    <row r="576806" ht="15" customHeight="1"/>
    <row r="576808" ht="15" customHeight="1"/>
    <row r="576810" ht="15" customHeight="1"/>
    <row r="576812" ht="15" customHeight="1"/>
    <row r="576814" ht="15" customHeight="1"/>
    <row r="576816" ht="15" customHeight="1"/>
    <row r="576818" ht="15" customHeight="1"/>
    <row r="576820" ht="15" customHeight="1"/>
    <row r="576822" ht="15" customHeight="1"/>
    <row r="576824" ht="15" customHeight="1"/>
    <row r="576826" ht="15" customHeight="1"/>
    <row r="576828" ht="15" customHeight="1"/>
    <row r="576830" ht="15" customHeight="1"/>
    <row r="576832" ht="15" customHeight="1"/>
    <row r="576834" ht="15" customHeight="1"/>
    <row r="576836" ht="15" customHeight="1"/>
    <row r="576838" ht="15" customHeight="1"/>
    <row r="576840" ht="15" customHeight="1"/>
    <row r="576842" ht="15" customHeight="1"/>
    <row r="576844" ht="15" customHeight="1"/>
    <row r="576846" ht="15" customHeight="1"/>
    <row r="576848" ht="15" customHeight="1"/>
    <row r="576850" ht="15" customHeight="1"/>
    <row r="576852" ht="15" customHeight="1"/>
    <row r="576854" ht="15" customHeight="1"/>
    <row r="576856" ht="15" customHeight="1"/>
    <row r="576858" ht="15" customHeight="1"/>
    <row r="576860" ht="15" customHeight="1"/>
    <row r="576862" ht="15" customHeight="1"/>
    <row r="576864" ht="15" customHeight="1"/>
    <row r="576866" ht="15" customHeight="1"/>
    <row r="576868" ht="15" customHeight="1"/>
    <row r="576870" ht="15" customHeight="1"/>
    <row r="576872" ht="15" customHeight="1"/>
    <row r="576874" ht="15" customHeight="1"/>
    <row r="576876" ht="15" customHeight="1"/>
    <row r="576878" ht="15" customHeight="1"/>
    <row r="576880" ht="15" customHeight="1"/>
    <row r="576882" ht="15" customHeight="1"/>
    <row r="576884" ht="15" customHeight="1"/>
    <row r="576886" ht="15" customHeight="1"/>
    <row r="576888" ht="15" customHeight="1"/>
    <row r="576890" ht="15" customHeight="1"/>
    <row r="576892" ht="15" customHeight="1"/>
    <row r="576894" ht="15" customHeight="1"/>
    <row r="576896" ht="15" customHeight="1"/>
    <row r="576898" ht="15" customHeight="1"/>
    <row r="576900" ht="15" customHeight="1"/>
    <row r="576902" ht="15" customHeight="1"/>
    <row r="576904" ht="15" customHeight="1"/>
    <row r="576906" ht="15" customHeight="1"/>
    <row r="576908" ht="15" customHeight="1"/>
    <row r="576910" ht="15" customHeight="1"/>
    <row r="576912" ht="15" customHeight="1"/>
    <row r="576914" ht="15" customHeight="1"/>
    <row r="576916" ht="15" customHeight="1"/>
    <row r="576918" ht="15" customHeight="1"/>
    <row r="576920" ht="15" customHeight="1"/>
    <row r="576922" ht="15" customHeight="1"/>
    <row r="576924" ht="15" customHeight="1"/>
    <row r="576926" ht="15" customHeight="1"/>
    <row r="576928" ht="15" customHeight="1"/>
    <row r="576930" ht="15" customHeight="1"/>
    <row r="576932" ht="15" customHeight="1"/>
    <row r="576934" ht="15" customHeight="1"/>
    <row r="576936" ht="15" customHeight="1"/>
    <row r="576938" ht="15" customHeight="1"/>
    <row r="576940" ht="15" customHeight="1"/>
    <row r="576942" ht="15" customHeight="1"/>
    <row r="576944" ht="15" customHeight="1"/>
    <row r="576946" ht="15" customHeight="1"/>
    <row r="576948" ht="15" customHeight="1"/>
    <row r="576950" ht="15" customHeight="1"/>
    <row r="576952" ht="15" customHeight="1"/>
    <row r="576954" ht="15" customHeight="1"/>
    <row r="576956" ht="15" customHeight="1"/>
    <row r="576958" ht="15" customHeight="1"/>
    <row r="576960" ht="15" customHeight="1"/>
    <row r="576962" ht="15" customHeight="1"/>
    <row r="576964" ht="15" customHeight="1"/>
    <row r="576966" ht="15" customHeight="1"/>
    <row r="576968" ht="15" customHeight="1"/>
    <row r="576970" ht="15" customHeight="1"/>
    <row r="576972" ht="15" customHeight="1"/>
    <row r="576974" ht="15" customHeight="1"/>
    <row r="576976" ht="15" customHeight="1"/>
    <row r="576978" ht="15" customHeight="1"/>
    <row r="576980" ht="15" customHeight="1"/>
    <row r="576982" ht="15" customHeight="1"/>
    <row r="576984" ht="15" customHeight="1"/>
    <row r="576986" ht="15" customHeight="1"/>
    <row r="576988" ht="15" customHeight="1"/>
    <row r="576990" ht="15" customHeight="1"/>
    <row r="576992" ht="15" customHeight="1"/>
    <row r="576994" ht="15" customHeight="1"/>
    <row r="576996" ht="15" customHeight="1"/>
    <row r="576998" ht="15" customHeight="1"/>
    <row r="577000" ht="15" customHeight="1"/>
    <row r="577002" ht="15" customHeight="1"/>
    <row r="577004" ht="15" customHeight="1"/>
    <row r="577006" ht="15" customHeight="1"/>
    <row r="577008" ht="15" customHeight="1"/>
    <row r="577010" ht="15" customHeight="1"/>
    <row r="577012" ht="15" customHeight="1"/>
    <row r="577014" ht="15" customHeight="1"/>
    <row r="577016" ht="15" customHeight="1"/>
    <row r="577018" ht="15" customHeight="1"/>
    <row r="577020" ht="15" customHeight="1"/>
    <row r="577022" ht="15" customHeight="1"/>
    <row r="577024" ht="15" customHeight="1"/>
    <row r="577026" ht="15" customHeight="1"/>
    <row r="577028" ht="15" customHeight="1"/>
    <row r="577030" ht="15" customHeight="1"/>
    <row r="577032" ht="15" customHeight="1"/>
    <row r="577034" ht="15" customHeight="1"/>
    <row r="577036" ht="15" customHeight="1"/>
    <row r="577038" ht="15" customHeight="1"/>
    <row r="577040" ht="15" customHeight="1"/>
    <row r="577042" ht="15" customHeight="1"/>
    <row r="577044" ht="15" customHeight="1"/>
    <row r="577046" ht="15" customHeight="1"/>
    <row r="577048" ht="15" customHeight="1"/>
    <row r="577050" ht="15" customHeight="1"/>
    <row r="577052" ht="15" customHeight="1"/>
    <row r="577054" ht="15" customHeight="1"/>
    <row r="577056" ht="15" customHeight="1"/>
    <row r="577058" ht="15" customHeight="1"/>
    <row r="577060" ht="15" customHeight="1"/>
    <row r="577062" ht="15" customHeight="1"/>
    <row r="577064" ht="15" customHeight="1"/>
    <row r="577066" ht="15" customHeight="1"/>
    <row r="577068" ht="15" customHeight="1"/>
    <row r="577070" ht="15" customHeight="1"/>
    <row r="577072" ht="15" customHeight="1"/>
    <row r="577074" ht="15" customHeight="1"/>
    <row r="577076" ht="15" customHeight="1"/>
    <row r="577078" ht="15" customHeight="1"/>
    <row r="577080" ht="15" customHeight="1"/>
    <row r="577082" ht="15" customHeight="1"/>
    <row r="577084" ht="15" customHeight="1"/>
    <row r="577086" ht="15" customHeight="1"/>
    <row r="577088" ht="15" customHeight="1"/>
    <row r="577090" ht="15" customHeight="1"/>
    <row r="577092" ht="15" customHeight="1"/>
    <row r="577094" ht="15" customHeight="1"/>
    <row r="577096" ht="15" customHeight="1"/>
    <row r="577098" ht="15" customHeight="1"/>
    <row r="577100" ht="15" customHeight="1"/>
    <row r="577102" ht="15" customHeight="1"/>
    <row r="577104" ht="15" customHeight="1"/>
    <row r="577106" ht="15" customHeight="1"/>
    <row r="577108" ht="15" customHeight="1"/>
    <row r="577110" ht="15" customHeight="1"/>
    <row r="577112" ht="15" customHeight="1"/>
    <row r="577114" ht="15" customHeight="1"/>
    <row r="577116" ht="15" customHeight="1"/>
    <row r="577118" ht="15" customHeight="1"/>
    <row r="577120" ht="15" customHeight="1"/>
    <row r="577122" ht="15" customHeight="1"/>
    <row r="577124" ht="15" customHeight="1"/>
    <row r="577126" ht="15" customHeight="1"/>
    <row r="577128" ht="15" customHeight="1"/>
    <row r="577130" ht="15" customHeight="1"/>
    <row r="577132" ht="15" customHeight="1"/>
    <row r="577134" ht="15" customHeight="1"/>
    <row r="577136" ht="15" customHeight="1"/>
    <row r="577138" ht="15" customHeight="1"/>
    <row r="577140" ht="15" customHeight="1"/>
    <row r="577142" ht="15" customHeight="1"/>
    <row r="577144" ht="15" customHeight="1"/>
    <row r="577146" ht="15" customHeight="1"/>
    <row r="577148" ht="15" customHeight="1"/>
    <row r="577150" ht="15" customHeight="1"/>
    <row r="577152" ht="15" customHeight="1"/>
    <row r="577154" ht="15" customHeight="1"/>
    <row r="577156" ht="15" customHeight="1"/>
    <row r="577158" ht="15" customHeight="1"/>
    <row r="577160" ht="15" customHeight="1"/>
    <row r="577162" ht="15" customHeight="1"/>
    <row r="577164" ht="15" customHeight="1"/>
    <row r="577166" ht="15" customHeight="1"/>
    <row r="577168" ht="15" customHeight="1"/>
    <row r="577170" ht="15" customHeight="1"/>
    <row r="577172" ht="15" customHeight="1"/>
    <row r="577174" ht="15" customHeight="1"/>
    <row r="577176" ht="15" customHeight="1"/>
    <row r="577178" ht="15" customHeight="1"/>
    <row r="577180" ht="15" customHeight="1"/>
    <row r="577182" ht="15" customHeight="1"/>
    <row r="577184" ht="15" customHeight="1"/>
    <row r="577186" ht="15" customHeight="1"/>
    <row r="577188" ht="15" customHeight="1"/>
    <row r="577190" ht="15" customHeight="1"/>
    <row r="577192" ht="15" customHeight="1"/>
    <row r="577194" ht="15" customHeight="1"/>
    <row r="577196" ht="15" customHeight="1"/>
    <row r="577198" ht="15" customHeight="1"/>
    <row r="577200" ht="15" customHeight="1"/>
    <row r="577202" ht="15" customHeight="1"/>
    <row r="577204" ht="15" customHeight="1"/>
    <row r="577206" ht="15" customHeight="1"/>
    <row r="577208" ht="15" customHeight="1"/>
    <row r="577210" ht="15" customHeight="1"/>
    <row r="577212" ht="15" customHeight="1"/>
    <row r="577214" ht="15" customHeight="1"/>
    <row r="577216" ht="15" customHeight="1"/>
    <row r="577218" ht="15" customHeight="1"/>
    <row r="577220" ht="15" customHeight="1"/>
    <row r="577222" ht="15" customHeight="1"/>
    <row r="577224" ht="15" customHeight="1"/>
    <row r="577226" ht="15" customHeight="1"/>
    <row r="577228" ht="15" customHeight="1"/>
    <row r="577230" ht="15" customHeight="1"/>
    <row r="577232" ht="15" customHeight="1"/>
    <row r="577234" ht="15" customHeight="1"/>
    <row r="577236" ht="15" customHeight="1"/>
    <row r="577238" ht="15" customHeight="1"/>
    <row r="577240" ht="15" customHeight="1"/>
    <row r="577242" ht="15" customHeight="1"/>
    <row r="577244" ht="15" customHeight="1"/>
    <row r="577246" ht="15" customHeight="1"/>
    <row r="577248" ht="15" customHeight="1"/>
    <row r="577250" ht="15" customHeight="1"/>
    <row r="577252" ht="15" customHeight="1"/>
    <row r="577254" ht="15" customHeight="1"/>
    <row r="577256" ht="15" customHeight="1"/>
    <row r="577258" ht="15" customHeight="1"/>
    <row r="577260" ht="15" customHeight="1"/>
    <row r="577262" ht="15" customHeight="1"/>
    <row r="577264" ht="15" customHeight="1"/>
    <row r="577266" ht="15" customHeight="1"/>
    <row r="577268" ht="15" customHeight="1"/>
    <row r="577270" ht="15" customHeight="1"/>
    <row r="577272" ht="15" customHeight="1"/>
    <row r="577274" ht="15" customHeight="1"/>
    <row r="577276" ht="15" customHeight="1"/>
    <row r="577278" ht="15" customHeight="1"/>
    <row r="577280" ht="15" customHeight="1"/>
    <row r="577282" ht="15" customHeight="1"/>
    <row r="577284" ht="15" customHeight="1"/>
    <row r="577286" ht="15" customHeight="1"/>
    <row r="577288" ht="15" customHeight="1"/>
    <row r="577290" ht="15" customHeight="1"/>
    <row r="577292" ht="15" customHeight="1"/>
    <row r="577294" ht="15" customHeight="1"/>
    <row r="577296" ht="15" customHeight="1"/>
    <row r="577298" ht="15" customHeight="1"/>
    <row r="577300" ht="15" customHeight="1"/>
    <row r="577302" ht="15" customHeight="1"/>
    <row r="577304" ht="15" customHeight="1"/>
    <row r="577306" ht="15" customHeight="1"/>
    <row r="577308" ht="15" customHeight="1"/>
    <row r="577310" ht="15" customHeight="1"/>
    <row r="577312" ht="15" customHeight="1"/>
    <row r="577314" ht="15" customHeight="1"/>
    <row r="577316" ht="15" customHeight="1"/>
    <row r="577318" ht="15" customHeight="1"/>
    <row r="577320" ht="15" customHeight="1"/>
    <row r="577322" ht="15" customHeight="1"/>
    <row r="577324" ht="15" customHeight="1"/>
    <row r="577326" ht="15" customHeight="1"/>
    <row r="577328" ht="15" customHeight="1"/>
    <row r="577330" ht="15" customHeight="1"/>
    <row r="577332" ht="15" customHeight="1"/>
    <row r="577334" ht="15" customHeight="1"/>
    <row r="577336" ht="15" customHeight="1"/>
    <row r="577338" ht="15" customHeight="1"/>
    <row r="577340" ht="15" customHeight="1"/>
    <row r="577342" ht="15" customHeight="1"/>
    <row r="577344" ht="15" customHeight="1"/>
    <row r="577346" ht="15" customHeight="1"/>
    <row r="577348" ht="15" customHeight="1"/>
    <row r="577350" ht="15" customHeight="1"/>
    <row r="577352" ht="15" customHeight="1"/>
    <row r="577354" ht="15" customHeight="1"/>
    <row r="577356" ht="15" customHeight="1"/>
    <row r="577358" ht="15" customHeight="1"/>
    <row r="577360" ht="15" customHeight="1"/>
    <row r="577362" ht="15" customHeight="1"/>
    <row r="577364" ht="15" customHeight="1"/>
    <row r="577366" ht="15" customHeight="1"/>
    <row r="577368" ht="15" customHeight="1"/>
    <row r="577370" ht="15" customHeight="1"/>
    <row r="577372" ht="15" customHeight="1"/>
    <row r="577374" ht="15" customHeight="1"/>
    <row r="577376" ht="15" customHeight="1"/>
    <row r="577378" ht="15" customHeight="1"/>
    <row r="577380" ht="15" customHeight="1"/>
    <row r="577382" ht="15" customHeight="1"/>
    <row r="577384" ht="15" customHeight="1"/>
    <row r="577386" ht="15" customHeight="1"/>
    <row r="577388" ht="15" customHeight="1"/>
    <row r="577390" ht="15" customHeight="1"/>
    <row r="577392" ht="15" customHeight="1"/>
    <row r="577394" ht="15" customHeight="1"/>
    <row r="577396" ht="15" customHeight="1"/>
    <row r="577398" ht="15" customHeight="1"/>
    <row r="577400" ht="15" customHeight="1"/>
    <row r="577402" ht="15" customHeight="1"/>
    <row r="577404" ht="15" customHeight="1"/>
    <row r="577406" ht="15" customHeight="1"/>
    <row r="577408" ht="15" customHeight="1"/>
    <row r="577410" ht="15" customHeight="1"/>
    <row r="577412" ht="15" customHeight="1"/>
    <row r="577414" ht="15" customHeight="1"/>
    <row r="577416" ht="15" customHeight="1"/>
    <row r="577418" ht="15" customHeight="1"/>
    <row r="577420" ht="15" customHeight="1"/>
    <row r="577422" ht="15" customHeight="1"/>
    <row r="577424" ht="15" customHeight="1"/>
    <row r="577426" ht="15" customHeight="1"/>
    <row r="577428" ht="15" customHeight="1"/>
    <row r="577430" ht="15" customHeight="1"/>
    <row r="577432" ht="15" customHeight="1"/>
    <row r="577434" ht="15" customHeight="1"/>
    <row r="577436" ht="15" customHeight="1"/>
    <row r="577438" ht="15" customHeight="1"/>
    <row r="577440" ht="15" customHeight="1"/>
    <row r="577442" ht="15" customHeight="1"/>
    <row r="577444" ht="15" customHeight="1"/>
    <row r="577446" ht="15" customHeight="1"/>
    <row r="577448" ht="15" customHeight="1"/>
    <row r="577450" ht="15" customHeight="1"/>
    <row r="577452" ht="15" customHeight="1"/>
    <row r="577454" ht="15" customHeight="1"/>
    <row r="577456" ht="15" customHeight="1"/>
    <row r="577458" ht="15" customHeight="1"/>
    <row r="577460" ht="15" customHeight="1"/>
    <row r="577462" ht="15" customHeight="1"/>
    <row r="577464" ht="15" customHeight="1"/>
    <row r="577466" ht="15" customHeight="1"/>
    <row r="577468" ht="15" customHeight="1"/>
    <row r="577470" ht="15" customHeight="1"/>
    <row r="577472" ht="15" customHeight="1"/>
    <row r="577474" ht="15" customHeight="1"/>
    <row r="577476" ht="15" customHeight="1"/>
    <row r="577478" ht="15" customHeight="1"/>
    <row r="577480" ht="15" customHeight="1"/>
    <row r="577482" ht="15" customHeight="1"/>
    <row r="577484" ht="15" customHeight="1"/>
    <row r="577486" ht="15" customHeight="1"/>
    <row r="577488" ht="15" customHeight="1"/>
    <row r="577490" ht="15" customHeight="1"/>
    <row r="577492" ht="15" customHeight="1"/>
    <row r="577494" ht="15" customHeight="1"/>
    <row r="577496" ht="15" customHeight="1"/>
    <row r="577498" ht="15" customHeight="1"/>
    <row r="577500" ht="15" customHeight="1"/>
    <row r="577502" ht="15" customHeight="1"/>
    <row r="577504" ht="15" customHeight="1"/>
    <row r="577506" ht="15" customHeight="1"/>
    <row r="577508" ht="15" customHeight="1"/>
    <row r="577510" ht="15" customHeight="1"/>
    <row r="577512" ht="15" customHeight="1"/>
    <row r="577514" ht="15" customHeight="1"/>
    <row r="577516" ht="15" customHeight="1"/>
    <row r="577518" ht="15" customHeight="1"/>
    <row r="577520" ht="15" customHeight="1"/>
    <row r="577522" ht="15" customHeight="1"/>
    <row r="577524" ht="15" customHeight="1"/>
    <row r="577526" ht="15" customHeight="1"/>
    <row r="577528" ht="15" customHeight="1"/>
    <row r="577530" ht="15" customHeight="1"/>
    <row r="577532" ht="15" customHeight="1"/>
    <row r="577534" ht="15" customHeight="1"/>
    <row r="577536" ht="15" customHeight="1"/>
    <row r="577538" ht="15" customHeight="1"/>
    <row r="577540" ht="15" customHeight="1"/>
    <row r="577542" ht="15" customHeight="1"/>
    <row r="577544" ht="15" customHeight="1"/>
    <row r="577546" ht="15" customHeight="1"/>
    <row r="577548" ht="15" customHeight="1"/>
    <row r="577550" ht="15" customHeight="1"/>
    <row r="577552" ht="15" customHeight="1"/>
    <row r="577554" ht="15" customHeight="1"/>
    <row r="577556" ht="15" customHeight="1"/>
    <row r="577558" ht="15" customHeight="1"/>
    <row r="577560" ht="15" customHeight="1"/>
    <row r="577562" ht="15" customHeight="1"/>
    <row r="577564" ht="15" customHeight="1"/>
    <row r="577566" ht="15" customHeight="1"/>
    <row r="577568" ht="15" customHeight="1"/>
    <row r="577570" ht="15" customHeight="1"/>
    <row r="577572" ht="15" customHeight="1"/>
    <row r="577574" ht="15" customHeight="1"/>
    <row r="577576" ht="15" customHeight="1"/>
    <row r="577578" ht="15" customHeight="1"/>
    <row r="577580" ht="15" customHeight="1"/>
    <row r="577582" ht="15" customHeight="1"/>
    <row r="577584" ht="15" customHeight="1"/>
    <row r="577586" ht="15" customHeight="1"/>
    <row r="577588" ht="15" customHeight="1"/>
    <row r="577590" ht="15" customHeight="1"/>
    <row r="577592" ht="15" customHeight="1"/>
    <row r="577594" ht="15" customHeight="1"/>
    <row r="577596" ht="15" customHeight="1"/>
    <row r="577598" ht="15" customHeight="1"/>
    <row r="577600" ht="15" customHeight="1"/>
    <row r="577602" ht="15" customHeight="1"/>
    <row r="577604" ht="15" customHeight="1"/>
    <row r="577606" ht="15" customHeight="1"/>
    <row r="577608" ht="15" customHeight="1"/>
    <row r="577610" ht="15" customHeight="1"/>
    <row r="577612" ht="15" customHeight="1"/>
    <row r="577614" ht="15" customHeight="1"/>
    <row r="577616" ht="15" customHeight="1"/>
    <row r="577618" ht="15" customHeight="1"/>
    <row r="577620" ht="15" customHeight="1"/>
    <row r="577622" ht="15" customHeight="1"/>
    <row r="577624" ht="15" customHeight="1"/>
    <row r="577626" ht="15" customHeight="1"/>
    <row r="577628" ht="15" customHeight="1"/>
    <row r="577630" ht="15" customHeight="1"/>
    <row r="577632" ht="15" customHeight="1"/>
    <row r="577634" ht="15" customHeight="1"/>
    <row r="577636" ht="15" customHeight="1"/>
    <row r="577638" ht="15" customHeight="1"/>
    <row r="577640" ht="15" customHeight="1"/>
    <row r="577642" ht="15" customHeight="1"/>
    <row r="577644" ht="15" customHeight="1"/>
    <row r="577646" ht="15" customHeight="1"/>
    <row r="577648" ht="15" customHeight="1"/>
    <row r="577650" ht="15" customHeight="1"/>
    <row r="577652" ht="15" customHeight="1"/>
    <row r="577654" ht="15" customHeight="1"/>
    <row r="577656" ht="15" customHeight="1"/>
    <row r="577658" ht="15" customHeight="1"/>
    <row r="577660" ht="15" customHeight="1"/>
    <row r="577662" ht="15" customHeight="1"/>
    <row r="577664" ht="15" customHeight="1"/>
    <row r="577666" ht="15" customHeight="1"/>
    <row r="577668" ht="15" customHeight="1"/>
    <row r="577670" ht="15" customHeight="1"/>
    <row r="577672" ht="15" customHeight="1"/>
    <row r="577674" ht="15" customHeight="1"/>
    <row r="577676" ht="15" customHeight="1"/>
    <row r="577678" ht="15" customHeight="1"/>
    <row r="577680" ht="15" customHeight="1"/>
    <row r="577682" ht="15" customHeight="1"/>
    <row r="577684" ht="15" customHeight="1"/>
    <row r="577686" ht="15" customHeight="1"/>
    <row r="577688" ht="15" customHeight="1"/>
    <row r="577690" ht="15" customHeight="1"/>
    <row r="577692" ht="15" customHeight="1"/>
    <row r="577694" ht="15" customHeight="1"/>
    <row r="577696" ht="15" customHeight="1"/>
    <row r="577698" ht="15" customHeight="1"/>
    <row r="577700" ht="15" customHeight="1"/>
    <row r="577702" ht="15" customHeight="1"/>
    <row r="577704" ht="15" customHeight="1"/>
    <row r="577706" ht="15" customHeight="1"/>
    <row r="577708" ht="15" customHeight="1"/>
    <row r="577710" ht="15" customHeight="1"/>
    <row r="577712" ht="15" customHeight="1"/>
    <row r="577714" ht="15" customHeight="1"/>
    <row r="577716" ht="15" customHeight="1"/>
    <row r="577718" ht="15" customHeight="1"/>
    <row r="577720" ht="15" customHeight="1"/>
    <row r="577722" ht="15" customHeight="1"/>
    <row r="577724" ht="15" customHeight="1"/>
    <row r="577726" ht="15" customHeight="1"/>
    <row r="577728" ht="15" customHeight="1"/>
    <row r="577730" ht="15" customHeight="1"/>
    <row r="577732" ht="15" customHeight="1"/>
    <row r="577734" ht="15" customHeight="1"/>
    <row r="577736" ht="15" customHeight="1"/>
    <row r="577738" ht="15" customHeight="1"/>
    <row r="577740" ht="15" customHeight="1"/>
    <row r="577742" ht="15" customHeight="1"/>
    <row r="577744" ht="15" customHeight="1"/>
    <row r="577746" ht="15" customHeight="1"/>
    <row r="577748" ht="15" customHeight="1"/>
    <row r="577750" ht="15" customHeight="1"/>
    <row r="577752" ht="15" customHeight="1"/>
    <row r="577754" ht="15" customHeight="1"/>
    <row r="577756" ht="15" customHeight="1"/>
    <row r="577758" ht="15" customHeight="1"/>
    <row r="577760" ht="15" customHeight="1"/>
    <row r="577762" ht="15" customHeight="1"/>
    <row r="577764" ht="15" customHeight="1"/>
    <row r="577766" ht="15" customHeight="1"/>
    <row r="577768" ht="15" customHeight="1"/>
    <row r="577770" ht="15" customHeight="1"/>
    <row r="577772" ht="15" customHeight="1"/>
    <row r="577774" ht="15" customHeight="1"/>
    <row r="577776" ht="15" customHeight="1"/>
    <row r="577778" ht="15" customHeight="1"/>
    <row r="577780" ht="15" customHeight="1"/>
    <row r="577782" ht="15" customHeight="1"/>
    <row r="577784" ht="15" customHeight="1"/>
    <row r="577786" ht="15" customHeight="1"/>
    <row r="577788" ht="15" customHeight="1"/>
    <row r="577790" ht="15" customHeight="1"/>
    <row r="577792" ht="15" customHeight="1"/>
    <row r="577794" ht="15" customHeight="1"/>
    <row r="577796" ht="15" customHeight="1"/>
    <row r="577798" ht="15" customHeight="1"/>
    <row r="577800" ht="15" customHeight="1"/>
    <row r="577802" ht="15" customHeight="1"/>
    <row r="577804" ht="15" customHeight="1"/>
    <row r="577806" ht="15" customHeight="1"/>
    <row r="577808" ht="15" customHeight="1"/>
    <row r="577810" ht="15" customHeight="1"/>
    <row r="577812" ht="15" customHeight="1"/>
    <row r="577814" ht="15" customHeight="1"/>
    <row r="577816" ht="15" customHeight="1"/>
    <row r="577818" ht="15" customHeight="1"/>
    <row r="577820" ht="15" customHeight="1"/>
    <row r="577822" ht="15" customHeight="1"/>
    <row r="577824" ht="15" customHeight="1"/>
    <row r="577826" ht="15" customHeight="1"/>
    <row r="577828" ht="15" customHeight="1"/>
    <row r="577830" ht="15" customHeight="1"/>
    <row r="577832" ht="15" customHeight="1"/>
    <row r="577834" ht="15" customHeight="1"/>
    <row r="577836" ht="15" customHeight="1"/>
    <row r="577838" ht="15" customHeight="1"/>
    <row r="577840" ht="15" customHeight="1"/>
    <row r="577842" ht="15" customHeight="1"/>
    <row r="577844" ht="15" customHeight="1"/>
    <row r="577846" ht="15" customHeight="1"/>
    <row r="577848" ht="15" customHeight="1"/>
    <row r="577850" ht="15" customHeight="1"/>
    <row r="577852" ht="15" customHeight="1"/>
    <row r="577854" ht="15" customHeight="1"/>
    <row r="577856" ht="15" customHeight="1"/>
    <row r="577858" ht="15" customHeight="1"/>
    <row r="577860" ht="15" customHeight="1"/>
    <row r="577862" ht="15" customHeight="1"/>
    <row r="577864" ht="15" customHeight="1"/>
    <row r="577866" ht="15" customHeight="1"/>
    <row r="577868" ht="15" customHeight="1"/>
    <row r="577870" ht="15" customHeight="1"/>
    <row r="577872" ht="15" customHeight="1"/>
    <row r="577874" ht="15" customHeight="1"/>
    <row r="577876" ht="15" customHeight="1"/>
    <row r="577878" ht="15" customHeight="1"/>
    <row r="577880" ht="15" customHeight="1"/>
    <row r="577882" ht="15" customHeight="1"/>
    <row r="577884" ht="15" customHeight="1"/>
    <row r="577886" ht="15" customHeight="1"/>
    <row r="577888" ht="15" customHeight="1"/>
    <row r="577890" ht="15" customHeight="1"/>
    <row r="577892" ht="15" customHeight="1"/>
    <row r="577894" ht="15" customHeight="1"/>
    <row r="577896" ht="15" customHeight="1"/>
    <row r="577898" ht="15" customHeight="1"/>
    <row r="577900" ht="15" customHeight="1"/>
    <row r="577902" ht="15" customHeight="1"/>
    <row r="577904" ht="15" customHeight="1"/>
    <row r="577906" ht="15" customHeight="1"/>
    <row r="577908" ht="15" customHeight="1"/>
    <row r="577910" ht="15" customHeight="1"/>
    <row r="577912" ht="15" customHeight="1"/>
    <row r="577914" ht="15" customHeight="1"/>
    <row r="577916" ht="15" customHeight="1"/>
    <row r="577918" ht="15" customHeight="1"/>
    <row r="577920" ht="15" customHeight="1"/>
    <row r="577922" ht="15" customHeight="1"/>
    <row r="577924" ht="15" customHeight="1"/>
    <row r="577926" ht="15" customHeight="1"/>
    <row r="577928" ht="15" customHeight="1"/>
    <row r="577930" ht="15" customHeight="1"/>
    <row r="577932" ht="15" customHeight="1"/>
    <row r="577934" ht="15" customHeight="1"/>
    <row r="577936" ht="15" customHeight="1"/>
    <row r="577938" ht="15" customHeight="1"/>
    <row r="577940" ht="15" customHeight="1"/>
    <row r="577942" ht="15" customHeight="1"/>
    <row r="577944" ht="15" customHeight="1"/>
    <row r="577946" ht="15" customHeight="1"/>
    <row r="577948" ht="15" customHeight="1"/>
    <row r="577950" ht="15" customHeight="1"/>
    <row r="577952" ht="15" customHeight="1"/>
    <row r="577954" ht="15" customHeight="1"/>
    <row r="577956" ht="15" customHeight="1"/>
    <row r="577958" ht="15" customHeight="1"/>
    <row r="577960" ht="15" customHeight="1"/>
    <row r="577962" ht="15" customHeight="1"/>
    <row r="577964" ht="15" customHeight="1"/>
    <row r="577966" ht="15" customHeight="1"/>
    <row r="577968" ht="15" customHeight="1"/>
    <row r="577970" ht="15" customHeight="1"/>
    <row r="577972" ht="15" customHeight="1"/>
    <row r="577974" ht="15" customHeight="1"/>
    <row r="577976" ht="15" customHeight="1"/>
    <row r="577978" ht="15" customHeight="1"/>
    <row r="577980" ht="15" customHeight="1"/>
    <row r="577982" ht="15" customHeight="1"/>
    <row r="577984" ht="15" customHeight="1"/>
    <row r="577986" ht="15" customHeight="1"/>
    <row r="577988" ht="15" customHeight="1"/>
    <row r="577990" ht="15" customHeight="1"/>
    <row r="577992" ht="15" customHeight="1"/>
    <row r="577994" ht="15" customHeight="1"/>
    <row r="577996" ht="15" customHeight="1"/>
    <row r="577998" ht="15" customHeight="1"/>
    <row r="578000" ht="15" customHeight="1"/>
    <row r="578002" ht="15" customHeight="1"/>
    <row r="578004" ht="15" customHeight="1"/>
    <row r="578006" ht="15" customHeight="1"/>
    <row r="578008" ht="15" customHeight="1"/>
    <row r="578010" ht="15" customHeight="1"/>
    <row r="578012" ht="15" customHeight="1"/>
    <row r="578014" ht="15" customHeight="1"/>
    <row r="578016" ht="15" customHeight="1"/>
    <row r="578018" ht="15" customHeight="1"/>
    <row r="578020" ht="15" customHeight="1"/>
    <row r="578022" ht="15" customHeight="1"/>
    <row r="578024" ht="15" customHeight="1"/>
    <row r="578026" ht="15" customHeight="1"/>
    <row r="578028" ht="15" customHeight="1"/>
    <row r="578030" ht="15" customHeight="1"/>
    <row r="578032" ht="15" customHeight="1"/>
    <row r="578034" ht="15" customHeight="1"/>
    <row r="578036" ht="15" customHeight="1"/>
    <row r="578038" ht="15" customHeight="1"/>
    <row r="578040" ht="15" customHeight="1"/>
    <row r="578042" ht="15" customHeight="1"/>
    <row r="578044" ht="15" customHeight="1"/>
    <row r="578046" ht="15" customHeight="1"/>
    <row r="578048" ht="15" customHeight="1"/>
    <row r="578050" ht="15" customHeight="1"/>
    <row r="578052" ht="15" customHeight="1"/>
    <row r="578054" ht="15" customHeight="1"/>
    <row r="578056" ht="15" customHeight="1"/>
    <row r="578058" ht="15" customHeight="1"/>
    <row r="578060" ht="15" customHeight="1"/>
    <row r="578062" ht="15" customHeight="1"/>
    <row r="578064" ht="15" customHeight="1"/>
    <row r="578066" ht="15" customHeight="1"/>
    <row r="578068" ht="15" customHeight="1"/>
    <row r="578070" ht="15" customHeight="1"/>
    <row r="578072" ht="15" customHeight="1"/>
    <row r="578074" ht="15" customHeight="1"/>
    <row r="578076" ht="15" customHeight="1"/>
    <row r="578078" ht="15" customHeight="1"/>
    <row r="578080" ht="15" customHeight="1"/>
    <row r="578082" ht="15" customHeight="1"/>
    <row r="578084" ht="15" customHeight="1"/>
    <row r="578086" ht="15" customHeight="1"/>
    <row r="578088" ht="15" customHeight="1"/>
    <row r="578090" ht="15" customHeight="1"/>
    <row r="578092" ht="15" customHeight="1"/>
    <row r="578094" ht="15" customHeight="1"/>
    <row r="578096" ht="15" customHeight="1"/>
    <row r="578098" ht="15" customHeight="1"/>
    <row r="578100" ht="15" customHeight="1"/>
    <row r="578102" ht="15" customHeight="1"/>
    <row r="578104" ht="15" customHeight="1"/>
    <row r="578106" ht="15" customHeight="1"/>
    <row r="578108" ht="15" customHeight="1"/>
    <row r="578110" ht="15" customHeight="1"/>
    <row r="578112" ht="15" customHeight="1"/>
    <row r="578114" ht="15" customHeight="1"/>
    <row r="578116" ht="15" customHeight="1"/>
    <row r="578118" ht="15" customHeight="1"/>
    <row r="578120" ht="15" customHeight="1"/>
    <row r="578122" ht="15" customHeight="1"/>
    <row r="578124" ht="15" customHeight="1"/>
    <row r="578126" ht="15" customHeight="1"/>
    <row r="578128" ht="15" customHeight="1"/>
    <row r="578130" ht="15" customHeight="1"/>
    <row r="578132" ht="15" customHeight="1"/>
    <row r="578134" ht="15" customHeight="1"/>
    <row r="578136" ht="15" customHeight="1"/>
    <row r="578138" ht="15" customHeight="1"/>
    <row r="578140" ht="15" customHeight="1"/>
    <row r="578142" ht="15" customHeight="1"/>
    <row r="578144" ht="15" customHeight="1"/>
    <row r="578146" ht="15" customHeight="1"/>
    <row r="578148" ht="15" customHeight="1"/>
    <row r="578150" ht="15" customHeight="1"/>
    <row r="578152" ht="15" customHeight="1"/>
    <row r="578154" ht="15" customHeight="1"/>
    <row r="578156" ht="15" customHeight="1"/>
    <row r="578158" ht="15" customHeight="1"/>
    <row r="578160" ht="15" customHeight="1"/>
    <row r="578162" ht="15" customHeight="1"/>
    <row r="578164" ht="15" customHeight="1"/>
    <row r="578166" ht="15" customHeight="1"/>
    <row r="578168" ht="15" customHeight="1"/>
    <row r="578170" ht="15" customHeight="1"/>
    <row r="578172" ht="15" customHeight="1"/>
    <row r="578174" ht="15" customHeight="1"/>
    <row r="578176" ht="15" customHeight="1"/>
    <row r="578178" ht="15" customHeight="1"/>
    <row r="578180" ht="15" customHeight="1"/>
    <row r="578182" ht="15" customHeight="1"/>
    <row r="578184" ht="15" customHeight="1"/>
    <row r="578186" ht="15" customHeight="1"/>
    <row r="578188" ht="15" customHeight="1"/>
    <row r="578190" ht="15" customHeight="1"/>
    <row r="578192" ht="15" customHeight="1"/>
    <row r="578194" ht="15" customHeight="1"/>
    <row r="578196" ht="15" customHeight="1"/>
    <row r="578198" ht="15" customHeight="1"/>
    <row r="578200" ht="15" customHeight="1"/>
    <row r="578202" ht="15" customHeight="1"/>
    <row r="578204" ht="15" customHeight="1"/>
    <row r="578206" ht="15" customHeight="1"/>
    <row r="578208" ht="15" customHeight="1"/>
    <row r="578210" ht="15" customHeight="1"/>
    <row r="578212" ht="15" customHeight="1"/>
    <row r="578214" ht="15" customHeight="1"/>
    <row r="578216" ht="15" customHeight="1"/>
    <row r="578218" ht="15" customHeight="1"/>
    <row r="578220" ht="15" customHeight="1"/>
    <row r="578222" ht="15" customHeight="1"/>
    <row r="578224" ht="15" customHeight="1"/>
    <row r="578226" ht="15" customHeight="1"/>
    <row r="578228" ht="15" customHeight="1"/>
    <row r="578230" ht="15" customHeight="1"/>
    <row r="578232" ht="15" customHeight="1"/>
    <row r="578234" ht="15" customHeight="1"/>
    <row r="578236" ht="15" customHeight="1"/>
    <row r="578238" ht="15" customHeight="1"/>
    <row r="578240" ht="15" customHeight="1"/>
    <row r="578242" ht="15" customHeight="1"/>
    <row r="578244" ht="15" customHeight="1"/>
    <row r="578246" ht="15" customHeight="1"/>
    <row r="578248" ht="15" customHeight="1"/>
    <row r="578250" ht="15" customHeight="1"/>
    <row r="578252" ht="15" customHeight="1"/>
    <row r="578254" ht="15" customHeight="1"/>
    <row r="578256" ht="15" customHeight="1"/>
    <row r="578258" ht="15" customHeight="1"/>
    <row r="578260" ht="15" customHeight="1"/>
    <row r="578262" ht="15" customHeight="1"/>
    <row r="578264" ht="15" customHeight="1"/>
    <row r="578266" ht="15" customHeight="1"/>
    <row r="578268" ht="15" customHeight="1"/>
    <row r="578270" ht="15" customHeight="1"/>
    <row r="578272" ht="15" customHeight="1"/>
    <row r="578274" ht="15" customHeight="1"/>
    <row r="578276" ht="15" customHeight="1"/>
    <row r="578278" ht="15" customHeight="1"/>
    <row r="578280" ht="15" customHeight="1"/>
    <row r="578282" ht="15" customHeight="1"/>
    <row r="578284" ht="15" customHeight="1"/>
    <row r="578286" ht="15" customHeight="1"/>
    <row r="578288" ht="15" customHeight="1"/>
    <row r="578290" ht="15" customHeight="1"/>
    <row r="578292" ht="15" customHeight="1"/>
    <row r="578294" ht="15" customHeight="1"/>
    <row r="578296" ht="15" customHeight="1"/>
    <row r="578298" ht="15" customHeight="1"/>
    <row r="578300" ht="15" customHeight="1"/>
    <row r="578302" ht="15" customHeight="1"/>
    <row r="578304" ht="15" customHeight="1"/>
    <row r="578306" ht="15" customHeight="1"/>
    <row r="578308" ht="15" customHeight="1"/>
    <row r="578310" ht="15" customHeight="1"/>
    <row r="578312" ht="15" customHeight="1"/>
    <row r="578314" ht="15" customHeight="1"/>
    <row r="578316" ht="15" customHeight="1"/>
    <row r="578318" ht="15" customHeight="1"/>
    <row r="578320" ht="15" customHeight="1"/>
    <row r="578322" ht="15" customHeight="1"/>
    <row r="578324" ht="15" customHeight="1"/>
    <row r="578326" ht="15" customHeight="1"/>
    <row r="578328" ht="15" customHeight="1"/>
    <row r="578330" ht="15" customHeight="1"/>
    <row r="578332" ht="15" customHeight="1"/>
    <row r="578334" ht="15" customHeight="1"/>
    <row r="578336" ht="15" customHeight="1"/>
    <row r="578338" ht="15" customHeight="1"/>
    <row r="578340" ht="15" customHeight="1"/>
    <row r="578342" ht="15" customHeight="1"/>
    <row r="578344" ht="15" customHeight="1"/>
    <row r="578346" ht="15" customHeight="1"/>
    <row r="578348" ht="15" customHeight="1"/>
    <row r="578350" ht="15" customHeight="1"/>
    <row r="578352" ht="15" customHeight="1"/>
    <row r="578354" ht="15" customHeight="1"/>
    <row r="578356" ht="15" customHeight="1"/>
    <row r="578358" ht="15" customHeight="1"/>
    <row r="578360" ht="15" customHeight="1"/>
    <row r="578362" ht="15" customHeight="1"/>
    <row r="578364" ht="15" customHeight="1"/>
    <row r="578366" ht="15" customHeight="1"/>
    <row r="578368" ht="15" customHeight="1"/>
    <row r="578370" ht="15" customHeight="1"/>
    <row r="578372" ht="15" customHeight="1"/>
    <row r="578374" ht="15" customHeight="1"/>
    <row r="578376" ht="15" customHeight="1"/>
    <row r="578378" ht="15" customHeight="1"/>
    <row r="578380" ht="15" customHeight="1"/>
    <row r="578382" ht="15" customHeight="1"/>
    <row r="578384" ht="15" customHeight="1"/>
    <row r="578386" ht="15" customHeight="1"/>
    <row r="578388" ht="15" customHeight="1"/>
    <row r="578390" ht="15" customHeight="1"/>
    <row r="578392" ht="15" customHeight="1"/>
    <row r="578394" ht="15" customHeight="1"/>
    <row r="578396" ht="15" customHeight="1"/>
    <row r="578398" ht="15" customHeight="1"/>
    <row r="578400" ht="15" customHeight="1"/>
    <row r="578402" ht="15" customHeight="1"/>
    <row r="578404" ht="15" customHeight="1"/>
    <row r="578406" ht="15" customHeight="1"/>
    <row r="578408" ht="15" customHeight="1"/>
    <row r="578410" ht="15" customHeight="1"/>
    <row r="578412" ht="15" customHeight="1"/>
    <row r="578414" ht="15" customHeight="1"/>
    <row r="578416" ht="15" customHeight="1"/>
    <row r="578418" ht="15" customHeight="1"/>
    <row r="578420" ht="15" customHeight="1"/>
    <row r="578422" ht="15" customHeight="1"/>
    <row r="578424" ht="15" customHeight="1"/>
    <row r="578426" ht="15" customHeight="1"/>
    <row r="578428" ht="15" customHeight="1"/>
    <row r="578430" ht="15" customHeight="1"/>
    <row r="578432" ht="15" customHeight="1"/>
    <row r="578434" ht="15" customHeight="1"/>
    <row r="578436" ht="15" customHeight="1"/>
    <row r="578438" ht="15" customHeight="1"/>
    <row r="578440" ht="15" customHeight="1"/>
    <row r="578442" ht="15" customHeight="1"/>
    <row r="578444" ht="15" customHeight="1"/>
    <row r="578446" ht="15" customHeight="1"/>
    <row r="578448" ht="15" customHeight="1"/>
    <row r="578450" ht="15" customHeight="1"/>
    <row r="578452" ht="15" customHeight="1"/>
    <row r="578454" ht="15" customHeight="1"/>
    <row r="578456" ht="15" customHeight="1"/>
    <row r="578458" ht="15" customHeight="1"/>
    <row r="578460" ht="15" customHeight="1"/>
    <row r="578462" ht="15" customHeight="1"/>
    <row r="578464" ht="15" customHeight="1"/>
    <row r="578466" ht="15" customHeight="1"/>
    <row r="578468" ht="15" customHeight="1"/>
    <row r="578470" ht="15" customHeight="1"/>
    <row r="578472" ht="15" customHeight="1"/>
    <row r="578474" ht="15" customHeight="1"/>
    <row r="578476" ht="15" customHeight="1"/>
    <row r="578478" ht="15" customHeight="1"/>
    <row r="578480" ht="15" customHeight="1"/>
    <row r="578482" ht="15" customHeight="1"/>
    <row r="578484" ht="15" customHeight="1"/>
    <row r="578486" ht="15" customHeight="1"/>
    <row r="578488" ht="15" customHeight="1"/>
    <row r="578490" ht="15" customHeight="1"/>
    <row r="578492" ht="15" customHeight="1"/>
    <row r="578494" ht="15" customHeight="1"/>
    <row r="578496" ht="15" customHeight="1"/>
    <row r="578498" ht="15" customHeight="1"/>
    <row r="578500" ht="15" customHeight="1"/>
    <row r="578502" ht="15" customHeight="1"/>
    <row r="578504" ht="15" customHeight="1"/>
    <row r="578506" ht="15" customHeight="1"/>
    <row r="578508" ht="15" customHeight="1"/>
    <row r="578510" ht="15" customHeight="1"/>
    <row r="578512" ht="15" customHeight="1"/>
    <row r="578514" ht="15" customHeight="1"/>
    <row r="578516" ht="15" customHeight="1"/>
    <row r="578518" ht="15" customHeight="1"/>
    <row r="578520" ht="15" customHeight="1"/>
    <row r="578522" ht="15" customHeight="1"/>
    <row r="578524" ht="15" customHeight="1"/>
    <row r="578526" ht="15" customHeight="1"/>
    <row r="578528" ht="15" customHeight="1"/>
    <row r="578530" ht="15" customHeight="1"/>
    <row r="578532" ht="15" customHeight="1"/>
    <row r="578534" ht="15" customHeight="1"/>
    <row r="578536" ht="15" customHeight="1"/>
    <row r="578538" ht="15" customHeight="1"/>
    <row r="578540" ht="15" customHeight="1"/>
    <row r="578542" ht="15" customHeight="1"/>
    <row r="578544" ht="15" customHeight="1"/>
    <row r="578546" ht="15" customHeight="1"/>
    <row r="578548" ht="15" customHeight="1"/>
    <row r="578550" ht="15" customHeight="1"/>
    <row r="578552" ht="15" customHeight="1"/>
    <row r="578554" ht="15" customHeight="1"/>
    <row r="578556" ht="15" customHeight="1"/>
    <row r="578558" ht="15" customHeight="1"/>
    <row r="578560" ht="15" customHeight="1"/>
    <row r="578562" ht="15" customHeight="1"/>
    <row r="578564" ht="15" customHeight="1"/>
    <row r="578566" ht="15" customHeight="1"/>
    <row r="578568" ht="15" customHeight="1"/>
    <row r="578570" ht="15" customHeight="1"/>
    <row r="578572" ht="15" customHeight="1"/>
    <row r="578574" ht="15" customHeight="1"/>
    <row r="578576" ht="15" customHeight="1"/>
    <row r="578578" ht="15" customHeight="1"/>
    <row r="578580" ht="15" customHeight="1"/>
    <row r="578582" ht="15" customHeight="1"/>
    <row r="578584" ht="15" customHeight="1"/>
    <row r="578586" ht="15" customHeight="1"/>
    <row r="578588" ht="15" customHeight="1"/>
    <row r="578590" ht="15" customHeight="1"/>
    <row r="578592" ht="15" customHeight="1"/>
    <row r="578594" ht="15" customHeight="1"/>
    <row r="578596" ht="15" customHeight="1"/>
    <row r="578598" ht="15" customHeight="1"/>
    <row r="578600" ht="15" customHeight="1"/>
    <row r="578602" ht="15" customHeight="1"/>
    <row r="578604" ht="15" customHeight="1"/>
    <row r="578606" ht="15" customHeight="1"/>
    <row r="578608" ht="15" customHeight="1"/>
    <row r="578610" ht="15" customHeight="1"/>
    <row r="578612" ht="15" customHeight="1"/>
    <row r="578614" ht="15" customHeight="1"/>
    <row r="578616" ht="15" customHeight="1"/>
    <row r="578618" ht="15" customHeight="1"/>
    <row r="578620" ht="15" customHeight="1"/>
    <row r="578622" ht="15" customHeight="1"/>
    <row r="578624" ht="15" customHeight="1"/>
    <row r="578626" ht="15" customHeight="1"/>
    <row r="578628" ht="15" customHeight="1"/>
    <row r="578630" ht="15" customHeight="1"/>
    <row r="578632" ht="15" customHeight="1"/>
    <row r="578634" ht="15" customHeight="1"/>
    <row r="578636" ht="15" customHeight="1"/>
    <row r="578638" ht="15" customHeight="1"/>
    <row r="578640" ht="15" customHeight="1"/>
    <row r="578642" ht="15" customHeight="1"/>
    <row r="578644" ht="15" customHeight="1"/>
    <row r="578646" ht="15" customHeight="1"/>
    <row r="578648" ht="15" customHeight="1"/>
    <row r="578650" ht="15" customHeight="1"/>
    <row r="578652" ht="15" customHeight="1"/>
    <row r="578654" ht="15" customHeight="1"/>
    <row r="578656" ht="15" customHeight="1"/>
    <row r="578658" ht="15" customHeight="1"/>
    <row r="578660" ht="15" customHeight="1"/>
    <row r="578662" ht="15" customHeight="1"/>
    <row r="578664" ht="15" customHeight="1"/>
    <row r="578666" ht="15" customHeight="1"/>
    <row r="578668" ht="15" customHeight="1"/>
    <row r="578670" ht="15" customHeight="1"/>
    <row r="578672" ht="15" customHeight="1"/>
    <row r="578674" ht="15" customHeight="1"/>
    <row r="578676" ht="15" customHeight="1"/>
    <row r="578678" ht="15" customHeight="1"/>
    <row r="578680" ht="15" customHeight="1"/>
    <row r="578682" ht="15" customHeight="1"/>
    <row r="578684" ht="15" customHeight="1"/>
    <row r="578686" ht="15" customHeight="1"/>
    <row r="578688" ht="15" customHeight="1"/>
    <row r="578690" ht="15" customHeight="1"/>
    <row r="578692" ht="15" customHeight="1"/>
    <row r="578694" ht="15" customHeight="1"/>
    <row r="578696" ht="15" customHeight="1"/>
    <row r="578698" ht="15" customHeight="1"/>
    <row r="578700" ht="15" customHeight="1"/>
    <row r="578702" ht="15" customHeight="1"/>
    <row r="578704" ht="15" customHeight="1"/>
    <row r="578706" ht="15" customHeight="1"/>
    <row r="578708" ht="15" customHeight="1"/>
    <row r="578710" ht="15" customHeight="1"/>
    <row r="578712" ht="15" customHeight="1"/>
    <row r="578714" ht="15" customHeight="1"/>
    <row r="578716" ht="15" customHeight="1"/>
    <row r="578718" ht="15" customHeight="1"/>
    <row r="578720" ht="15" customHeight="1"/>
    <row r="578722" ht="15" customHeight="1"/>
    <row r="578724" ht="15" customHeight="1"/>
    <row r="578726" ht="15" customHeight="1"/>
    <row r="578728" ht="15" customHeight="1"/>
    <row r="578730" ht="15" customHeight="1"/>
    <row r="578732" ht="15" customHeight="1"/>
    <row r="578734" ht="15" customHeight="1"/>
    <row r="578736" ht="15" customHeight="1"/>
    <row r="578738" ht="15" customHeight="1"/>
    <row r="578740" ht="15" customHeight="1"/>
    <row r="578742" ht="15" customHeight="1"/>
    <row r="578744" ht="15" customHeight="1"/>
    <row r="578746" ht="15" customHeight="1"/>
    <row r="578748" ht="15" customHeight="1"/>
    <row r="578750" ht="15" customHeight="1"/>
    <row r="578752" ht="15" customHeight="1"/>
    <row r="578754" ht="15" customHeight="1"/>
    <row r="578756" ht="15" customHeight="1"/>
    <row r="578758" ht="15" customHeight="1"/>
    <row r="578760" ht="15" customHeight="1"/>
    <row r="578762" ht="15" customHeight="1"/>
    <row r="578764" ht="15" customHeight="1"/>
    <row r="578766" ht="15" customHeight="1"/>
    <row r="578768" ht="15" customHeight="1"/>
    <row r="578770" ht="15" customHeight="1"/>
    <row r="578772" ht="15" customHeight="1"/>
    <row r="578774" ht="15" customHeight="1"/>
    <row r="578776" ht="15" customHeight="1"/>
    <row r="578778" ht="15" customHeight="1"/>
    <row r="578780" ht="15" customHeight="1"/>
    <row r="578782" ht="15" customHeight="1"/>
    <row r="578784" ht="15" customHeight="1"/>
    <row r="578786" ht="15" customHeight="1"/>
    <row r="578788" ht="15" customHeight="1"/>
    <row r="578790" ht="15" customHeight="1"/>
    <row r="578792" ht="15" customHeight="1"/>
    <row r="578794" ht="15" customHeight="1"/>
    <row r="578796" ht="15" customHeight="1"/>
    <row r="578798" ht="15" customHeight="1"/>
    <row r="578800" ht="15" customHeight="1"/>
    <row r="578802" ht="15" customHeight="1"/>
    <row r="578804" ht="15" customHeight="1"/>
    <row r="578806" ht="15" customHeight="1"/>
    <row r="578808" ht="15" customHeight="1"/>
    <row r="578810" ht="15" customHeight="1"/>
    <row r="578812" ht="15" customHeight="1"/>
    <row r="578814" ht="15" customHeight="1"/>
    <row r="578816" ht="15" customHeight="1"/>
    <row r="578818" ht="15" customHeight="1"/>
    <row r="578820" ht="15" customHeight="1"/>
    <row r="578822" ht="15" customHeight="1"/>
    <row r="578824" ht="15" customHeight="1"/>
    <row r="578826" ht="15" customHeight="1"/>
    <row r="578828" ht="15" customHeight="1"/>
    <row r="578830" ht="15" customHeight="1"/>
    <row r="578832" ht="15" customHeight="1"/>
    <row r="578834" ht="15" customHeight="1"/>
    <row r="578836" ht="15" customHeight="1"/>
    <row r="578838" ht="15" customHeight="1"/>
    <row r="578840" ht="15" customHeight="1"/>
    <row r="578842" ht="15" customHeight="1"/>
    <row r="578844" ht="15" customHeight="1"/>
    <row r="578846" ht="15" customHeight="1"/>
    <row r="578848" ht="15" customHeight="1"/>
    <row r="578850" ht="15" customHeight="1"/>
    <row r="578852" ht="15" customHeight="1"/>
    <row r="578854" ht="15" customHeight="1"/>
    <row r="578856" ht="15" customHeight="1"/>
    <row r="578858" ht="15" customHeight="1"/>
    <row r="578860" ht="15" customHeight="1"/>
    <row r="578862" ht="15" customHeight="1"/>
    <row r="578864" ht="15" customHeight="1"/>
    <row r="578866" ht="15" customHeight="1"/>
    <row r="578868" ht="15" customHeight="1"/>
    <row r="578870" ht="15" customHeight="1"/>
    <row r="578872" ht="15" customHeight="1"/>
    <row r="578874" ht="15" customHeight="1"/>
    <row r="578876" ht="15" customHeight="1"/>
    <row r="578878" ht="15" customHeight="1"/>
    <row r="578880" ht="15" customHeight="1"/>
    <row r="578882" ht="15" customHeight="1"/>
    <row r="578884" ht="15" customHeight="1"/>
    <row r="578886" ht="15" customHeight="1"/>
    <row r="578888" ht="15" customHeight="1"/>
    <row r="578890" ht="15" customHeight="1"/>
    <row r="578892" ht="15" customHeight="1"/>
    <row r="578894" ht="15" customHeight="1"/>
    <row r="578896" ht="15" customHeight="1"/>
    <row r="578898" ht="15" customHeight="1"/>
    <row r="578900" ht="15" customHeight="1"/>
    <row r="578902" ht="15" customHeight="1"/>
    <row r="578904" ht="15" customHeight="1"/>
    <row r="578906" ht="15" customHeight="1"/>
    <row r="578908" ht="15" customHeight="1"/>
    <row r="578910" ht="15" customHeight="1"/>
    <row r="578912" ht="15" customHeight="1"/>
    <row r="578914" ht="15" customHeight="1"/>
    <row r="578916" ht="15" customHeight="1"/>
    <row r="578918" ht="15" customHeight="1"/>
    <row r="578920" ht="15" customHeight="1"/>
    <row r="578922" ht="15" customHeight="1"/>
    <row r="578924" ht="15" customHeight="1"/>
    <row r="578926" ht="15" customHeight="1"/>
    <row r="578928" ht="15" customHeight="1"/>
    <row r="578930" ht="15" customHeight="1"/>
    <row r="578932" ht="15" customHeight="1"/>
    <row r="578934" ht="15" customHeight="1"/>
    <row r="578936" ht="15" customHeight="1"/>
    <row r="578938" ht="15" customHeight="1"/>
    <row r="578940" ht="15" customHeight="1"/>
    <row r="578942" ht="15" customHeight="1"/>
    <row r="578944" ht="15" customHeight="1"/>
    <row r="578946" ht="15" customHeight="1"/>
    <row r="578948" ht="15" customHeight="1"/>
    <row r="578950" ht="15" customHeight="1"/>
    <row r="578952" ht="15" customHeight="1"/>
    <row r="578954" ht="15" customHeight="1"/>
    <row r="578956" ht="15" customHeight="1"/>
    <row r="578958" ht="15" customHeight="1"/>
    <row r="578960" ht="15" customHeight="1"/>
    <row r="578962" ht="15" customHeight="1"/>
    <row r="578964" ht="15" customHeight="1"/>
    <row r="578966" ht="15" customHeight="1"/>
    <row r="578968" ht="15" customHeight="1"/>
    <row r="578970" ht="15" customHeight="1"/>
    <row r="578972" ht="15" customHeight="1"/>
    <row r="578974" ht="15" customHeight="1"/>
    <row r="578976" ht="15" customHeight="1"/>
    <row r="578978" ht="15" customHeight="1"/>
    <row r="578980" ht="15" customHeight="1"/>
    <row r="578982" ht="15" customHeight="1"/>
    <row r="578984" ht="15" customHeight="1"/>
    <row r="578986" ht="15" customHeight="1"/>
    <row r="578988" ht="15" customHeight="1"/>
    <row r="578990" ht="15" customHeight="1"/>
    <row r="578992" ht="15" customHeight="1"/>
    <row r="578994" ht="15" customHeight="1"/>
    <row r="578996" ht="15" customHeight="1"/>
    <row r="578998" ht="15" customHeight="1"/>
    <row r="579000" ht="15" customHeight="1"/>
    <row r="579002" ht="15" customHeight="1"/>
    <row r="579004" ht="15" customHeight="1"/>
    <row r="579006" ht="15" customHeight="1"/>
    <row r="579008" ht="15" customHeight="1"/>
    <row r="579010" ht="15" customHeight="1"/>
    <row r="579012" ht="15" customHeight="1"/>
    <row r="579014" ht="15" customHeight="1"/>
    <row r="579016" ht="15" customHeight="1"/>
    <row r="579018" ht="15" customHeight="1"/>
    <row r="579020" ht="15" customHeight="1"/>
    <row r="579022" ht="15" customHeight="1"/>
    <row r="579024" ht="15" customHeight="1"/>
    <row r="579026" ht="15" customHeight="1"/>
    <row r="579028" ht="15" customHeight="1"/>
    <row r="579030" ht="15" customHeight="1"/>
    <row r="579032" ht="15" customHeight="1"/>
    <row r="579034" ht="15" customHeight="1"/>
    <row r="579036" ht="15" customHeight="1"/>
    <row r="579038" ht="15" customHeight="1"/>
    <row r="579040" ht="15" customHeight="1"/>
    <row r="579042" ht="15" customHeight="1"/>
    <row r="579044" ht="15" customHeight="1"/>
    <row r="579046" ht="15" customHeight="1"/>
    <row r="579048" ht="15" customHeight="1"/>
    <row r="579050" ht="15" customHeight="1"/>
    <row r="579052" ht="15" customHeight="1"/>
    <row r="579054" ht="15" customHeight="1"/>
    <row r="579056" ht="15" customHeight="1"/>
    <row r="579058" ht="15" customHeight="1"/>
    <row r="579060" ht="15" customHeight="1"/>
    <row r="579062" ht="15" customHeight="1"/>
    <row r="579064" ht="15" customHeight="1"/>
    <row r="579066" ht="15" customHeight="1"/>
    <row r="579068" ht="15" customHeight="1"/>
    <row r="579070" ht="15" customHeight="1"/>
    <row r="579072" ht="15" customHeight="1"/>
    <row r="579074" ht="15" customHeight="1"/>
    <row r="579076" ht="15" customHeight="1"/>
    <row r="579078" ht="15" customHeight="1"/>
    <row r="579080" ht="15" customHeight="1"/>
    <row r="579082" ht="15" customHeight="1"/>
    <row r="579084" ht="15" customHeight="1"/>
    <row r="579086" ht="15" customHeight="1"/>
    <row r="579088" ht="15" customHeight="1"/>
    <row r="579090" ht="15" customHeight="1"/>
    <row r="579092" ht="15" customHeight="1"/>
    <row r="579094" ht="15" customHeight="1"/>
    <row r="579096" ht="15" customHeight="1"/>
    <row r="579098" ht="15" customHeight="1"/>
    <row r="579100" ht="15" customHeight="1"/>
    <row r="579102" ht="15" customHeight="1"/>
    <row r="579104" ht="15" customHeight="1"/>
    <row r="579106" ht="15" customHeight="1"/>
    <row r="579108" ht="15" customHeight="1"/>
    <row r="579110" ht="15" customHeight="1"/>
    <row r="579112" ht="15" customHeight="1"/>
    <row r="579114" ht="15" customHeight="1"/>
    <row r="579116" ht="15" customHeight="1"/>
    <row r="579118" ht="15" customHeight="1"/>
    <row r="579120" ht="15" customHeight="1"/>
    <row r="579122" ht="15" customHeight="1"/>
    <row r="579124" ht="15" customHeight="1"/>
    <row r="579126" ht="15" customHeight="1"/>
    <row r="579128" ht="15" customHeight="1"/>
    <row r="579130" ht="15" customHeight="1"/>
    <row r="579132" ht="15" customHeight="1"/>
    <row r="579134" ht="15" customHeight="1"/>
    <row r="579136" ht="15" customHeight="1"/>
    <row r="579138" ht="15" customHeight="1"/>
    <row r="579140" ht="15" customHeight="1"/>
    <row r="579142" ht="15" customHeight="1"/>
    <row r="579144" ht="15" customHeight="1"/>
    <row r="579146" ht="15" customHeight="1"/>
    <row r="579148" ht="15" customHeight="1"/>
    <row r="579150" ht="15" customHeight="1"/>
    <row r="579152" ht="15" customHeight="1"/>
    <row r="579154" ht="15" customHeight="1"/>
    <row r="579156" ht="15" customHeight="1"/>
    <row r="579158" ht="15" customHeight="1"/>
    <row r="579160" ht="15" customHeight="1"/>
    <row r="579162" ht="15" customHeight="1"/>
    <row r="579164" ht="15" customHeight="1"/>
    <row r="579166" ht="15" customHeight="1"/>
    <row r="579168" ht="15" customHeight="1"/>
    <row r="579170" ht="15" customHeight="1"/>
    <row r="579172" ht="15" customHeight="1"/>
    <row r="579174" ht="15" customHeight="1"/>
    <row r="579176" ht="15" customHeight="1"/>
    <row r="579178" ht="15" customHeight="1"/>
    <row r="579180" ht="15" customHeight="1"/>
    <row r="579182" ht="15" customHeight="1"/>
    <row r="579184" ht="15" customHeight="1"/>
    <row r="579186" ht="15" customHeight="1"/>
    <row r="579188" ht="15" customHeight="1"/>
    <row r="579190" ht="15" customHeight="1"/>
    <row r="579192" ht="15" customHeight="1"/>
    <row r="579194" ht="15" customHeight="1"/>
    <row r="579196" ht="15" customHeight="1"/>
    <row r="579198" ht="15" customHeight="1"/>
    <row r="579200" ht="15" customHeight="1"/>
    <row r="579202" ht="15" customHeight="1"/>
    <row r="579204" ht="15" customHeight="1"/>
    <row r="579206" ht="15" customHeight="1"/>
    <row r="579208" ht="15" customHeight="1"/>
    <row r="579210" ht="15" customHeight="1"/>
    <row r="579212" ht="15" customHeight="1"/>
    <row r="579214" ht="15" customHeight="1"/>
    <row r="579216" ht="15" customHeight="1"/>
    <row r="579218" ht="15" customHeight="1"/>
    <row r="579220" ht="15" customHeight="1"/>
    <row r="579222" ht="15" customHeight="1"/>
    <row r="579224" ht="15" customHeight="1"/>
    <row r="579226" ht="15" customHeight="1"/>
    <row r="579228" ht="15" customHeight="1"/>
    <row r="579230" ht="15" customHeight="1"/>
    <row r="579232" ht="15" customHeight="1"/>
    <row r="579234" ht="15" customHeight="1"/>
    <row r="579236" ht="15" customHeight="1"/>
    <row r="579238" ht="15" customHeight="1"/>
    <row r="579240" ht="15" customHeight="1"/>
    <row r="579242" ht="15" customHeight="1"/>
    <row r="579244" ht="15" customHeight="1"/>
    <row r="579246" ht="15" customHeight="1"/>
    <row r="579248" ht="15" customHeight="1"/>
    <row r="579250" ht="15" customHeight="1"/>
    <row r="579252" ht="15" customHeight="1"/>
    <row r="579254" ht="15" customHeight="1"/>
    <row r="579256" ht="15" customHeight="1"/>
    <row r="579258" ht="15" customHeight="1"/>
    <row r="579260" ht="15" customHeight="1"/>
    <row r="579262" ht="15" customHeight="1"/>
    <row r="579264" ht="15" customHeight="1"/>
    <row r="579266" ht="15" customHeight="1"/>
    <row r="579268" ht="15" customHeight="1"/>
    <row r="579270" ht="15" customHeight="1"/>
    <row r="579272" ht="15" customHeight="1"/>
    <row r="579274" ht="15" customHeight="1"/>
    <row r="579276" ht="15" customHeight="1"/>
    <row r="579278" ht="15" customHeight="1"/>
    <row r="579280" ht="15" customHeight="1"/>
    <row r="579282" ht="15" customHeight="1"/>
    <row r="579284" ht="15" customHeight="1"/>
    <row r="579286" ht="15" customHeight="1"/>
    <row r="579288" ht="15" customHeight="1"/>
    <row r="579290" ht="15" customHeight="1"/>
    <row r="579292" ht="15" customHeight="1"/>
    <row r="579294" ht="15" customHeight="1"/>
    <row r="579296" ht="15" customHeight="1"/>
    <row r="579298" ht="15" customHeight="1"/>
    <row r="579300" ht="15" customHeight="1"/>
    <row r="579302" ht="15" customHeight="1"/>
    <row r="579304" ht="15" customHeight="1"/>
    <row r="579306" ht="15" customHeight="1"/>
    <row r="579308" ht="15" customHeight="1"/>
    <row r="579310" ht="15" customHeight="1"/>
    <row r="579312" ht="15" customHeight="1"/>
    <row r="579314" ht="15" customHeight="1"/>
    <row r="579316" ht="15" customHeight="1"/>
    <row r="579318" ht="15" customHeight="1"/>
    <row r="579320" ht="15" customHeight="1"/>
    <row r="579322" ht="15" customHeight="1"/>
    <row r="579324" ht="15" customHeight="1"/>
    <row r="579326" ht="15" customHeight="1"/>
    <row r="579328" ht="15" customHeight="1"/>
    <row r="579330" ht="15" customHeight="1"/>
    <row r="579332" ht="15" customHeight="1"/>
    <row r="579334" ht="15" customHeight="1"/>
    <row r="579336" ht="15" customHeight="1"/>
    <row r="579338" ht="15" customHeight="1"/>
    <row r="579340" ht="15" customHeight="1"/>
    <row r="579342" ht="15" customHeight="1"/>
    <row r="579344" ht="15" customHeight="1"/>
    <row r="579346" ht="15" customHeight="1"/>
    <row r="579348" ht="15" customHeight="1"/>
    <row r="579350" ht="15" customHeight="1"/>
    <row r="579352" ht="15" customHeight="1"/>
    <row r="579354" ht="15" customHeight="1"/>
    <row r="579356" ht="15" customHeight="1"/>
    <row r="579358" ht="15" customHeight="1"/>
    <row r="579360" ht="15" customHeight="1"/>
    <row r="579362" ht="15" customHeight="1"/>
    <row r="579364" ht="15" customHeight="1"/>
    <row r="579366" ht="15" customHeight="1"/>
    <row r="579368" ht="15" customHeight="1"/>
    <row r="579370" ht="15" customHeight="1"/>
    <row r="579372" ht="15" customHeight="1"/>
    <row r="579374" ht="15" customHeight="1"/>
    <row r="579376" ht="15" customHeight="1"/>
    <row r="579378" ht="15" customHeight="1"/>
    <row r="579380" ht="15" customHeight="1"/>
    <row r="579382" ht="15" customHeight="1"/>
    <row r="579384" ht="15" customHeight="1"/>
    <row r="579386" ht="15" customHeight="1"/>
    <row r="579388" ht="15" customHeight="1"/>
    <row r="579390" ht="15" customHeight="1"/>
    <row r="579392" ht="15" customHeight="1"/>
    <row r="579394" ht="15" customHeight="1"/>
    <row r="579396" ht="15" customHeight="1"/>
    <row r="579398" ht="15" customHeight="1"/>
    <row r="579400" ht="15" customHeight="1"/>
    <row r="579402" ht="15" customHeight="1"/>
    <row r="579404" ht="15" customHeight="1"/>
    <row r="579406" ht="15" customHeight="1"/>
    <row r="579408" ht="15" customHeight="1"/>
    <row r="579410" ht="15" customHeight="1"/>
    <row r="579412" ht="15" customHeight="1"/>
    <row r="579414" ht="15" customHeight="1"/>
    <row r="579416" ht="15" customHeight="1"/>
    <row r="579418" ht="15" customHeight="1"/>
    <row r="579420" ht="15" customHeight="1"/>
    <row r="579422" ht="15" customHeight="1"/>
    <row r="579424" ht="15" customHeight="1"/>
    <row r="579426" ht="15" customHeight="1"/>
    <row r="579428" ht="15" customHeight="1"/>
    <row r="579430" ht="15" customHeight="1"/>
    <row r="579432" ht="15" customHeight="1"/>
    <row r="579434" ht="15" customHeight="1"/>
    <row r="579436" ht="15" customHeight="1"/>
    <row r="579438" ht="15" customHeight="1"/>
    <row r="579440" ht="15" customHeight="1"/>
    <row r="579442" ht="15" customHeight="1"/>
    <row r="579444" ht="15" customHeight="1"/>
    <row r="579446" ht="15" customHeight="1"/>
    <row r="579448" ht="15" customHeight="1"/>
    <row r="579450" ht="15" customHeight="1"/>
    <row r="579452" ht="15" customHeight="1"/>
    <row r="579454" ht="15" customHeight="1"/>
    <row r="579456" ht="15" customHeight="1"/>
    <row r="579458" ht="15" customHeight="1"/>
    <row r="579460" ht="15" customHeight="1"/>
    <row r="579462" ht="15" customHeight="1"/>
    <row r="579464" ht="15" customHeight="1"/>
    <row r="579466" ht="15" customHeight="1"/>
    <row r="579468" ht="15" customHeight="1"/>
    <row r="579470" ht="15" customHeight="1"/>
    <row r="579472" ht="15" customHeight="1"/>
    <row r="579474" ht="15" customHeight="1"/>
    <row r="579476" ht="15" customHeight="1"/>
    <row r="579478" ht="15" customHeight="1"/>
    <row r="579480" ht="15" customHeight="1"/>
    <row r="579482" ht="15" customHeight="1"/>
    <row r="579484" ht="15" customHeight="1"/>
    <row r="579486" ht="15" customHeight="1"/>
    <row r="579488" ht="15" customHeight="1"/>
    <row r="579490" ht="15" customHeight="1"/>
    <row r="579492" ht="15" customHeight="1"/>
    <row r="579494" ht="15" customHeight="1"/>
    <row r="579496" ht="15" customHeight="1"/>
    <row r="579498" ht="15" customHeight="1"/>
    <row r="579500" ht="15" customHeight="1"/>
    <row r="579502" ht="15" customHeight="1"/>
    <row r="579504" ht="15" customHeight="1"/>
    <row r="579506" ht="15" customHeight="1"/>
    <row r="579508" ht="15" customHeight="1"/>
    <row r="579510" ht="15" customHeight="1"/>
    <row r="579512" ht="15" customHeight="1"/>
    <row r="579514" ht="15" customHeight="1"/>
    <row r="579516" ht="15" customHeight="1"/>
    <row r="579518" ht="15" customHeight="1"/>
    <row r="579520" ht="15" customHeight="1"/>
    <row r="579522" ht="15" customHeight="1"/>
    <row r="579524" ht="15" customHeight="1"/>
    <row r="579526" ht="15" customHeight="1"/>
    <row r="579528" ht="15" customHeight="1"/>
    <row r="579530" ht="15" customHeight="1"/>
    <row r="579532" ht="15" customHeight="1"/>
    <row r="579534" ht="15" customHeight="1"/>
    <row r="579536" ht="15" customHeight="1"/>
    <row r="579538" ht="15" customHeight="1"/>
    <row r="579540" ht="15" customHeight="1"/>
    <row r="579542" ht="15" customHeight="1"/>
    <row r="579544" ht="15" customHeight="1"/>
    <row r="579546" ht="15" customHeight="1"/>
    <row r="579548" ht="15" customHeight="1"/>
    <row r="579550" ht="15" customHeight="1"/>
    <row r="579552" ht="15" customHeight="1"/>
    <row r="579554" ht="15" customHeight="1"/>
    <row r="579556" ht="15" customHeight="1"/>
    <row r="579558" ht="15" customHeight="1"/>
    <row r="579560" ht="15" customHeight="1"/>
    <row r="579562" ht="15" customHeight="1"/>
    <row r="579564" ht="15" customHeight="1"/>
    <row r="579566" ht="15" customHeight="1"/>
    <row r="579568" ht="15" customHeight="1"/>
    <row r="579570" ht="15" customHeight="1"/>
    <row r="579572" ht="15" customHeight="1"/>
    <row r="579574" ht="15" customHeight="1"/>
    <row r="579576" ht="15" customHeight="1"/>
    <row r="579578" ht="15" customHeight="1"/>
    <row r="579580" ht="15" customHeight="1"/>
    <row r="579582" ht="15" customHeight="1"/>
    <row r="579584" ht="15" customHeight="1"/>
    <row r="579586" ht="15" customHeight="1"/>
    <row r="579588" ht="15" customHeight="1"/>
    <row r="579590" ht="15" customHeight="1"/>
    <row r="579592" ht="15" customHeight="1"/>
    <row r="579594" ht="15" customHeight="1"/>
    <row r="579596" ht="15" customHeight="1"/>
    <row r="579598" ht="15" customHeight="1"/>
    <row r="579600" ht="15" customHeight="1"/>
    <row r="579602" ht="15" customHeight="1"/>
    <row r="579604" ht="15" customHeight="1"/>
    <row r="579606" ht="15" customHeight="1"/>
    <row r="579608" ht="15" customHeight="1"/>
    <row r="579610" ht="15" customHeight="1"/>
    <row r="579612" ht="15" customHeight="1"/>
    <row r="579614" ht="15" customHeight="1"/>
    <row r="579616" ht="15" customHeight="1"/>
    <row r="579618" ht="15" customHeight="1"/>
    <row r="579620" ht="15" customHeight="1"/>
    <row r="579622" ht="15" customHeight="1"/>
    <row r="579624" ht="15" customHeight="1"/>
    <row r="579626" ht="15" customHeight="1"/>
    <row r="579628" ht="15" customHeight="1"/>
    <row r="579630" ht="15" customHeight="1"/>
    <row r="579632" ht="15" customHeight="1"/>
    <row r="579634" ht="15" customHeight="1"/>
    <row r="579636" ht="15" customHeight="1"/>
    <row r="579638" ht="15" customHeight="1"/>
    <row r="579640" ht="15" customHeight="1"/>
    <row r="579642" ht="15" customHeight="1"/>
    <row r="579644" ht="15" customHeight="1"/>
    <row r="579646" ht="15" customHeight="1"/>
    <row r="579648" ht="15" customHeight="1"/>
    <row r="579650" ht="15" customHeight="1"/>
    <row r="579652" ht="15" customHeight="1"/>
    <row r="579654" ht="15" customHeight="1"/>
    <row r="579656" ht="15" customHeight="1"/>
    <row r="579658" ht="15" customHeight="1"/>
    <row r="579660" ht="15" customHeight="1"/>
    <row r="579662" ht="15" customHeight="1"/>
    <row r="579664" ht="15" customHeight="1"/>
    <row r="579666" ht="15" customHeight="1"/>
    <row r="579668" ht="15" customHeight="1"/>
    <row r="579670" ht="15" customHeight="1"/>
    <row r="579672" ht="15" customHeight="1"/>
    <row r="579674" ht="15" customHeight="1"/>
    <row r="579676" ht="15" customHeight="1"/>
    <row r="579678" ht="15" customHeight="1"/>
    <row r="579680" ht="15" customHeight="1"/>
    <row r="579682" ht="15" customHeight="1"/>
    <row r="579684" ht="15" customHeight="1"/>
    <row r="579686" ht="15" customHeight="1"/>
    <row r="579688" ht="15" customHeight="1"/>
    <row r="579690" ht="15" customHeight="1"/>
    <row r="579692" ht="15" customHeight="1"/>
    <row r="579694" ht="15" customHeight="1"/>
    <row r="579696" ht="15" customHeight="1"/>
    <row r="579698" ht="15" customHeight="1"/>
    <row r="579700" ht="15" customHeight="1"/>
    <row r="579702" ht="15" customHeight="1"/>
    <row r="579704" ht="15" customHeight="1"/>
    <row r="579706" ht="15" customHeight="1"/>
    <row r="579708" ht="15" customHeight="1"/>
    <row r="579710" ht="15" customHeight="1"/>
    <row r="579712" ht="15" customHeight="1"/>
    <row r="579714" ht="15" customHeight="1"/>
    <row r="579716" ht="15" customHeight="1"/>
    <row r="579718" ht="15" customHeight="1"/>
    <row r="579720" ht="15" customHeight="1"/>
    <row r="579722" ht="15" customHeight="1"/>
    <row r="579724" ht="15" customHeight="1"/>
    <row r="579726" ht="15" customHeight="1"/>
    <row r="579728" ht="15" customHeight="1"/>
    <row r="579730" ht="15" customHeight="1"/>
    <row r="579732" ht="15" customHeight="1"/>
    <row r="579734" ht="15" customHeight="1"/>
    <row r="579736" ht="15" customHeight="1"/>
    <row r="579738" ht="15" customHeight="1"/>
    <row r="579740" ht="15" customHeight="1"/>
    <row r="579742" ht="15" customHeight="1"/>
    <row r="579744" ht="15" customHeight="1"/>
    <row r="579746" ht="15" customHeight="1"/>
    <row r="579748" ht="15" customHeight="1"/>
    <row r="579750" ht="15" customHeight="1"/>
    <row r="579752" ht="15" customHeight="1"/>
    <row r="579754" ht="15" customHeight="1"/>
    <row r="579756" ht="15" customHeight="1"/>
    <row r="579758" ht="15" customHeight="1"/>
    <row r="579760" ht="15" customHeight="1"/>
    <row r="579762" ht="15" customHeight="1"/>
    <row r="579764" ht="15" customHeight="1"/>
    <row r="579766" ht="15" customHeight="1"/>
    <row r="579768" ht="15" customHeight="1"/>
    <row r="579770" ht="15" customHeight="1"/>
    <row r="579772" ht="15" customHeight="1"/>
    <row r="579774" ht="15" customHeight="1"/>
    <row r="579776" ht="15" customHeight="1"/>
    <row r="579778" ht="15" customHeight="1"/>
    <row r="579780" ht="15" customHeight="1"/>
    <row r="579782" ht="15" customHeight="1"/>
    <row r="579784" ht="15" customHeight="1"/>
    <row r="579786" ht="15" customHeight="1"/>
    <row r="579788" ht="15" customHeight="1"/>
    <row r="579790" ht="15" customHeight="1"/>
    <row r="579792" ht="15" customHeight="1"/>
    <row r="579794" ht="15" customHeight="1"/>
    <row r="579796" ht="15" customHeight="1"/>
    <row r="579798" ht="15" customHeight="1"/>
    <row r="579800" ht="15" customHeight="1"/>
    <row r="579802" ht="15" customHeight="1"/>
    <row r="579804" ht="15" customHeight="1"/>
    <row r="579806" ht="15" customHeight="1"/>
    <row r="579808" ht="15" customHeight="1"/>
    <row r="579810" ht="15" customHeight="1"/>
    <row r="579812" ht="15" customHeight="1"/>
    <row r="579814" ht="15" customHeight="1"/>
    <row r="579816" ht="15" customHeight="1"/>
    <row r="579818" ht="15" customHeight="1"/>
    <row r="579820" ht="15" customHeight="1"/>
    <row r="579822" ht="15" customHeight="1"/>
    <row r="579824" ht="15" customHeight="1"/>
    <row r="579826" ht="15" customHeight="1"/>
    <row r="579828" ht="15" customHeight="1"/>
    <row r="579830" ht="15" customHeight="1"/>
    <row r="579832" ht="15" customHeight="1"/>
    <row r="579834" ht="15" customHeight="1"/>
    <row r="579836" ht="15" customHeight="1"/>
    <row r="579838" ht="15" customHeight="1"/>
    <row r="579840" ht="15" customHeight="1"/>
    <row r="579842" ht="15" customHeight="1"/>
    <row r="579844" ht="15" customHeight="1"/>
    <row r="579846" ht="15" customHeight="1"/>
    <row r="579848" ht="15" customHeight="1"/>
    <row r="579850" ht="15" customHeight="1"/>
    <row r="579852" ht="15" customHeight="1"/>
    <row r="579854" ht="15" customHeight="1"/>
    <row r="579856" ht="15" customHeight="1"/>
    <row r="579858" ht="15" customHeight="1"/>
    <row r="579860" ht="15" customHeight="1"/>
    <row r="579862" ht="15" customHeight="1"/>
    <row r="579864" ht="15" customHeight="1"/>
    <row r="579866" ht="15" customHeight="1"/>
    <row r="579868" ht="15" customHeight="1"/>
    <row r="579870" ht="15" customHeight="1"/>
    <row r="579872" ht="15" customHeight="1"/>
    <row r="579874" ht="15" customHeight="1"/>
    <row r="579876" ht="15" customHeight="1"/>
    <row r="579878" ht="15" customHeight="1"/>
    <row r="579880" ht="15" customHeight="1"/>
    <row r="579882" ht="15" customHeight="1"/>
    <row r="579884" ht="15" customHeight="1"/>
    <row r="579886" ht="15" customHeight="1"/>
    <row r="579888" ht="15" customHeight="1"/>
    <row r="579890" ht="15" customHeight="1"/>
    <row r="579892" ht="15" customHeight="1"/>
    <row r="579894" ht="15" customHeight="1"/>
    <row r="579896" ht="15" customHeight="1"/>
    <row r="579898" ht="15" customHeight="1"/>
    <row r="579900" ht="15" customHeight="1"/>
    <row r="579902" ht="15" customHeight="1"/>
    <row r="579904" ht="15" customHeight="1"/>
    <row r="579906" ht="15" customHeight="1"/>
    <row r="579908" ht="15" customHeight="1"/>
    <row r="579910" ht="15" customHeight="1"/>
    <row r="579912" ht="15" customHeight="1"/>
    <row r="579914" ht="15" customHeight="1"/>
    <row r="579916" ht="15" customHeight="1"/>
    <row r="579918" ht="15" customHeight="1"/>
    <row r="579920" ht="15" customHeight="1"/>
    <row r="579922" ht="15" customHeight="1"/>
    <row r="579924" ht="15" customHeight="1"/>
    <row r="579926" ht="15" customHeight="1"/>
    <row r="579928" ht="15" customHeight="1"/>
    <row r="579930" ht="15" customHeight="1"/>
    <row r="579932" ht="15" customHeight="1"/>
    <row r="579934" ht="15" customHeight="1"/>
    <row r="579936" ht="15" customHeight="1"/>
    <row r="579938" ht="15" customHeight="1"/>
    <row r="579940" ht="15" customHeight="1"/>
    <row r="579942" ht="15" customHeight="1"/>
    <row r="579944" ht="15" customHeight="1"/>
    <row r="579946" ht="15" customHeight="1"/>
    <row r="579948" ht="15" customHeight="1"/>
    <row r="579950" ht="15" customHeight="1"/>
    <row r="579952" ht="15" customHeight="1"/>
    <row r="579954" ht="15" customHeight="1"/>
    <row r="579956" ht="15" customHeight="1"/>
    <row r="579958" ht="15" customHeight="1"/>
    <row r="579960" ht="15" customHeight="1"/>
    <row r="579962" ht="15" customHeight="1"/>
    <row r="579964" ht="15" customHeight="1"/>
    <row r="579966" ht="15" customHeight="1"/>
    <row r="579968" ht="15" customHeight="1"/>
    <row r="579970" ht="15" customHeight="1"/>
    <row r="579972" ht="15" customHeight="1"/>
    <row r="579974" ht="15" customHeight="1"/>
    <row r="579976" ht="15" customHeight="1"/>
    <row r="579978" ht="15" customHeight="1"/>
    <row r="579980" ht="15" customHeight="1"/>
    <row r="579982" ht="15" customHeight="1"/>
    <row r="579984" ht="15" customHeight="1"/>
    <row r="579986" ht="15" customHeight="1"/>
    <row r="579988" ht="15" customHeight="1"/>
    <row r="579990" ht="15" customHeight="1"/>
    <row r="579992" ht="15" customHeight="1"/>
    <row r="579994" ht="15" customHeight="1"/>
    <row r="579996" ht="15" customHeight="1"/>
    <row r="579998" ht="15" customHeight="1"/>
    <row r="580000" ht="15" customHeight="1"/>
    <row r="580002" ht="15" customHeight="1"/>
    <row r="580004" ht="15" customHeight="1"/>
    <row r="580006" ht="15" customHeight="1"/>
    <row r="580008" ht="15" customHeight="1"/>
    <row r="580010" ht="15" customHeight="1"/>
    <row r="580012" ht="15" customHeight="1"/>
    <row r="580014" ht="15" customHeight="1"/>
    <row r="580016" ht="15" customHeight="1"/>
    <row r="580018" ht="15" customHeight="1"/>
    <row r="580020" ht="15" customHeight="1"/>
    <row r="580022" ht="15" customHeight="1"/>
    <row r="580024" ht="15" customHeight="1"/>
    <row r="580026" ht="15" customHeight="1"/>
    <row r="580028" ht="15" customHeight="1"/>
    <row r="580030" ht="15" customHeight="1"/>
    <row r="580032" ht="15" customHeight="1"/>
    <row r="580034" ht="15" customHeight="1"/>
    <row r="580036" ht="15" customHeight="1"/>
    <row r="580038" ht="15" customHeight="1"/>
    <row r="580040" ht="15" customHeight="1"/>
    <row r="580042" ht="15" customHeight="1"/>
    <row r="580044" ht="15" customHeight="1"/>
    <row r="580046" ht="15" customHeight="1"/>
    <row r="580048" ht="15" customHeight="1"/>
    <row r="580050" ht="15" customHeight="1"/>
    <row r="580052" ht="15" customHeight="1"/>
    <row r="580054" ht="15" customHeight="1"/>
    <row r="580056" ht="15" customHeight="1"/>
    <row r="580058" ht="15" customHeight="1"/>
    <row r="580060" ht="15" customHeight="1"/>
    <row r="580062" ht="15" customHeight="1"/>
    <row r="580064" ht="15" customHeight="1"/>
    <row r="580066" ht="15" customHeight="1"/>
    <row r="580068" ht="15" customHeight="1"/>
    <row r="580070" ht="15" customHeight="1"/>
    <row r="580072" ht="15" customHeight="1"/>
    <row r="580074" ht="15" customHeight="1"/>
    <row r="580076" ht="15" customHeight="1"/>
    <row r="580078" ht="15" customHeight="1"/>
    <row r="580080" ht="15" customHeight="1"/>
    <row r="580082" ht="15" customHeight="1"/>
    <row r="580084" ht="15" customHeight="1"/>
    <row r="580086" ht="15" customHeight="1"/>
    <row r="580088" ht="15" customHeight="1"/>
    <row r="580090" ht="15" customHeight="1"/>
    <row r="580092" ht="15" customHeight="1"/>
    <row r="580094" ht="15" customHeight="1"/>
    <row r="580096" ht="15" customHeight="1"/>
    <row r="580098" ht="15" customHeight="1"/>
    <row r="580100" ht="15" customHeight="1"/>
    <row r="580102" ht="15" customHeight="1"/>
    <row r="580104" ht="15" customHeight="1"/>
    <row r="580106" ht="15" customHeight="1"/>
    <row r="580108" ht="15" customHeight="1"/>
    <row r="580110" ht="15" customHeight="1"/>
    <row r="580112" ht="15" customHeight="1"/>
    <row r="580114" ht="15" customHeight="1"/>
    <row r="580116" ht="15" customHeight="1"/>
    <row r="580118" ht="15" customHeight="1"/>
    <row r="580120" ht="15" customHeight="1"/>
    <row r="580122" ht="15" customHeight="1"/>
    <row r="580124" ht="15" customHeight="1"/>
    <row r="580126" ht="15" customHeight="1"/>
    <row r="580128" ht="15" customHeight="1"/>
    <row r="580130" ht="15" customHeight="1"/>
    <row r="580132" ht="15" customHeight="1"/>
    <row r="580134" ht="15" customHeight="1"/>
    <row r="580136" ht="15" customHeight="1"/>
    <row r="580138" ht="15" customHeight="1"/>
    <row r="580140" ht="15" customHeight="1"/>
    <row r="580142" ht="15" customHeight="1"/>
    <row r="580144" ht="15" customHeight="1"/>
    <row r="580146" ht="15" customHeight="1"/>
    <row r="580148" ht="15" customHeight="1"/>
    <row r="580150" ht="15" customHeight="1"/>
    <row r="580152" ht="15" customHeight="1"/>
    <row r="580154" ht="15" customHeight="1"/>
    <row r="580156" ht="15" customHeight="1"/>
    <row r="580158" ht="15" customHeight="1"/>
    <row r="580160" ht="15" customHeight="1"/>
    <row r="580162" ht="15" customHeight="1"/>
    <row r="580164" ht="15" customHeight="1"/>
    <row r="580166" ht="15" customHeight="1"/>
    <row r="580168" ht="15" customHeight="1"/>
    <row r="580170" ht="15" customHeight="1"/>
    <row r="580172" ht="15" customHeight="1"/>
    <row r="580174" ht="15" customHeight="1"/>
    <row r="580176" ht="15" customHeight="1"/>
    <row r="580178" ht="15" customHeight="1"/>
    <row r="580180" ht="15" customHeight="1"/>
    <row r="580182" ht="15" customHeight="1"/>
    <row r="580184" ht="15" customHeight="1"/>
    <row r="580186" ht="15" customHeight="1"/>
    <row r="580188" ht="15" customHeight="1"/>
    <row r="580190" ht="15" customHeight="1"/>
    <row r="580192" ht="15" customHeight="1"/>
    <row r="580194" ht="15" customHeight="1"/>
    <row r="580196" ht="15" customHeight="1"/>
    <row r="580198" ht="15" customHeight="1"/>
    <row r="580200" ht="15" customHeight="1"/>
    <row r="580202" ht="15" customHeight="1"/>
    <row r="580204" ht="15" customHeight="1"/>
    <row r="580206" ht="15" customHeight="1"/>
    <row r="580208" ht="15" customHeight="1"/>
    <row r="580210" ht="15" customHeight="1"/>
    <row r="580212" ht="15" customHeight="1"/>
    <row r="580214" ht="15" customHeight="1"/>
    <row r="580216" ht="15" customHeight="1"/>
    <row r="580218" ht="15" customHeight="1"/>
    <row r="580220" ht="15" customHeight="1"/>
    <row r="580222" ht="15" customHeight="1"/>
    <row r="580224" ht="15" customHeight="1"/>
    <row r="580226" ht="15" customHeight="1"/>
    <row r="580228" ht="15" customHeight="1"/>
    <row r="580230" ht="15" customHeight="1"/>
    <row r="580232" ht="15" customHeight="1"/>
    <row r="580234" ht="15" customHeight="1"/>
    <row r="580236" ht="15" customHeight="1"/>
    <row r="580238" ht="15" customHeight="1"/>
    <row r="580240" ht="15" customHeight="1"/>
    <row r="580242" ht="15" customHeight="1"/>
    <row r="580244" ht="15" customHeight="1"/>
    <row r="580246" ht="15" customHeight="1"/>
    <row r="580248" ht="15" customHeight="1"/>
    <row r="580250" ht="15" customHeight="1"/>
    <row r="580252" ht="15" customHeight="1"/>
    <row r="580254" ht="15" customHeight="1"/>
    <row r="580256" ht="15" customHeight="1"/>
    <row r="580258" ht="15" customHeight="1"/>
    <row r="580260" ht="15" customHeight="1"/>
    <row r="580262" ht="15" customHeight="1"/>
    <row r="580264" ht="15" customHeight="1"/>
    <row r="580266" ht="15" customHeight="1"/>
    <row r="580268" ht="15" customHeight="1"/>
    <row r="580270" ht="15" customHeight="1"/>
    <row r="580272" ht="15" customHeight="1"/>
    <row r="580274" ht="15" customHeight="1"/>
    <row r="580276" ht="15" customHeight="1"/>
    <row r="580278" ht="15" customHeight="1"/>
    <row r="580280" ht="15" customHeight="1"/>
    <row r="580282" ht="15" customHeight="1"/>
    <row r="580284" ht="15" customHeight="1"/>
    <row r="580286" ht="15" customHeight="1"/>
    <row r="580288" ht="15" customHeight="1"/>
    <row r="580290" ht="15" customHeight="1"/>
    <row r="580292" ht="15" customHeight="1"/>
    <row r="580294" ht="15" customHeight="1"/>
    <row r="580296" ht="15" customHeight="1"/>
    <row r="580298" ht="15" customHeight="1"/>
    <row r="580300" ht="15" customHeight="1"/>
    <row r="580302" ht="15" customHeight="1"/>
    <row r="580304" ht="15" customHeight="1"/>
    <row r="580306" ht="15" customHeight="1"/>
    <row r="580308" ht="15" customHeight="1"/>
    <row r="580310" ht="15" customHeight="1"/>
    <row r="580312" ht="15" customHeight="1"/>
    <row r="580314" ht="15" customHeight="1"/>
    <row r="580316" ht="15" customHeight="1"/>
    <row r="580318" ht="15" customHeight="1"/>
    <row r="580320" ht="15" customHeight="1"/>
    <row r="580322" ht="15" customHeight="1"/>
    <row r="580324" ht="15" customHeight="1"/>
    <row r="580326" ht="15" customHeight="1"/>
    <row r="580328" ht="15" customHeight="1"/>
    <row r="580330" ht="15" customHeight="1"/>
    <row r="580332" ht="15" customHeight="1"/>
    <row r="580334" ht="15" customHeight="1"/>
    <row r="580336" ht="15" customHeight="1"/>
    <row r="580338" ht="15" customHeight="1"/>
    <row r="580340" ht="15" customHeight="1"/>
    <row r="580342" ht="15" customHeight="1"/>
    <row r="580344" ht="15" customHeight="1"/>
    <row r="580346" ht="15" customHeight="1"/>
    <row r="580348" ht="15" customHeight="1"/>
    <row r="580350" ht="15" customHeight="1"/>
    <row r="580352" ht="15" customHeight="1"/>
    <row r="580354" ht="15" customHeight="1"/>
    <row r="580356" ht="15" customHeight="1"/>
    <row r="580358" ht="15" customHeight="1"/>
    <row r="580360" ht="15" customHeight="1"/>
    <row r="580362" ht="15" customHeight="1"/>
    <row r="580364" ht="15" customHeight="1"/>
    <row r="580366" ht="15" customHeight="1"/>
    <row r="580368" ht="15" customHeight="1"/>
    <row r="580370" ht="15" customHeight="1"/>
    <row r="580372" ht="15" customHeight="1"/>
    <row r="580374" ht="15" customHeight="1"/>
    <row r="580376" ht="15" customHeight="1"/>
    <row r="580378" ht="15" customHeight="1"/>
    <row r="580380" ht="15" customHeight="1"/>
    <row r="580382" ht="15" customHeight="1"/>
    <row r="580384" ht="15" customHeight="1"/>
    <row r="580386" ht="15" customHeight="1"/>
    <row r="580388" ht="15" customHeight="1"/>
    <row r="580390" ht="15" customHeight="1"/>
    <row r="580392" ht="15" customHeight="1"/>
    <row r="580394" ht="15" customHeight="1"/>
    <row r="580396" ht="15" customHeight="1"/>
    <row r="580398" ht="15" customHeight="1"/>
    <row r="580400" ht="15" customHeight="1"/>
    <row r="580402" ht="15" customHeight="1"/>
    <row r="580404" ht="15" customHeight="1"/>
    <row r="580406" ht="15" customHeight="1"/>
    <row r="580408" ht="15" customHeight="1"/>
    <row r="580410" ht="15" customHeight="1"/>
    <row r="580412" ht="15" customHeight="1"/>
    <row r="580414" ht="15" customHeight="1"/>
    <row r="580416" ht="15" customHeight="1"/>
    <row r="580418" ht="15" customHeight="1"/>
    <row r="580420" ht="15" customHeight="1"/>
    <row r="580422" ht="15" customHeight="1"/>
    <row r="580424" ht="15" customHeight="1"/>
    <row r="580426" ht="15" customHeight="1"/>
    <row r="580428" ht="15" customHeight="1"/>
    <row r="580430" ht="15" customHeight="1"/>
    <row r="580432" ht="15" customHeight="1"/>
    <row r="580434" ht="15" customHeight="1"/>
    <row r="580436" ht="15" customHeight="1"/>
    <row r="580438" ht="15" customHeight="1"/>
    <row r="580440" ht="15" customHeight="1"/>
    <row r="580442" ht="15" customHeight="1"/>
    <row r="580444" ht="15" customHeight="1"/>
    <row r="580446" ht="15" customHeight="1"/>
    <row r="580448" ht="15" customHeight="1"/>
    <row r="580450" ht="15" customHeight="1"/>
    <row r="580452" ht="15" customHeight="1"/>
    <row r="580454" ht="15" customHeight="1"/>
    <row r="580456" ht="15" customHeight="1"/>
    <row r="580458" ht="15" customHeight="1"/>
    <row r="580460" ht="15" customHeight="1"/>
    <row r="580462" ht="15" customHeight="1"/>
    <row r="580464" ht="15" customHeight="1"/>
    <row r="580466" ht="15" customHeight="1"/>
    <row r="580468" ht="15" customHeight="1"/>
    <row r="580470" ht="15" customHeight="1"/>
    <row r="580472" ht="15" customHeight="1"/>
    <row r="580474" ht="15" customHeight="1"/>
    <row r="580476" ht="15" customHeight="1"/>
    <row r="580478" ht="15" customHeight="1"/>
    <row r="580480" ht="15" customHeight="1"/>
    <row r="580482" ht="15" customHeight="1"/>
    <row r="580484" ht="15" customHeight="1"/>
    <row r="580486" ht="15" customHeight="1"/>
    <row r="580488" ht="15" customHeight="1"/>
    <row r="580490" ht="15" customHeight="1"/>
    <row r="580492" ht="15" customHeight="1"/>
    <row r="580494" ht="15" customHeight="1"/>
    <row r="580496" ht="15" customHeight="1"/>
    <row r="580498" ht="15" customHeight="1"/>
    <row r="580500" ht="15" customHeight="1"/>
    <row r="580502" ht="15" customHeight="1"/>
    <row r="580504" ht="15" customHeight="1"/>
    <row r="580506" ht="15" customHeight="1"/>
    <row r="580508" ht="15" customHeight="1"/>
    <row r="580510" ht="15" customHeight="1"/>
    <row r="580512" ht="15" customHeight="1"/>
    <row r="580514" ht="15" customHeight="1"/>
    <row r="580516" ht="15" customHeight="1"/>
    <row r="580518" ht="15" customHeight="1"/>
    <row r="580520" ht="15" customHeight="1"/>
    <row r="580522" ht="15" customHeight="1"/>
    <row r="580524" ht="15" customHeight="1"/>
    <row r="580526" ht="15" customHeight="1"/>
    <row r="580528" ht="15" customHeight="1"/>
    <row r="580530" ht="15" customHeight="1"/>
    <row r="580532" ht="15" customHeight="1"/>
    <row r="580534" ht="15" customHeight="1"/>
    <row r="580536" ht="15" customHeight="1"/>
    <row r="580538" ht="15" customHeight="1"/>
    <row r="580540" ht="15" customHeight="1"/>
    <row r="580542" ht="15" customHeight="1"/>
    <row r="580544" ht="15" customHeight="1"/>
    <row r="580546" ht="15" customHeight="1"/>
    <row r="580548" ht="15" customHeight="1"/>
    <row r="580550" ht="15" customHeight="1"/>
    <row r="580552" ht="15" customHeight="1"/>
    <row r="580554" ht="15" customHeight="1"/>
    <row r="580556" ht="15" customHeight="1"/>
    <row r="580558" ht="15" customHeight="1"/>
    <row r="580560" ht="15" customHeight="1"/>
    <row r="580562" ht="15" customHeight="1"/>
    <row r="580564" ht="15" customHeight="1"/>
    <row r="580566" ht="15" customHeight="1"/>
    <row r="580568" ht="15" customHeight="1"/>
    <row r="580570" ht="15" customHeight="1"/>
    <row r="580572" ht="15" customHeight="1"/>
    <row r="580574" ht="15" customHeight="1"/>
    <row r="580576" ht="15" customHeight="1"/>
    <row r="580578" ht="15" customHeight="1"/>
    <row r="580580" ht="15" customHeight="1"/>
    <row r="580582" ht="15" customHeight="1"/>
    <row r="580584" ht="15" customHeight="1"/>
    <row r="580586" ht="15" customHeight="1"/>
    <row r="580588" ht="15" customHeight="1"/>
    <row r="580590" ht="15" customHeight="1"/>
    <row r="580592" ht="15" customHeight="1"/>
    <row r="580594" ht="15" customHeight="1"/>
    <row r="580596" ht="15" customHeight="1"/>
    <row r="580598" ht="15" customHeight="1"/>
    <row r="580600" ht="15" customHeight="1"/>
    <row r="580602" ht="15" customHeight="1"/>
    <row r="580604" ht="15" customHeight="1"/>
    <row r="580606" ht="15" customHeight="1"/>
    <row r="580608" ht="15" customHeight="1"/>
    <row r="580610" ht="15" customHeight="1"/>
    <row r="580612" ht="15" customHeight="1"/>
    <row r="580614" ht="15" customHeight="1"/>
    <row r="580616" ht="15" customHeight="1"/>
    <row r="580618" ht="15" customHeight="1"/>
    <row r="580620" ht="15" customHeight="1"/>
    <row r="580622" ht="15" customHeight="1"/>
    <row r="580624" ht="15" customHeight="1"/>
    <row r="580626" ht="15" customHeight="1"/>
    <row r="580628" ht="15" customHeight="1"/>
    <row r="580630" ht="15" customHeight="1"/>
    <row r="580632" ht="15" customHeight="1"/>
    <row r="580634" ht="15" customHeight="1"/>
    <row r="580636" ht="15" customHeight="1"/>
    <row r="580638" ht="15" customHeight="1"/>
    <row r="580640" ht="15" customHeight="1"/>
    <row r="580642" ht="15" customHeight="1"/>
    <row r="580644" ht="15" customHeight="1"/>
    <row r="580646" ht="15" customHeight="1"/>
    <row r="580648" ht="15" customHeight="1"/>
    <row r="580650" ht="15" customHeight="1"/>
    <row r="580652" ht="15" customHeight="1"/>
    <row r="580654" ht="15" customHeight="1"/>
    <row r="580656" ht="15" customHeight="1"/>
    <row r="580658" ht="15" customHeight="1"/>
    <row r="580660" ht="15" customHeight="1"/>
    <row r="580662" ht="15" customHeight="1"/>
    <row r="580664" ht="15" customHeight="1"/>
    <row r="580666" ht="15" customHeight="1"/>
    <row r="580668" ht="15" customHeight="1"/>
    <row r="580670" ht="15" customHeight="1"/>
    <row r="580672" ht="15" customHeight="1"/>
    <row r="580674" ht="15" customHeight="1"/>
    <row r="580676" ht="15" customHeight="1"/>
    <row r="580678" ht="15" customHeight="1"/>
    <row r="580680" ht="15" customHeight="1"/>
    <row r="580682" ht="15" customHeight="1"/>
    <row r="580684" ht="15" customHeight="1"/>
    <row r="580686" ht="15" customHeight="1"/>
    <row r="580688" ht="15" customHeight="1"/>
    <row r="580690" ht="15" customHeight="1"/>
    <row r="580692" ht="15" customHeight="1"/>
    <row r="580694" ht="15" customHeight="1"/>
    <row r="580696" ht="15" customHeight="1"/>
    <row r="580698" ht="15" customHeight="1"/>
    <row r="580700" ht="15" customHeight="1"/>
    <row r="580702" ht="15" customHeight="1"/>
    <row r="580704" ht="15" customHeight="1"/>
    <row r="580706" ht="15" customHeight="1"/>
    <row r="580708" ht="15" customHeight="1"/>
    <row r="580710" ht="15" customHeight="1"/>
    <row r="580712" ht="15" customHeight="1"/>
    <row r="580714" ht="15" customHeight="1"/>
    <row r="580716" ht="15" customHeight="1"/>
    <row r="580718" ht="15" customHeight="1"/>
    <row r="580720" ht="15" customHeight="1"/>
    <row r="580722" ht="15" customHeight="1"/>
    <row r="580724" ht="15" customHeight="1"/>
    <row r="580726" ht="15" customHeight="1"/>
    <row r="580728" ht="15" customHeight="1"/>
    <row r="580730" ht="15" customHeight="1"/>
    <row r="580732" ht="15" customHeight="1"/>
    <row r="580734" ht="15" customHeight="1"/>
    <row r="580736" ht="15" customHeight="1"/>
    <row r="580738" ht="15" customHeight="1"/>
    <row r="580740" ht="15" customHeight="1"/>
    <row r="580742" ht="15" customHeight="1"/>
    <row r="580744" ht="15" customHeight="1"/>
    <row r="580746" ht="15" customHeight="1"/>
    <row r="580748" ht="15" customHeight="1"/>
    <row r="580750" ht="15" customHeight="1"/>
    <row r="580752" ht="15" customHeight="1"/>
    <row r="580754" ht="15" customHeight="1"/>
    <row r="580756" ht="15" customHeight="1"/>
    <row r="580758" ht="15" customHeight="1"/>
    <row r="580760" ht="15" customHeight="1"/>
    <row r="580762" ht="15" customHeight="1"/>
    <row r="580764" ht="15" customHeight="1"/>
    <row r="580766" ht="15" customHeight="1"/>
    <row r="580768" ht="15" customHeight="1"/>
    <row r="580770" ht="15" customHeight="1"/>
    <row r="580772" ht="15" customHeight="1"/>
    <row r="580774" ht="15" customHeight="1"/>
    <row r="580776" ht="15" customHeight="1"/>
    <row r="580778" ht="15" customHeight="1"/>
    <row r="580780" ht="15" customHeight="1"/>
    <row r="580782" ht="15" customHeight="1"/>
    <row r="580784" ht="15" customHeight="1"/>
    <row r="580786" ht="15" customHeight="1"/>
    <row r="580788" ht="15" customHeight="1"/>
    <row r="580790" ht="15" customHeight="1"/>
    <row r="580792" ht="15" customHeight="1"/>
    <row r="580794" ht="15" customHeight="1"/>
    <row r="580796" ht="15" customHeight="1"/>
    <row r="580798" ht="15" customHeight="1"/>
    <row r="580800" ht="15" customHeight="1"/>
    <row r="580802" ht="15" customHeight="1"/>
    <row r="580804" ht="15" customHeight="1"/>
    <row r="580806" ht="15" customHeight="1"/>
    <row r="580808" ht="15" customHeight="1"/>
    <row r="580810" ht="15" customHeight="1"/>
    <row r="580812" ht="15" customHeight="1"/>
    <row r="580814" ht="15" customHeight="1"/>
    <row r="580816" ht="15" customHeight="1"/>
    <row r="580818" ht="15" customHeight="1"/>
    <row r="580820" ht="15" customHeight="1"/>
    <row r="580822" ht="15" customHeight="1"/>
    <row r="580824" ht="15" customHeight="1"/>
    <row r="580826" ht="15" customHeight="1"/>
    <row r="580828" ht="15" customHeight="1"/>
    <row r="580830" ht="15" customHeight="1"/>
    <row r="580832" ht="15" customHeight="1"/>
    <row r="580834" ht="15" customHeight="1"/>
    <row r="580836" ht="15" customHeight="1"/>
    <row r="580838" ht="15" customHeight="1"/>
    <row r="580840" ht="15" customHeight="1"/>
    <row r="580842" ht="15" customHeight="1"/>
    <row r="580844" ht="15" customHeight="1"/>
    <row r="580846" ht="15" customHeight="1"/>
    <row r="580848" ht="15" customHeight="1"/>
    <row r="580850" ht="15" customHeight="1"/>
    <row r="580852" ht="15" customHeight="1"/>
    <row r="580854" ht="15" customHeight="1"/>
    <row r="580856" ht="15" customHeight="1"/>
    <row r="580858" ht="15" customHeight="1"/>
    <row r="580860" ht="15" customHeight="1"/>
    <row r="580862" ht="15" customHeight="1"/>
    <row r="580864" ht="15" customHeight="1"/>
    <row r="580866" ht="15" customHeight="1"/>
    <row r="580868" ht="15" customHeight="1"/>
    <row r="580870" ht="15" customHeight="1"/>
    <row r="580872" ht="15" customHeight="1"/>
    <row r="580874" ht="15" customHeight="1"/>
    <row r="580876" ht="15" customHeight="1"/>
    <row r="580878" ht="15" customHeight="1"/>
    <row r="580880" ht="15" customHeight="1"/>
    <row r="580882" ht="15" customHeight="1"/>
    <row r="580884" ht="15" customHeight="1"/>
    <row r="580886" ht="15" customHeight="1"/>
    <row r="580888" ht="15" customHeight="1"/>
    <row r="580890" ht="15" customHeight="1"/>
    <row r="580892" ht="15" customHeight="1"/>
    <row r="580894" ht="15" customHeight="1"/>
    <row r="580896" ht="15" customHeight="1"/>
    <row r="580898" ht="15" customHeight="1"/>
    <row r="580900" ht="15" customHeight="1"/>
    <row r="580902" ht="15" customHeight="1"/>
    <row r="580904" ht="15" customHeight="1"/>
    <row r="580906" ht="15" customHeight="1"/>
    <row r="580908" ht="15" customHeight="1"/>
    <row r="580910" ht="15" customHeight="1"/>
    <row r="580912" ht="15" customHeight="1"/>
    <row r="580914" ht="15" customHeight="1"/>
    <row r="580916" ht="15" customHeight="1"/>
    <row r="580918" ht="15" customHeight="1"/>
    <row r="580920" ht="15" customHeight="1"/>
    <row r="580922" ht="15" customHeight="1"/>
    <row r="580924" ht="15" customHeight="1"/>
    <row r="580926" ht="15" customHeight="1"/>
    <row r="580928" ht="15" customHeight="1"/>
    <row r="580930" ht="15" customHeight="1"/>
    <row r="580932" ht="15" customHeight="1"/>
    <row r="580934" ht="15" customHeight="1"/>
    <row r="580936" ht="15" customHeight="1"/>
    <row r="580938" ht="15" customHeight="1"/>
    <row r="580940" ht="15" customHeight="1"/>
    <row r="580942" ht="15" customHeight="1"/>
    <row r="580944" ht="15" customHeight="1"/>
    <row r="580946" ht="15" customHeight="1"/>
    <row r="580948" ht="15" customHeight="1"/>
    <row r="580950" ht="15" customHeight="1"/>
    <row r="580952" ht="15" customHeight="1"/>
    <row r="580954" ht="15" customHeight="1"/>
    <row r="580956" ht="15" customHeight="1"/>
    <row r="580958" ht="15" customHeight="1"/>
    <row r="580960" ht="15" customHeight="1"/>
    <row r="580962" ht="15" customHeight="1"/>
    <row r="580964" ht="15" customHeight="1"/>
    <row r="580966" ht="15" customHeight="1"/>
    <row r="580968" ht="15" customHeight="1"/>
    <row r="580970" ht="15" customHeight="1"/>
    <row r="580972" ht="15" customHeight="1"/>
    <row r="580974" ht="15" customHeight="1"/>
    <row r="580976" ht="15" customHeight="1"/>
    <row r="580978" ht="15" customHeight="1"/>
    <row r="580980" ht="15" customHeight="1"/>
    <row r="580982" ht="15" customHeight="1"/>
    <row r="580984" ht="15" customHeight="1"/>
    <row r="580986" ht="15" customHeight="1"/>
    <row r="580988" ht="15" customHeight="1"/>
    <row r="580990" ht="15" customHeight="1"/>
    <row r="580992" ht="15" customHeight="1"/>
    <row r="580994" ht="15" customHeight="1"/>
    <row r="580996" ht="15" customHeight="1"/>
    <row r="580998" ht="15" customHeight="1"/>
    <row r="581000" ht="15" customHeight="1"/>
    <row r="581002" ht="15" customHeight="1"/>
    <row r="581004" ht="15" customHeight="1"/>
    <row r="581006" ht="15" customHeight="1"/>
    <row r="581008" ht="15" customHeight="1"/>
    <row r="581010" ht="15" customHeight="1"/>
    <row r="581012" ht="15" customHeight="1"/>
    <row r="581014" ht="15" customHeight="1"/>
    <row r="581016" ht="15" customHeight="1"/>
    <row r="581018" ht="15" customHeight="1"/>
    <row r="581020" ht="15" customHeight="1"/>
    <row r="581022" ht="15" customHeight="1"/>
    <row r="581024" ht="15" customHeight="1"/>
    <row r="581026" ht="15" customHeight="1"/>
    <row r="581028" ht="15" customHeight="1"/>
    <row r="581030" ht="15" customHeight="1"/>
    <row r="581032" ht="15" customHeight="1"/>
    <row r="581034" ht="15" customHeight="1"/>
    <row r="581036" ht="15" customHeight="1"/>
    <row r="581038" ht="15" customHeight="1"/>
    <row r="581040" ht="15" customHeight="1"/>
    <row r="581042" ht="15" customHeight="1"/>
    <row r="581044" ht="15" customHeight="1"/>
    <row r="581046" ht="15" customHeight="1"/>
    <row r="581048" ht="15" customHeight="1"/>
    <row r="581050" ht="15" customHeight="1"/>
    <row r="581052" ht="15" customHeight="1"/>
    <row r="581054" ht="15" customHeight="1"/>
    <row r="581056" ht="15" customHeight="1"/>
    <row r="581058" ht="15" customHeight="1"/>
    <row r="581060" ht="15" customHeight="1"/>
    <row r="581062" ht="15" customHeight="1"/>
    <row r="581064" ht="15" customHeight="1"/>
    <row r="581066" ht="15" customHeight="1"/>
    <row r="581068" ht="15" customHeight="1"/>
    <row r="581070" ht="15" customHeight="1"/>
    <row r="581072" ht="15" customHeight="1"/>
    <row r="581074" ht="15" customHeight="1"/>
    <row r="581076" ht="15" customHeight="1"/>
    <row r="581078" ht="15" customHeight="1"/>
    <row r="581080" ht="15" customHeight="1"/>
    <row r="581082" ht="15" customHeight="1"/>
    <row r="581084" ht="15" customHeight="1"/>
    <row r="581086" ht="15" customHeight="1"/>
    <row r="581088" ht="15" customHeight="1"/>
    <row r="581090" ht="15" customHeight="1"/>
    <row r="581092" ht="15" customHeight="1"/>
    <row r="581094" ht="15" customHeight="1"/>
    <row r="581096" ht="15" customHeight="1"/>
    <row r="581098" ht="15" customHeight="1"/>
    <row r="581100" ht="15" customHeight="1"/>
    <row r="581102" ht="15" customHeight="1"/>
    <row r="581104" ht="15" customHeight="1"/>
    <row r="581106" ht="15" customHeight="1"/>
    <row r="581108" ht="15" customHeight="1"/>
    <row r="581110" ht="15" customHeight="1"/>
    <row r="581112" ht="15" customHeight="1"/>
    <row r="581114" ht="15" customHeight="1"/>
    <row r="581116" ht="15" customHeight="1"/>
    <row r="581118" ht="15" customHeight="1"/>
    <row r="581120" ht="15" customHeight="1"/>
    <row r="581122" ht="15" customHeight="1"/>
    <row r="581124" ht="15" customHeight="1"/>
    <row r="581126" ht="15" customHeight="1"/>
    <row r="581128" ht="15" customHeight="1"/>
    <row r="581130" ht="15" customHeight="1"/>
    <row r="581132" ht="15" customHeight="1"/>
    <row r="581134" ht="15" customHeight="1"/>
    <row r="581136" ht="15" customHeight="1"/>
    <row r="581138" ht="15" customHeight="1"/>
    <row r="581140" ht="15" customHeight="1"/>
    <row r="581142" ht="15" customHeight="1"/>
    <row r="581144" ht="15" customHeight="1"/>
    <row r="581146" ht="15" customHeight="1"/>
    <row r="581148" ht="15" customHeight="1"/>
    <row r="581150" ht="15" customHeight="1"/>
    <row r="581152" ht="15" customHeight="1"/>
    <row r="581154" ht="15" customHeight="1"/>
    <row r="581156" ht="15" customHeight="1"/>
    <row r="581158" ht="15" customHeight="1"/>
    <row r="581160" ht="15" customHeight="1"/>
    <row r="581162" ht="15" customHeight="1"/>
    <row r="581164" ht="15" customHeight="1"/>
    <row r="581166" ht="15" customHeight="1"/>
    <row r="581168" ht="15" customHeight="1"/>
    <row r="581170" ht="15" customHeight="1"/>
    <row r="581172" ht="15" customHeight="1"/>
    <row r="581174" ht="15" customHeight="1"/>
    <row r="581176" ht="15" customHeight="1"/>
    <row r="581178" ht="15" customHeight="1"/>
    <row r="581180" ht="15" customHeight="1"/>
    <row r="581182" ht="15" customHeight="1"/>
    <row r="581184" ht="15" customHeight="1"/>
    <row r="581186" ht="15" customHeight="1"/>
    <row r="581188" ht="15" customHeight="1"/>
    <row r="581190" ht="15" customHeight="1"/>
    <row r="581192" ht="15" customHeight="1"/>
    <row r="581194" ht="15" customHeight="1"/>
    <row r="581196" ht="15" customHeight="1"/>
    <row r="581198" ht="15" customHeight="1"/>
    <row r="581200" ht="15" customHeight="1"/>
    <row r="581202" ht="15" customHeight="1"/>
    <row r="581204" ht="15" customHeight="1"/>
    <row r="581206" ht="15" customHeight="1"/>
    <row r="581208" ht="15" customHeight="1"/>
    <row r="581210" ht="15" customHeight="1"/>
    <row r="581212" ht="15" customHeight="1"/>
    <row r="581214" ht="15" customHeight="1"/>
    <row r="581216" ht="15" customHeight="1"/>
    <row r="581218" ht="15" customHeight="1"/>
    <row r="581220" ht="15" customHeight="1"/>
    <row r="581222" ht="15" customHeight="1"/>
    <row r="581224" ht="15" customHeight="1"/>
    <row r="581226" ht="15" customHeight="1"/>
    <row r="581228" ht="15" customHeight="1"/>
    <row r="581230" ht="15" customHeight="1"/>
    <row r="581232" ht="15" customHeight="1"/>
    <row r="581234" ht="15" customHeight="1"/>
    <row r="581236" ht="15" customHeight="1"/>
    <row r="581238" ht="15" customHeight="1"/>
    <row r="581240" ht="15" customHeight="1"/>
    <row r="581242" ht="15" customHeight="1"/>
    <row r="581244" ht="15" customHeight="1"/>
    <row r="581246" ht="15" customHeight="1"/>
    <row r="581248" ht="15" customHeight="1"/>
    <row r="581250" ht="15" customHeight="1"/>
    <row r="581252" ht="15" customHeight="1"/>
    <row r="581254" ht="15" customHeight="1"/>
    <row r="581256" ht="15" customHeight="1"/>
    <row r="581258" ht="15" customHeight="1"/>
    <row r="581260" ht="15" customHeight="1"/>
    <row r="581262" ht="15" customHeight="1"/>
    <row r="581264" ht="15" customHeight="1"/>
    <row r="581266" ht="15" customHeight="1"/>
    <row r="581268" ht="15" customHeight="1"/>
    <row r="581270" ht="15" customHeight="1"/>
    <row r="581272" ht="15" customHeight="1"/>
    <row r="581274" ht="15" customHeight="1"/>
    <row r="581276" ht="15" customHeight="1"/>
    <row r="581278" ht="15" customHeight="1"/>
    <row r="581280" ht="15" customHeight="1"/>
    <row r="581282" ht="15" customHeight="1"/>
    <row r="581284" ht="15" customHeight="1"/>
    <row r="581286" ht="15" customHeight="1"/>
    <row r="581288" ht="15" customHeight="1"/>
    <row r="581290" ht="15" customHeight="1"/>
    <row r="581292" ht="15" customHeight="1"/>
    <row r="581294" ht="15" customHeight="1"/>
    <row r="581296" ht="15" customHeight="1"/>
    <row r="581298" ht="15" customHeight="1"/>
    <row r="581300" ht="15" customHeight="1"/>
    <row r="581302" ht="15" customHeight="1"/>
    <row r="581304" ht="15" customHeight="1"/>
    <row r="581306" ht="15" customHeight="1"/>
    <row r="581308" ht="15" customHeight="1"/>
    <row r="581310" ht="15" customHeight="1"/>
    <row r="581312" ht="15" customHeight="1"/>
    <row r="581314" ht="15" customHeight="1"/>
    <row r="581316" ht="15" customHeight="1"/>
    <row r="581318" ht="15" customHeight="1"/>
    <row r="581320" ht="15" customHeight="1"/>
    <row r="581322" ht="15" customHeight="1"/>
    <row r="581324" ht="15" customHeight="1"/>
    <row r="581326" ht="15" customHeight="1"/>
    <row r="581328" ht="15" customHeight="1"/>
    <row r="581330" ht="15" customHeight="1"/>
    <row r="581332" ht="15" customHeight="1"/>
    <row r="581334" ht="15" customHeight="1"/>
    <row r="581336" ht="15" customHeight="1"/>
    <row r="581338" ht="15" customHeight="1"/>
    <row r="581340" ht="15" customHeight="1"/>
    <row r="581342" ht="15" customHeight="1"/>
    <row r="581344" ht="15" customHeight="1"/>
    <row r="581346" ht="15" customHeight="1"/>
    <row r="581348" ht="15" customHeight="1"/>
    <row r="581350" ht="15" customHeight="1"/>
    <row r="581352" ht="15" customHeight="1"/>
    <row r="581354" ht="15" customHeight="1"/>
    <row r="581356" ht="15" customHeight="1"/>
    <row r="581358" ht="15" customHeight="1"/>
    <row r="581360" ht="15" customHeight="1"/>
    <row r="581362" ht="15" customHeight="1"/>
    <row r="581364" ht="15" customHeight="1"/>
    <row r="581366" ht="15" customHeight="1"/>
    <row r="581368" ht="15" customHeight="1"/>
    <row r="581370" ht="15" customHeight="1"/>
    <row r="581372" ht="15" customHeight="1"/>
    <row r="581374" ht="15" customHeight="1"/>
    <row r="581376" ht="15" customHeight="1"/>
    <row r="581378" ht="15" customHeight="1"/>
    <row r="581380" ht="15" customHeight="1"/>
    <row r="581382" ht="15" customHeight="1"/>
    <row r="581384" ht="15" customHeight="1"/>
    <row r="581386" ht="15" customHeight="1"/>
    <row r="581388" ht="15" customHeight="1"/>
    <row r="581390" ht="15" customHeight="1"/>
    <row r="581392" ht="15" customHeight="1"/>
    <row r="581394" ht="15" customHeight="1"/>
    <row r="581396" ht="15" customHeight="1"/>
    <row r="581398" ht="15" customHeight="1"/>
    <row r="581400" ht="15" customHeight="1"/>
    <row r="581402" ht="15" customHeight="1"/>
    <row r="581404" ht="15" customHeight="1"/>
    <row r="581406" ht="15" customHeight="1"/>
    <row r="581408" ht="15" customHeight="1"/>
    <row r="581410" ht="15" customHeight="1"/>
    <row r="581412" ht="15" customHeight="1"/>
    <row r="581414" ht="15" customHeight="1"/>
    <row r="581416" ht="15" customHeight="1"/>
    <row r="581418" ht="15" customHeight="1"/>
    <row r="581420" ht="15" customHeight="1"/>
    <row r="581422" ht="15" customHeight="1"/>
    <row r="581424" ht="15" customHeight="1"/>
    <row r="581426" ht="15" customHeight="1"/>
    <row r="581428" ht="15" customHeight="1"/>
    <row r="581430" ht="15" customHeight="1"/>
    <row r="581432" ht="15" customHeight="1"/>
    <row r="581434" ht="15" customHeight="1"/>
    <row r="581436" ht="15" customHeight="1"/>
    <row r="581438" ht="15" customHeight="1"/>
    <row r="581440" ht="15" customHeight="1"/>
    <row r="581442" ht="15" customHeight="1"/>
    <row r="581444" ht="15" customHeight="1"/>
    <row r="581446" ht="15" customHeight="1"/>
    <row r="581448" ht="15" customHeight="1"/>
    <row r="581450" ht="15" customHeight="1"/>
    <row r="581452" ht="15" customHeight="1"/>
    <row r="581454" ht="15" customHeight="1"/>
    <row r="581456" ht="15" customHeight="1"/>
    <row r="581458" ht="15" customHeight="1"/>
    <row r="581460" ht="15" customHeight="1"/>
    <row r="581462" ht="15" customHeight="1"/>
    <row r="581464" ht="15" customHeight="1"/>
    <row r="581466" ht="15" customHeight="1"/>
    <row r="581468" ht="15" customHeight="1"/>
    <row r="581470" ht="15" customHeight="1"/>
    <row r="581472" ht="15" customHeight="1"/>
    <row r="581474" ht="15" customHeight="1"/>
    <row r="581476" ht="15" customHeight="1"/>
    <row r="581478" ht="15" customHeight="1"/>
    <row r="581480" ht="15" customHeight="1"/>
    <row r="581482" ht="15" customHeight="1"/>
    <row r="581484" ht="15" customHeight="1"/>
    <row r="581486" ht="15" customHeight="1"/>
    <row r="581488" ht="15" customHeight="1"/>
    <row r="581490" ht="15" customHeight="1"/>
    <row r="581492" ht="15" customHeight="1"/>
    <row r="581494" ht="15" customHeight="1"/>
    <row r="581496" ht="15" customHeight="1"/>
    <row r="581498" ht="15" customHeight="1"/>
    <row r="581500" ht="15" customHeight="1"/>
    <row r="581502" ht="15" customHeight="1"/>
    <row r="581504" ht="15" customHeight="1"/>
    <row r="581506" ht="15" customHeight="1"/>
    <row r="581508" ht="15" customHeight="1"/>
    <row r="581510" ht="15" customHeight="1"/>
    <row r="581512" ht="15" customHeight="1"/>
    <row r="581514" ht="15" customHeight="1"/>
    <row r="581516" ht="15" customHeight="1"/>
    <row r="581518" ht="15" customHeight="1"/>
    <row r="581520" ht="15" customHeight="1"/>
    <row r="581522" ht="15" customHeight="1"/>
    <row r="581524" ht="15" customHeight="1"/>
    <row r="581526" ht="15" customHeight="1"/>
    <row r="581528" ht="15" customHeight="1"/>
    <row r="581530" ht="15" customHeight="1"/>
    <row r="581532" ht="15" customHeight="1"/>
    <row r="581534" ht="15" customHeight="1"/>
    <row r="581536" ht="15" customHeight="1"/>
    <row r="581538" ht="15" customHeight="1"/>
    <row r="581540" ht="15" customHeight="1"/>
    <row r="581542" ht="15" customHeight="1"/>
    <row r="581544" ht="15" customHeight="1"/>
    <row r="581546" ht="15" customHeight="1"/>
    <row r="581548" ht="15" customHeight="1"/>
    <row r="581550" ht="15" customHeight="1"/>
    <row r="581552" ht="15" customHeight="1"/>
    <row r="581554" ht="15" customHeight="1"/>
    <row r="581556" ht="15" customHeight="1"/>
    <row r="581558" ht="15" customHeight="1"/>
    <row r="581560" ht="15" customHeight="1"/>
    <row r="581562" ht="15" customHeight="1"/>
    <row r="581564" ht="15" customHeight="1"/>
    <row r="581566" ht="15" customHeight="1"/>
    <row r="581568" ht="15" customHeight="1"/>
    <row r="581570" ht="15" customHeight="1"/>
    <row r="581572" ht="15" customHeight="1"/>
    <row r="581574" ht="15" customHeight="1"/>
    <row r="581576" ht="15" customHeight="1"/>
    <row r="581578" ht="15" customHeight="1"/>
    <row r="581580" ht="15" customHeight="1"/>
    <row r="581582" ht="15" customHeight="1"/>
    <row r="581584" ht="15" customHeight="1"/>
    <row r="581586" ht="15" customHeight="1"/>
    <row r="581588" ht="15" customHeight="1"/>
    <row r="581590" ht="15" customHeight="1"/>
    <row r="581592" ht="15" customHeight="1"/>
    <row r="581594" ht="15" customHeight="1"/>
    <row r="581596" ht="15" customHeight="1"/>
    <row r="581598" ht="15" customHeight="1"/>
    <row r="581600" ht="15" customHeight="1"/>
    <row r="581602" ht="15" customHeight="1"/>
    <row r="581604" ht="15" customHeight="1"/>
    <row r="581606" ht="15" customHeight="1"/>
    <row r="581608" ht="15" customHeight="1"/>
    <row r="581610" ht="15" customHeight="1"/>
    <row r="581612" ht="15" customHeight="1"/>
    <row r="581614" ht="15" customHeight="1"/>
    <row r="581616" ht="15" customHeight="1"/>
    <row r="581618" ht="15" customHeight="1"/>
    <row r="581620" ht="15" customHeight="1"/>
    <row r="581622" ht="15" customHeight="1"/>
    <row r="581624" ht="15" customHeight="1"/>
    <row r="581626" ht="15" customHeight="1"/>
    <row r="581628" ht="15" customHeight="1"/>
    <row r="581630" ht="15" customHeight="1"/>
    <row r="581632" ht="15" customHeight="1"/>
    <row r="581634" ht="15" customHeight="1"/>
    <row r="581636" ht="15" customHeight="1"/>
    <row r="581638" ht="15" customHeight="1"/>
    <row r="581640" ht="15" customHeight="1"/>
    <row r="581642" ht="15" customHeight="1"/>
    <row r="581644" ht="15" customHeight="1"/>
    <row r="581646" ht="15" customHeight="1"/>
    <row r="581648" ht="15" customHeight="1"/>
    <row r="581650" ht="15" customHeight="1"/>
    <row r="581652" ht="15" customHeight="1"/>
    <row r="581654" ht="15" customHeight="1"/>
    <row r="581656" ht="15" customHeight="1"/>
    <row r="581658" ht="15" customHeight="1"/>
    <row r="581660" ht="15" customHeight="1"/>
    <row r="581662" ht="15" customHeight="1"/>
    <row r="581664" ht="15" customHeight="1"/>
    <row r="581666" ht="15" customHeight="1"/>
    <row r="581668" ht="15" customHeight="1"/>
    <row r="581670" ht="15" customHeight="1"/>
    <row r="581672" ht="15" customHeight="1"/>
    <row r="581674" ht="15" customHeight="1"/>
    <row r="581676" ht="15" customHeight="1"/>
    <row r="581678" ht="15" customHeight="1"/>
    <row r="581680" ht="15" customHeight="1"/>
    <row r="581682" ht="15" customHeight="1"/>
    <row r="581684" ht="15" customHeight="1"/>
    <row r="581686" ht="15" customHeight="1"/>
    <row r="581688" ht="15" customHeight="1"/>
    <row r="581690" ht="15" customHeight="1"/>
    <row r="581692" ht="15" customHeight="1"/>
    <row r="581694" ht="15" customHeight="1"/>
    <row r="581696" ht="15" customHeight="1"/>
    <row r="581698" ht="15" customHeight="1"/>
    <row r="581700" ht="15" customHeight="1"/>
    <row r="581702" ht="15" customHeight="1"/>
    <row r="581704" ht="15" customHeight="1"/>
    <row r="581706" ht="15" customHeight="1"/>
    <row r="581708" ht="15" customHeight="1"/>
    <row r="581710" ht="15" customHeight="1"/>
    <row r="581712" ht="15" customHeight="1"/>
    <row r="581714" ht="15" customHeight="1"/>
    <row r="581716" ht="15" customHeight="1"/>
    <row r="581718" ht="15" customHeight="1"/>
    <row r="581720" ht="15" customHeight="1"/>
    <row r="581722" ht="15" customHeight="1"/>
    <row r="581724" ht="15" customHeight="1"/>
    <row r="581726" ht="15" customHeight="1"/>
    <row r="581728" ht="15" customHeight="1"/>
    <row r="581730" ht="15" customHeight="1"/>
    <row r="581732" ht="15" customHeight="1"/>
    <row r="581734" ht="15" customHeight="1"/>
    <row r="581736" ht="15" customHeight="1"/>
    <row r="581738" ht="15" customHeight="1"/>
    <row r="581740" ht="15" customHeight="1"/>
    <row r="581742" ht="15" customHeight="1"/>
    <row r="581744" ht="15" customHeight="1"/>
    <row r="581746" ht="15" customHeight="1"/>
    <row r="581748" ht="15" customHeight="1"/>
    <row r="581750" ht="15" customHeight="1"/>
    <row r="581752" ht="15" customHeight="1"/>
    <row r="581754" ht="15" customHeight="1"/>
    <row r="581756" ht="15" customHeight="1"/>
    <row r="581758" ht="15" customHeight="1"/>
    <row r="581760" ht="15" customHeight="1"/>
    <row r="581762" ht="15" customHeight="1"/>
    <row r="581764" ht="15" customHeight="1"/>
    <row r="581766" ht="15" customHeight="1"/>
    <row r="581768" ht="15" customHeight="1"/>
    <row r="581770" ht="15" customHeight="1"/>
    <row r="581772" ht="15" customHeight="1"/>
    <row r="581774" ht="15" customHeight="1"/>
    <row r="581776" ht="15" customHeight="1"/>
    <row r="581778" ht="15" customHeight="1"/>
    <row r="581780" ht="15" customHeight="1"/>
    <row r="581782" ht="15" customHeight="1"/>
    <row r="581784" ht="15" customHeight="1"/>
    <row r="581786" ht="15" customHeight="1"/>
    <row r="581788" ht="15" customHeight="1"/>
    <row r="581790" ht="15" customHeight="1"/>
    <row r="581792" ht="15" customHeight="1"/>
    <row r="581794" ht="15" customHeight="1"/>
    <row r="581796" ht="15" customHeight="1"/>
    <row r="581798" ht="15" customHeight="1"/>
    <row r="581800" ht="15" customHeight="1"/>
    <row r="581802" ht="15" customHeight="1"/>
    <row r="581804" ht="15" customHeight="1"/>
    <row r="581806" ht="15" customHeight="1"/>
    <row r="581808" ht="15" customHeight="1"/>
    <row r="581810" ht="15" customHeight="1"/>
    <row r="581812" ht="15" customHeight="1"/>
    <row r="581814" ht="15" customHeight="1"/>
    <row r="581816" ht="15" customHeight="1"/>
    <row r="581818" ht="15" customHeight="1"/>
    <row r="581820" ht="15" customHeight="1"/>
    <row r="581822" ht="15" customHeight="1"/>
    <row r="581824" ht="15" customHeight="1"/>
    <row r="581826" ht="15" customHeight="1"/>
    <row r="581828" ht="15" customHeight="1"/>
    <row r="581830" ht="15" customHeight="1"/>
    <row r="581832" ht="15" customHeight="1"/>
    <row r="581834" ht="15" customHeight="1"/>
    <row r="581836" ht="15" customHeight="1"/>
    <row r="581838" ht="15" customHeight="1"/>
    <row r="581840" ht="15" customHeight="1"/>
    <row r="581842" ht="15" customHeight="1"/>
    <row r="581844" ht="15" customHeight="1"/>
    <row r="581846" ht="15" customHeight="1"/>
    <row r="581848" ht="15" customHeight="1"/>
    <row r="581850" ht="15" customHeight="1"/>
    <row r="581852" ht="15" customHeight="1"/>
    <row r="581854" ht="15" customHeight="1"/>
    <row r="581856" ht="15" customHeight="1"/>
    <row r="581858" ht="15" customHeight="1"/>
    <row r="581860" ht="15" customHeight="1"/>
    <row r="581862" ht="15" customHeight="1"/>
    <row r="581864" ht="15" customHeight="1"/>
    <row r="581866" ht="15" customHeight="1"/>
    <row r="581868" ht="15" customHeight="1"/>
    <row r="581870" ht="15" customHeight="1"/>
    <row r="581872" ht="15" customHeight="1"/>
    <row r="581874" ht="15" customHeight="1"/>
    <row r="581876" ht="15" customHeight="1"/>
    <row r="581878" ht="15" customHeight="1"/>
    <row r="581880" ht="15" customHeight="1"/>
    <row r="581882" ht="15" customHeight="1"/>
    <row r="581884" ht="15" customHeight="1"/>
    <row r="581886" ht="15" customHeight="1"/>
    <row r="581888" ht="15" customHeight="1"/>
    <row r="581890" ht="15" customHeight="1"/>
    <row r="581892" ht="15" customHeight="1"/>
    <row r="581894" ht="15" customHeight="1"/>
    <row r="581896" ht="15" customHeight="1"/>
    <row r="581898" ht="15" customHeight="1"/>
    <row r="581900" ht="15" customHeight="1"/>
    <row r="581902" ht="15" customHeight="1"/>
    <row r="581904" ht="15" customHeight="1"/>
    <row r="581906" ht="15" customHeight="1"/>
    <row r="581908" ht="15" customHeight="1"/>
    <row r="581910" ht="15" customHeight="1"/>
    <row r="581912" ht="15" customHeight="1"/>
    <row r="581914" ht="15" customHeight="1"/>
    <row r="581916" ht="15" customHeight="1"/>
    <row r="581918" ht="15" customHeight="1"/>
    <row r="581920" ht="15" customHeight="1"/>
    <row r="581922" ht="15" customHeight="1"/>
    <row r="581924" ht="15" customHeight="1"/>
    <row r="581926" ht="15" customHeight="1"/>
    <row r="581928" ht="15" customHeight="1"/>
    <row r="581930" ht="15" customHeight="1"/>
    <row r="581932" ht="15" customHeight="1"/>
    <row r="581934" ht="15" customHeight="1"/>
    <row r="581936" ht="15" customHeight="1"/>
    <row r="581938" ht="15" customHeight="1"/>
    <row r="581940" ht="15" customHeight="1"/>
    <row r="581942" ht="15" customHeight="1"/>
    <row r="581944" ht="15" customHeight="1"/>
    <row r="581946" ht="15" customHeight="1"/>
    <row r="581948" ht="15" customHeight="1"/>
    <row r="581950" ht="15" customHeight="1"/>
    <row r="581952" ht="15" customHeight="1"/>
    <row r="581954" ht="15" customHeight="1"/>
    <row r="581956" ht="15" customHeight="1"/>
    <row r="581958" ht="15" customHeight="1"/>
    <row r="581960" ht="15" customHeight="1"/>
    <row r="581962" ht="15" customHeight="1"/>
    <row r="581964" ht="15" customHeight="1"/>
    <row r="581966" ht="15" customHeight="1"/>
    <row r="581968" ht="15" customHeight="1"/>
    <row r="581970" ht="15" customHeight="1"/>
    <row r="581972" ht="15" customHeight="1"/>
    <row r="581974" ht="15" customHeight="1"/>
    <row r="581976" ht="15" customHeight="1"/>
    <row r="581978" ht="15" customHeight="1"/>
    <row r="581980" ht="15" customHeight="1"/>
    <row r="581982" ht="15" customHeight="1"/>
    <row r="581984" ht="15" customHeight="1"/>
    <row r="581986" ht="15" customHeight="1"/>
    <row r="581988" ht="15" customHeight="1"/>
    <row r="581990" ht="15" customHeight="1"/>
    <row r="581992" ht="15" customHeight="1"/>
    <row r="581994" ht="15" customHeight="1"/>
    <row r="581996" ht="15" customHeight="1"/>
    <row r="581998" ht="15" customHeight="1"/>
    <row r="582000" ht="15" customHeight="1"/>
    <row r="582002" ht="15" customHeight="1"/>
    <row r="582004" ht="15" customHeight="1"/>
    <row r="582006" ht="15" customHeight="1"/>
    <row r="582008" ht="15" customHeight="1"/>
    <row r="582010" ht="15" customHeight="1"/>
    <row r="582012" ht="15" customHeight="1"/>
    <row r="582014" ht="15" customHeight="1"/>
    <row r="582016" ht="15" customHeight="1"/>
    <row r="582018" ht="15" customHeight="1"/>
    <row r="582020" ht="15" customHeight="1"/>
    <row r="582022" ht="15" customHeight="1"/>
    <row r="582024" ht="15" customHeight="1"/>
    <row r="582026" ht="15" customHeight="1"/>
    <row r="582028" ht="15" customHeight="1"/>
    <row r="582030" ht="15" customHeight="1"/>
    <row r="582032" ht="15" customHeight="1"/>
    <row r="582034" ht="15" customHeight="1"/>
    <row r="582036" ht="15" customHeight="1"/>
    <row r="582038" ht="15" customHeight="1"/>
    <row r="582040" ht="15" customHeight="1"/>
    <row r="582042" ht="15" customHeight="1"/>
    <row r="582044" ht="15" customHeight="1"/>
    <row r="582046" ht="15" customHeight="1"/>
    <row r="582048" ht="15" customHeight="1"/>
    <row r="582050" ht="15" customHeight="1"/>
    <row r="582052" ht="15" customHeight="1"/>
    <row r="582054" ht="15" customHeight="1"/>
    <row r="582056" ht="15" customHeight="1"/>
    <row r="582058" ht="15" customHeight="1"/>
    <row r="582060" ht="15" customHeight="1"/>
    <row r="582062" ht="15" customHeight="1"/>
    <row r="582064" ht="15" customHeight="1"/>
    <row r="582066" ht="15" customHeight="1"/>
    <row r="582068" ht="15" customHeight="1"/>
    <row r="582070" ht="15" customHeight="1"/>
    <row r="582072" ht="15" customHeight="1"/>
    <row r="582074" ht="15" customHeight="1"/>
    <row r="582076" ht="15" customHeight="1"/>
    <row r="582078" ht="15" customHeight="1"/>
    <row r="582080" ht="15" customHeight="1"/>
    <row r="582082" ht="15" customHeight="1"/>
    <row r="582084" ht="15" customHeight="1"/>
    <row r="582086" ht="15" customHeight="1"/>
    <row r="582088" ht="15" customHeight="1"/>
    <row r="582090" ht="15" customHeight="1"/>
    <row r="582092" ht="15" customHeight="1"/>
    <row r="582094" ht="15" customHeight="1"/>
    <row r="582096" ht="15" customHeight="1"/>
    <row r="582098" ht="15" customHeight="1"/>
    <row r="582100" ht="15" customHeight="1"/>
    <row r="582102" ht="15" customHeight="1"/>
    <row r="582104" ht="15" customHeight="1"/>
    <row r="582106" ht="15" customHeight="1"/>
    <row r="582108" ht="15" customHeight="1"/>
    <row r="582110" ht="15" customHeight="1"/>
    <row r="582112" ht="15" customHeight="1"/>
    <row r="582114" ht="15" customHeight="1"/>
    <row r="582116" ht="15" customHeight="1"/>
    <row r="582118" ht="15" customHeight="1"/>
    <row r="582120" ht="15" customHeight="1"/>
    <row r="582122" ht="15" customHeight="1"/>
    <row r="582124" ht="15" customHeight="1"/>
    <row r="582126" ht="15" customHeight="1"/>
    <row r="582128" ht="15" customHeight="1"/>
    <row r="582130" ht="15" customHeight="1"/>
    <row r="582132" ht="15" customHeight="1"/>
    <row r="582134" ht="15" customHeight="1"/>
    <row r="582136" ht="15" customHeight="1"/>
    <row r="582138" ht="15" customHeight="1"/>
    <row r="582140" ht="15" customHeight="1"/>
    <row r="582142" ht="15" customHeight="1"/>
    <row r="582144" ht="15" customHeight="1"/>
    <row r="582146" ht="15" customHeight="1"/>
    <row r="582148" ht="15" customHeight="1"/>
    <row r="582150" ht="15" customHeight="1"/>
    <row r="582152" ht="15" customHeight="1"/>
    <row r="582154" ht="15" customHeight="1"/>
    <row r="582156" ht="15" customHeight="1"/>
    <row r="582158" ht="15" customHeight="1"/>
    <row r="582160" ht="15" customHeight="1"/>
    <row r="582162" ht="15" customHeight="1"/>
    <row r="582164" ht="15" customHeight="1"/>
    <row r="582166" ht="15" customHeight="1"/>
    <row r="582168" ht="15" customHeight="1"/>
    <row r="582170" ht="15" customHeight="1"/>
    <row r="582172" ht="15" customHeight="1"/>
    <row r="582174" ht="15" customHeight="1"/>
    <row r="582176" ht="15" customHeight="1"/>
    <row r="582178" ht="15" customHeight="1"/>
    <row r="582180" ht="15" customHeight="1"/>
    <row r="582182" ht="15" customHeight="1"/>
    <row r="582184" ht="15" customHeight="1"/>
    <row r="582186" ht="15" customHeight="1"/>
    <row r="582188" ht="15" customHeight="1"/>
    <row r="582190" ht="15" customHeight="1"/>
    <row r="582192" ht="15" customHeight="1"/>
    <row r="582194" ht="15" customHeight="1"/>
    <row r="582196" ht="15" customHeight="1"/>
    <row r="582198" ht="15" customHeight="1"/>
    <row r="582200" ht="15" customHeight="1"/>
    <row r="582202" ht="15" customHeight="1"/>
    <row r="582204" ht="15" customHeight="1"/>
    <row r="582206" ht="15" customHeight="1"/>
    <row r="582208" ht="15" customHeight="1"/>
    <row r="582210" ht="15" customHeight="1"/>
    <row r="582212" ht="15" customHeight="1"/>
    <row r="582214" ht="15" customHeight="1"/>
    <row r="582216" ht="15" customHeight="1"/>
    <row r="582218" ht="15" customHeight="1"/>
    <row r="582220" ht="15" customHeight="1"/>
    <row r="582222" ht="15" customHeight="1"/>
    <row r="582224" ht="15" customHeight="1"/>
    <row r="582226" ht="15" customHeight="1"/>
    <row r="582228" ht="15" customHeight="1"/>
    <row r="582230" ht="15" customHeight="1"/>
    <row r="582232" ht="15" customHeight="1"/>
    <row r="582234" ht="15" customHeight="1"/>
    <row r="582236" ht="15" customHeight="1"/>
    <row r="582238" ht="15" customHeight="1"/>
    <row r="582240" ht="15" customHeight="1"/>
    <row r="582242" ht="15" customHeight="1"/>
    <row r="582244" ht="15" customHeight="1"/>
    <row r="582246" ht="15" customHeight="1"/>
    <row r="582248" ht="15" customHeight="1"/>
    <row r="582250" ht="15" customHeight="1"/>
    <row r="582252" ht="15" customHeight="1"/>
    <row r="582254" ht="15" customHeight="1"/>
    <row r="582256" ht="15" customHeight="1"/>
    <row r="582258" ht="15" customHeight="1"/>
    <row r="582260" ht="15" customHeight="1"/>
    <row r="582262" ht="15" customHeight="1"/>
    <row r="582264" ht="15" customHeight="1"/>
    <row r="582266" ht="15" customHeight="1"/>
    <row r="582268" ht="15" customHeight="1"/>
    <row r="582270" ht="15" customHeight="1"/>
    <row r="582272" ht="15" customHeight="1"/>
    <row r="582274" ht="15" customHeight="1"/>
    <row r="582276" ht="15" customHeight="1"/>
    <row r="582278" ht="15" customHeight="1"/>
    <row r="582280" ht="15" customHeight="1"/>
    <row r="582282" ht="15" customHeight="1"/>
    <row r="582284" ht="15" customHeight="1"/>
    <row r="582286" ht="15" customHeight="1"/>
    <row r="582288" ht="15" customHeight="1"/>
    <row r="582290" ht="15" customHeight="1"/>
    <row r="582292" ht="15" customHeight="1"/>
    <row r="582294" ht="15" customHeight="1"/>
    <row r="582296" ht="15" customHeight="1"/>
    <row r="582298" ht="15" customHeight="1"/>
    <row r="582300" ht="15" customHeight="1"/>
    <row r="582302" ht="15" customHeight="1"/>
    <row r="582304" ht="15" customHeight="1"/>
    <row r="582306" ht="15" customHeight="1"/>
    <row r="582308" ht="15" customHeight="1"/>
    <row r="582310" ht="15" customHeight="1"/>
    <row r="582312" ht="15" customHeight="1"/>
    <row r="582314" ht="15" customHeight="1"/>
    <row r="582316" ht="15" customHeight="1"/>
    <row r="582318" ht="15" customHeight="1"/>
    <row r="582320" ht="15" customHeight="1"/>
    <row r="582322" ht="15" customHeight="1"/>
    <row r="582324" ht="15" customHeight="1"/>
    <row r="582326" ht="15" customHeight="1"/>
    <row r="582328" ht="15" customHeight="1"/>
    <row r="582330" ht="15" customHeight="1"/>
    <row r="582332" ht="15" customHeight="1"/>
    <row r="582334" ht="15" customHeight="1"/>
    <row r="582336" ht="15" customHeight="1"/>
    <row r="582338" ht="15" customHeight="1"/>
    <row r="582340" ht="15" customHeight="1"/>
    <row r="582342" ht="15" customHeight="1"/>
    <row r="582344" ht="15" customHeight="1"/>
    <row r="582346" ht="15" customHeight="1"/>
    <row r="582348" ht="15" customHeight="1"/>
    <row r="582350" ht="15" customHeight="1"/>
    <row r="582352" ht="15" customHeight="1"/>
    <row r="582354" ht="15" customHeight="1"/>
    <row r="582356" ht="15" customHeight="1"/>
    <row r="582358" ht="15" customHeight="1"/>
    <row r="582360" ht="15" customHeight="1"/>
    <row r="582362" ht="15" customHeight="1"/>
    <row r="582364" ht="15" customHeight="1"/>
    <row r="582366" ht="15" customHeight="1"/>
    <row r="582368" ht="15" customHeight="1"/>
    <row r="582370" ht="15" customHeight="1"/>
    <row r="582372" ht="15" customHeight="1"/>
    <row r="582374" ht="15" customHeight="1"/>
    <row r="582376" ht="15" customHeight="1"/>
    <row r="582378" ht="15" customHeight="1"/>
    <row r="582380" ht="15" customHeight="1"/>
    <row r="582382" ht="15" customHeight="1"/>
    <row r="582384" ht="15" customHeight="1"/>
    <row r="582386" ht="15" customHeight="1"/>
    <row r="582388" ht="15" customHeight="1"/>
    <row r="582390" ht="15" customHeight="1"/>
    <row r="582392" ht="15" customHeight="1"/>
    <row r="582394" ht="15" customHeight="1"/>
    <row r="582396" ht="15" customHeight="1"/>
    <row r="582398" ht="15" customHeight="1"/>
    <row r="582400" ht="15" customHeight="1"/>
    <row r="582402" ht="15" customHeight="1"/>
    <row r="582404" ht="15" customHeight="1"/>
    <row r="582406" ht="15" customHeight="1"/>
    <row r="582408" ht="15" customHeight="1"/>
    <row r="582410" ht="15" customHeight="1"/>
    <row r="582412" ht="15" customHeight="1"/>
    <row r="582414" ht="15" customHeight="1"/>
    <row r="582416" ht="15" customHeight="1"/>
    <row r="582418" ht="15" customHeight="1"/>
    <row r="582420" ht="15" customHeight="1"/>
    <row r="582422" ht="15" customHeight="1"/>
    <row r="582424" ht="15" customHeight="1"/>
    <row r="582426" ht="15" customHeight="1"/>
    <row r="582428" ht="15" customHeight="1"/>
    <row r="582430" ht="15" customHeight="1"/>
    <row r="582432" ht="15" customHeight="1"/>
    <row r="582434" ht="15" customHeight="1"/>
    <row r="582436" ht="15" customHeight="1"/>
    <row r="582438" ht="15" customHeight="1"/>
    <row r="582440" ht="15" customHeight="1"/>
    <row r="582442" ht="15" customHeight="1"/>
    <row r="582444" ht="15" customHeight="1"/>
    <row r="582446" ht="15" customHeight="1"/>
    <row r="582448" ht="15" customHeight="1"/>
    <row r="582450" ht="15" customHeight="1"/>
    <row r="582452" ht="15" customHeight="1"/>
    <row r="582454" ht="15" customHeight="1"/>
    <row r="582456" ht="15" customHeight="1"/>
    <row r="582458" ht="15" customHeight="1"/>
    <row r="582460" ht="15" customHeight="1"/>
    <row r="582462" ht="15" customHeight="1"/>
    <row r="582464" ht="15" customHeight="1"/>
    <row r="582466" ht="15" customHeight="1"/>
    <row r="582468" ht="15" customHeight="1"/>
    <row r="582470" ht="15" customHeight="1"/>
    <row r="582472" ht="15" customHeight="1"/>
    <row r="582474" ht="15" customHeight="1"/>
    <row r="582476" ht="15" customHeight="1"/>
    <row r="582478" ht="15" customHeight="1"/>
    <row r="582480" ht="15" customHeight="1"/>
    <row r="582482" ht="15" customHeight="1"/>
    <row r="582484" ht="15" customHeight="1"/>
    <row r="582486" ht="15" customHeight="1"/>
    <row r="582488" ht="15" customHeight="1"/>
    <row r="582490" ht="15" customHeight="1"/>
    <row r="582492" ht="15" customHeight="1"/>
    <row r="582494" ht="15" customHeight="1"/>
    <row r="582496" ht="15" customHeight="1"/>
    <row r="582498" ht="15" customHeight="1"/>
    <row r="582500" ht="15" customHeight="1"/>
    <row r="582502" ht="15" customHeight="1"/>
    <row r="582504" ht="15" customHeight="1"/>
    <row r="582506" ht="15" customHeight="1"/>
    <row r="582508" ht="15" customHeight="1"/>
    <row r="582510" ht="15" customHeight="1"/>
    <row r="582512" ht="15" customHeight="1"/>
    <row r="582514" ht="15" customHeight="1"/>
    <row r="582516" ht="15" customHeight="1"/>
    <row r="582518" ht="15" customHeight="1"/>
    <row r="582520" ht="15" customHeight="1"/>
    <row r="582522" ht="15" customHeight="1"/>
    <row r="582524" ht="15" customHeight="1"/>
    <row r="582526" ht="15" customHeight="1"/>
    <row r="582528" ht="15" customHeight="1"/>
    <row r="582530" ht="15" customHeight="1"/>
    <row r="582532" ht="15" customHeight="1"/>
    <row r="582534" ht="15" customHeight="1"/>
    <row r="582536" ht="15" customHeight="1"/>
    <row r="582538" ht="15" customHeight="1"/>
    <row r="582540" ht="15" customHeight="1"/>
    <row r="582542" ht="15" customHeight="1"/>
    <row r="582544" ht="15" customHeight="1"/>
    <row r="582546" ht="15" customHeight="1"/>
    <row r="582548" ht="15" customHeight="1"/>
    <row r="582550" ht="15" customHeight="1"/>
    <row r="582552" ht="15" customHeight="1"/>
    <row r="582554" ht="15" customHeight="1"/>
    <row r="582556" ht="15" customHeight="1"/>
    <row r="582558" ht="15" customHeight="1"/>
    <row r="582560" ht="15" customHeight="1"/>
    <row r="582562" ht="15" customHeight="1"/>
    <row r="582564" ht="15" customHeight="1"/>
    <row r="582566" ht="15" customHeight="1"/>
    <row r="582568" ht="15" customHeight="1"/>
    <row r="582570" ht="15" customHeight="1"/>
    <row r="582572" ht="15" customHeight="1"/>
    <row r="582574" ht="15" customHeight="1"/>
    <row r="582576" ht="15" customHeight="1"/>
    <row r="582578" ht="15" customHeight="1"/>
    <row r="582580" ht="15" customHeight="1"/>
    <row r="582582" ht="15" customHeight="1"/>
    <row r="582584" ht="15" customHeight="1"/>
    <row r="582586" ht="15" customHeight="1"/>
    <row r="582588" ht="15" customHeight="1"/>
    <row r="582590" ht="15" customHeight="1"/>
    <row r="582592" ht="15" customHeight="1"/>
    <row r="582594" ht="15" customHeight="1"/>
    <row r="582596" ht="15" customHeight="1"/>
    <row r="582598" ht="15" customHeight="1"/>
    <row r="582600" ht="15" customHeight="1"/>
    <row r="582602" ht="15" customHeight="1"/>
    <row r="582604" ht="15" customHeight="1"/>
    <row r="582606" ht="15" customHeight="1"/>
    <row r="582608" ht="15" customHeight="1"/>
    <row r="582610" ht="15" customHeight="1"/>
    <row r="582612" ht="15" customHeight="1"/>
    <row r="582614" ht="15" customHeight="1"/>
    <row r="582616" ht="15" customHeight="1"/>
    <row r="582618" ht="15" customHeight="1"/>
    <row r="582620" ht="15" customHeight="1"/>
    <row r="582622" ht="15" customHeight="1"/>
    <row r="582624" ht="15" customHeight="1"/>
    <row r="582626" ht="15" customHeight="1"/>
    <row r="582628" ht="15" customHeight="1"/>
    <row r="582630" ht="15" customHeight="1"/>
    <row r="582632" ht="15" customHeight="1"/>
    <row r="582634" ht="15" customHeight="1"/>
    <row r="582636" ht="15" customHeight="1"/>
    <row r="582638" ht="15" customHeight="1"/>
    <row r="582640" ht="15" customHeight="1"/>
    <row r="582642" ht="15" customHeight="1"/>
    <row r="582644" ht="15" customHeight="1"/>
    <row r="582646" ht="15" customHeight="1"/>
    <row r="582648" ht="15" customHeight="1"/>
    <row r="582650" ht="15" customHeight="1"/>
    <row r="582652" ht="15" customHeight="1"/>
    <row r="582654" ht="15" customHeight="1"/>
    <row r="582656" ht="15" customHeight="1"/>
    <row r="582658" ht="15" customHeight="1"/>
    <row r="582660" ht="15" customHeight="1"/>
    <row r="582662" ht="15" customHeight="1"/>
    <row r="582664" ht="15" customHeight="1"/>
    <row r="582666" ht="15" customHeight="1"/>
    <row r="582668" ht="15" customHeight="1"/>
    <row r="582670" ht="15" customHeight="1"/>
    <row r="582672" ht="15" customHeight="1"/>
    <row r="582674" ht="15" customHeight="1"/>
    <row r="582676" ht="15" customHeight="1"/>
    <row r="582678" ht="15" customHeight="1"/>
    <row r="582680" ht="15" customHeight="1"/>
    <row r="582682" ht="15" customHeight="1"/>
    <row r="582684" ht="15" customHeight="1"/>
    <row r="582686" ht="15" customHeight="1"/>
    <row r="582688" ht="15" customHeight="1"/>
    <row r="582690" ht="15" customHeight="1"/>
    <row r="582692" ht="15" customHeight="1"/>
    <row r="582694" ht="15" customHeight="1"/>
    <row r="582696" ht="15" customHeight="1"/>
    <row r="582698" ht="15" customHeight="1"/>
    <row r="582700" ht="15" customHeight="1"/>
    <row r="582702" ht="15" customHeight="1"/>
    <row r="582704" ht="15" customHeight="1"/>
    <row r="582706" ht="15" customHeight="1"/>
    <row r="582708" ht="15" customHeight="1"/>
    <row r="582710" ht="15" customHeight="1"/>
    <row r="582712" ht="15" customHeight="1"/>
    <row r="582714" ht="15" customHeight="1"/>
    <row r="582716" ht="15" customHeight="1"/>
    <row r="582718" ht="15" customHeight="1"/>
    <row r="582720" ht="15" customHeight="1"/>
    <row r="582722" ht="15" customHeight="1"/>
    <row r="582724" ht="15" customHeight="1"/>
    <row r="582726" ht="15" customHeight="1"/>
    <row r="582728" ht="15" customHeight="1"/>
    <row r="582730" ht="15" customHeight="1"/>
    <row r="582732" ht="15" customHeight="1"/>
    <row r="582734" ht="15" customHeight="1"/>
    <row r="582736" ht="15" customHeight="1"/>
    <row r="582738" ht="15" customHeight="1"/>
    <row r="582740" ht="15" customHeight="1"/>
    <row r="582742" ht="15" customHeight="1"/>
    <row r="582744" ht="15" customHeight="1"/>
    <row r="582746" ht="15" customHeight="1"/>
    <row r="582748" ht="15" customHeight="1"/>
    <row r="582750" ht="15" customHeight="1"/>
    <row r="582752" ht="15" customHeight="1"/>
    <row r="582754" ht="15" customHeight="1"/>
    <row r="582756" ht="15" customHeight="1"/>
    <row r="582758" ht="15" customHeight="1"/>
    <row r="582760" ht="15" customHeight="1"/>
    <row r="582762" ht="15" customHeight="1"/>
    <row r="582764" ht="15" customHeight="1"/>
    <row r="582766" ht="15" customHeight="1"/>
    <row r="582768" ht="15" customHeight="1"/>
    <row r="582770" ht="15" customHeight="1"/>
    <row r="582772" ht="15" customHeight="1"/>
    <row r="582774" ht="15" customHeight="1"/>
    <row r="582776" ht="15" customHeight="1"/>
    <row r="582778" ht="15" customHeight="1"/>
    <row r="582780" ht="15" customHeight="1"/>
    <row r="582782" ht="15" customHeight="1"/>
    <row r="582784" ht="15" customHeight="1"/>
    <row r="582786" ht="15" customHeight="1"/>
    <row r="582788" ht="15" customHeight="1"/>
    <row r="582790" ht="15" customHeight="1"/>
    <row r="582792" ht="15" customHeight="1"/>
    <row r="582794" ht="15" customHeight="1"/>
    <row r="582796" ht="15" customHeight="1"/>
    <row r="582798" ht="15" customHeight="1"/>
    <row r="582800" ht="15" customHeight="1"/>
    <row r="582802" ht="15" customHeight="1"/>
    <row r="582804" ht="15" customHeight="1"/>
    <row r="582806" ht="15" customHeight="1"/>
    <row r="582808" ht="15" customHeight="1"/>
    <row r="582810" ht="15" customHeight="1"/>
    <row r="582812" ht="15" customHeight="1"/>
    <row r="582814" ht="15" customHeight="1"/>
    <row r="582816" ht="15" customHeight="1"/>
    <row r="582818" ht="15" customHeight="1"/>
    <row r="582820" ht="15" customHeight="1"/>
    <row r="582822" ht="15" customHeight="1"/>
    <row r="582824" ht="15" customHeight="1"/>
    <row r="582826" ht="15" customHeight="1"/>
    <row r="582828" ht="15" customHeight="1"/>
    <row r="582830" ht="15" customHeight="1"/>
    <row r="582832" ht="15" customHeight="1"/>
    <row r="582834" ht="15" customHeight="1"/>
    <row r="582836" ht="15" customHeight="1"/>
    <row r="582838" ht="15" customHeight="1"/>
    <row r="582840" ht="15" customHeight="1"/>
    <row r="582842" ht="15" customHeight="1"/>
    <row r="582844" ht="15" customHeight="1"/>
    <row r="582846" ht="15" customHeight="1"/>
    <row r="582848" ht="15" customHeight="1"/>
    <row r="582850" ht="15" customHeight="1"/>
    <row r="582852" ht="15" customHeight="1"/>
    <row r="582854" ht="15" customHeight="1"/>
    <row r="582856" ht="15" customHeight="1"/>
    <row r="582858" ht="15" customHeight="1"/>
    <row r="582860" ht="15" customHeight="1"/>
    <row r="582862" ht="15" customHeight="1"/>
    <row r="582864" ht="15" customHeight="1"/>
    <row r="582866" ht="15" customHeight="1"/>
    <row r="582868" ht="15" customHeight="1"/>
    <row r="582870" ht="15" customHeight="1"/>
    <row r="582872" ht="15" customHeight="1"/>
    <row r="582874" ht="15" customHeight="1"/>
    <row r="582876" ht="15" customHeight="1"/>
    <row r="582878" ht="15" customHeight="1"/>
    <row r="582880" ht="15" customHeight="1"/>
    <row r="582882" ht="15" customHeight="1"/>
    <row r="582884" ht="15" customHeight="1"/>
    <row r="582886" ht="15" customHeight="1"/>
    <row r="582888" ht="15" customHeight="1"/>
    <row r="582890" ht="15" customHeight="1"/>
    <row r="582892" ht="15" customHeight="1"/>
    <row r="582894" ht="15" customHeight="1"/>
    <row r="582896" ht="15" customHeight="1"/>
    <row r="582898" ht="15" customHeight="1"/>
    <row r="582900" ht="15" customHeight="1"/>
    <row r="582902" ht="15" customHeight="1"/>
    <row r="582904" ht="15" customHeight="1"/>
    <row r="582906" ht="15" customHeight="1"/>
    <row r="582908" ht="15" customHeight="1"/>
    <row r="582910" ht="15" customHeight="1"/>
    <row r="582912" ht="15" customHeight="1"/>
    <row r="582914" ht="15" customHeight="1"/>
    <row r="582916" ht="15" customHeight="1"/>
    <row r="582918" ht="15" customHeight="1"/>
    <row r="582920" ht="15" customHeight="1"/>
    <row r="582922" ht="15" customHeight="1"/>
    <row r="582924" ht="15" customHeight="1"/>
    <row r="582926" ht="15" customHeight="1"/>
    <row r="582928" ht="15" customHeight="1"/>
    <row r="582930" ht="15" customHeight="1"/>
    <row r="582932" ht="15" customHeight="1"/>
    <row r="582934" ht="15" customHeight="1"/>
    <row r="582936" ht="15" customHeight="1"/>
    <row r="582938" ht="15" customHeight="1"/>
    <row r="582940" ht="15" customHeight="1"/>
    <row r="582942" ht="15" customHeight="1"/>
    <row r="582944" ht="15" customHeight="1"/>
    <row r="582946" ht="15" customHeight="1"/>
    <row r="582948" ht="15" customHeight="1"/>
    <row r="582950" ht="15" customHeight="1"/>
    <row r="582952" ht="15" customHeight="1"/>
    <row r="582954" ht="15" customHeight="1"/>
    <row r="582956" ht="15" customHeight="1"/>
    <row r="582958" ht="15" customHeight="1"/>
    <row r="582960" ht="15" customHeight="1"/>
    <row r="582962" ht="15" customHeight="1"/>
    <row r="582964" ht="15" customHeight="1"/>
    <row r="582966" ht="15" customHeight="1"/>
    <row r="582968" ht="15" customHeight="1"/>
    <row r="582970" ht="15" customHeight="1"/>
    <row r="582972" ht="15" customHeight="1"/>
    <row r="582974" ht="15" customHeight="1"/>
    <row r="582976" ht="15" customHeight="1"/>
    <row r="582978" ht="15" customHeight="1"/>
    <row r="582980" ht="15" customHeight="1"/>
    <row r="582982" ht="15" customHeight="1"/>
    <row r="582984" ht="15" customHeight="1"/>
    <row r="582986" ht="15" customHeight="1"/>
    <row r="582988" ht="15" customHeight="1"/>
    <row r="582990" ht="15" customHeight="1"/>
    <row r="582992" ht="15" customHeight="1"/>
    <row r="582994" ht="15" customHeight="1"/>
    <row r="582996" ht="15" customHeight="1"/>
    <row r="582998" ht="15" customHeight="1"/>
    <row r="583000" ht="15" customHeight="1"/>
    <row r="583002" ht="15" customHeight="1"/>
    <row r="583004" ht="15" customHeight="1"/>
    <row r="583006" ht="15" customHeight="1"/>
    <row r="583008" ht="15" customHeight="1"/>
    <row r="583010" ht="15" customHeight="1"/>
    <row r="583012" ht="15" customHeight="1"/>
    <row r="583014" ht="15" customHeight="1"/>
    <row r="583016" ht="15" customHeight="1"/>
    <row r="583018" ht="15" customHeight="1"/>
    <row r="583020" ht="15" customHeight="1"/>
    <row r="583022" ht="15" customHeight="1"/>
    <row r="583024" ht="15" customHeight="1"/>
    <row r="583026" ht="15" customHeight="1"/>
    <row r="583028" ht="15" customHeight="1"/>
    <row r="583030" ht="15" customHeight="1"/>
    <row r="583032" ht="15" customHeight="1"/>
    <row r="583034" ht="15" customHeight="1"/>
    <row r="583036" ht="15" customHeight="1"/>
    <row r="583038" ht="15" customHeight="1"/>
    <row r="583040" ht="15" customHeight="1"/>
    <row r="583042" ht="15" customHeight="1"/>
    <row r="583044" ht="15" customHeight="1"/>
    <row r="583046" ht="15" customHeight="1"/>
    <row r="583048" ht="15" customHeight="1"/>
    <row r="583050" ht="15" customHeight="1"/>
    <row r="583052" ht="15" customHeight="1"/>
    <row r="583054" ht="15" customHeight="1"/>
    <row r="583056" ht="15" customHeight="1"/>
    <row r="583058" ht="15" customHeight="1"/>
    <row r="583060" ht="15" customHeight="1"/>
    <row r="583062" ht="15" customHeight="1"/>
    <row r="583064" ht="15" customHeight="1"/>
    <row r="583066" ht="15" customHeight="1"/>
    <row r="583068" ht="15" customHeight="1"/>
    <row r="583070" ht="15" customHeight="1"/>
    <row r="583072" ht="15" customHeight="1"/>
    <row r="583074" ht="15" customHeight="1"/>
    <row r="583076" ht="15" customHeight="1"/>
    <row r="583078" ht="15" customHeight="1"/>
    <row r="583080" ht="15" customHeight="1"/>
    <row r="583082" ht="15" customHeight="1"/>
    <row r="583084" ht="15" customHeight="1"/>
    <row r="583086" ht="15" customHeight="1"/>
    <row r="583088" ht="15" customHeight="1"/>
    <row r="583090" ht="15" customHeight="1"/>
    <row r="583092" ht="15" customHeight="1"/>
    <row r="583094" ht="15" customHeight="1"/>
    <row r="583096" ht="15" customHeight="1"/>
    <row r="583098" ht="15" customHeight="1"/>
    <row r="583100" ht="15" customHeight="1"/>
    <row r="583102" ht="15" customHeight="1"/>
    <row r="583104" ht="15" customHeight="1"/>
    <row r="583106" ht="15" customHeight="1"/>
    <row r="583108" ht="15" customHeight="1"/>
    <row r="583110" ht="15" customHeight="1"/>
    <row r="583112" ht="15" customHeight="1"/>
    <row r="583114" ht="15" customHeight="1"/>
    <row r="583116" ht="15" customHeight="1"/>
    <row r="583118" ht="15" customHeight="1"/>
    <row r="583120" ht="15" customHeight="1"/>
    <row r="583122" ht="15" customHeight="1"/>
    <row r="583124" ht="15" customHeight="1"/>
    <row r="583126" ht="15" customHeight="1"/>
    <row r="583128" ht="15" customHeight="1"/>
    <row r="583130" ht="15" customHeight="1"/>
    <row r="583132" ht="15" customHeight="1"/>
    <row r="583134" ht="15" customHeight="1"/>
    <row r="583136" ht="15" customHeight="1"/>
    <row r="583138" ht="15" customHeight="1"/>
    <row r="583140" ht="15" customHeight="1"/>
    <row r="583142" ht="15" customHeight="1"/>
    <row r="583144" ht="15" customHeight="1"/>
    <row r="583146" ht="15" customHeight="1"/>
    <row r="583148" ht="15" customHeight="1"/>
    <row r="583150" ht="15" customHeight="1"/>
    <row r="583152" ht="15" customHeight="1"/>
    <row r="583154" ht="15" customHeight="1"/>
    <row r="583156" ht="15" customHeight="1"/>
    <row r="583158" ht="15" customHeight="1"/>
    <row r="583160" ht="15" customHeight="1"/>
    <row r="583162" ht="15" customHeight="1"/>
    <row r="583164" ht="15" customHeight="1"/>
    <row r="583166" ht="15" customHeight="1"/>
    <row r="583168" ht="15" customHeight="1"/>
    <row r="583170" ht="15" customHeight="1"/>
    <row r="583172" ht="15" customHeight="1"/>
    <row r="583174" ht="15" customHeight="1"/>
    <row r="583176" ht="15" customHeight="1"/>
    <row r="583178" ht="15" customHeight="1"/>
    <row r="583180" ht="15" customHeight="1"/>
    <row r="583182" ht="15" customHeight="1"/>
    <row r="583184" ht="15" customHeight="1"/>
    <row r="583186" ht="15" customHeight="1"/>
    <row r="583188" ht="15" customHeight="1"/>
    <row r="583190" ht="15" customHeight="1"/>
    <row r="583192" ht="15" customHeight="1"/>
    <row r="583194" ht="15" customHeight="1"/>
    <row r="583196" ht="15" customHeight="1"/>
    <row r="583198" ht="15" customHeight="1"/>
    <row r="583200" ht="15" customHeight="1"/>
    <row r="583202" ht="15" customHeight="1"/>
    <row r="583204" ht="15" customHeight="1"/>
    <row r="583206" ht="15" customHeight="1"/>
    <row r="583208" ht="15" customHeight="1"/>
    <row r="583210" ht="15" customHeight="1"/>
    <row r="583212" ht="15" customHeight="1"/>
    <row r="583214" ht="15" customHeight="1"/>
    <row r="583216" ht="15" customHeight="1"/>
    <row r="583218" ht="15" customHeight="1"/>
    <row r="583220" ht="15" customHeight="1"/>
    <row r="583222" ht="15" customHeight="1"/>
    <row r="583224" ht="15" customHeight="1"/>
    <row r="583226" ht="15" customHeight="1"/>
    <row r="583228" ht="15" customHeight="1"/>
    <row r="583230" ht="15" customHeight="1"/>
    <row r="583232" ht="15" customHeight="1"/>
    <row r="583234" ht="15" customHeight="1"/>
    <row r="583236" ht="15" customHeight="1"/>
    <row r="583238" ht="15" customHeight="1"/>
    <row r="583240" ht="15" customHeight="1"/>
    <row r="583242" ht="15" customHeight="1"/>
    <row r="583244" ht="15" customHeight="1"/>
    <row r="583246" ht="15" customHeight="1"/>
    <row r="583248" ht="15" customHeight="1"/>
    <row r="583250" ht="15" customHeight="1"/>
    <row r="583252" ht="15" customHeight="1"/>
    <row r="583254" ht="15" customHeight="1"/>
    <row r="583256" ht="15" customHeight="1"/>
    <row r="583258" ht="15" customHeight="1"/>
    <row r="583260" ht="15" customHeight="1"/>
    <row r="583262" ht="15" customHeight="1"/>
    <row r="583264" ht="15" customHeight="1"/>
    <row r="583266" ht="15" customHeight="1"/>
    <row r="583268" ht="15" customHeight="1"/>
    <row r="583270" ht="15" customHeight="1"/>
    <row r="583272" ht="15" customHeight="1"/>
    <row r="583274" ht="15" customHeight="1"/>
    <row r="583276" ht="15" customHeight="1"/>
    <row r="583278" ht="15" customHeight="1"/>
    <row r="583280" ht="15" customHeight="1"/>
    <row r="583282" ht="15" customHeight="1"/>
    <row r="583284" ht="15" customHeight="1"/>
    <row r="583286" ht="15" customHeight="1"/>
    <row r="583288" ht="15" customHeight="1"/>
    <row r="583290" ht="15" customHeight="1"/>
    <row r="583292" ht="15" customHeight="1"/>
    <row r="583294" ht="15" customHeight="1"/>
    <row r="583296" ht="15" customHeight="1"/>
    <row r="583298" ht="15" customHeight="1"/>
    <row r="583300" ht="15" customHeight="1"/>
    <row r="583302" ht="15" customHeight="1"/>
    <row r="583304" ht="15" customHeight="1"/>
    <row r="583306" ht="15" customHeight="1"/>
    <row r="583308" ht="15" customHeight="1"/>
    <row r="583310" ht="15" customHeight="1"/>
    <row r="583312" ht="15" customHeight="1"/>
    <row r="583314" ht="15" customHeight="1"/>
    <row r="583316" ht="15" customHeight="1"/>
    <row r="583318" ht="15" customHeight="1"/>
    <row r="583320" ht="15" customHeight="1"/>
    <row r="583322" ht="15" customHeight="1"/>
    <row r="583324" ht="15" customHeight="1"/>
    <row r="583326" ht="15" customHeight="1"/>
    <row r="583328" ht="15" customHeight="1"/>
    <row r="583330" ht="15" customHeight="1"/>
    <row r="583332" ht="15" customHeight="1"/>
    <row r="583334" ht="15" customHeight="1"/>
    <row r="583336" ht="15" customHeight="1"/>
    <row r="583338" ht="15" customHeight="1"/>
    <row r="583340" ht="15" customHeight="1"/>
    <row r="583342" ht="15" customHeight="1"/>
    <row r="583344" ht="15" customHeight="1"/>
    <row r="583346" ht="15" customHeight="1"/>
    <row r="583348" ht="15" customHeight="1"/>
    <row r="583350" ht="15" customHeight="1"/>
    <row r="583352" ht="15" customHeight="1"/>
    <row r="583354" ht="15" customHeight="1"/>
    <row r="583356" ht="15" customHeight="1"/>
    <row r="583358" ht="15" customHeight="1"/>
    <row r="583360" ht="15" customHeight="1"/>
    <row r="583362" ht="15" customHeight="1"/>
    <row r="583364" ht="15" customHeight="1"/>
    <row r="583366" ht="15" customHeight="1"/>
    <row r="583368" ht="15" customHeight="1"/>
    <row r="583370" ht="15" customHeight="1"/>
    <row r="583372" ht="15" customHeight="1"/>
    <row r="583374" ht="15" customHeight="1"/>
    <row r="583376" ht="15" customHeight="1"/>
    <row r="583378" ht="15" customHeight="1"/>
    <row r="583380" ht="15" customHeight="1"/>
    <row r="583382" ht="15" customHeight="1"/>
    <row r="583384" ht="15" customHeight="1"/>
    <row r="583386" ht="15" customHeight="1"/>
    <row r="583388" ht="15" customHeight="1"/>
    <row r="583390" ht="15" customHeight="1"/>
    <row r="583392" ht="15" customHeight="1"/>
    <row r="583394" ht="15" customHeight="1"/>
    <row r="583396" ht="15" customHeight="1"/>
    <row r="583398" ht="15" customHeight="1"/>
    <row r="583400" ht="15" customHeight="1"/>
    <row r="583402" ht="15" customHeight="1"/>
    <row r="583404" ht="15" customHeight="1"/>
    <row r="583406" ht="15" customHeight="1"/>
    <row r="583408" ht="15" customHeight="1"/>
    <row r="583410" ht="15" customHeight="1"/>
    <row r="583412" ht="15" customHeight="1"/>
    <row r="583414" ht="15" customHeight="1"/>
    <row r="583416" ht="15" customHeight="1"/>
    <row r="583418" ht="15" customHeight="1"/>
    <row r="583420" ht="15" customHeight="1"/>
    <row r="583422" ht="15" customHeight="1"/>
    <row r="583424" ht="15" customHeight="1"/>
    <row r="583426" ht="15" customHeight="1"/>
    <row r="583428" ht="15" customHeight="1"/>
    <row r="583430" ht="15" customHeight="1"/>
    <row r="583432" ht="15" customHeight="1"/>
    <row r="583434" ht="15" customHeight="1"/>
    <row r="583436" ht="15" customHeight="1"/>
    <row r="583438" ht="15" customHeight="1"/>
    <row r="583440" ht="15" customHeight="1"/>
    <row r="583442" ht="15" customHeight="1"/>
    <row r="583444" ht="15" customHeight="1"/>
    <row r="583446" ht="15" customHeight="1"/>
    <row r="583448" ht="15" customHeight="1"/>
    <row r="583450" ht="15" customHeight="1"/>
    <row r="583452" ht="15" customHeight="1"/>
    <row r="583454" ht="15" customHeight="1"/>
    <row r="583456" ht="15" customHeight="1"/>
    <row r="583458" ht="15" customHeight="1"/>
    <row r="583460" ht="15" customHeight="1"/>
    <row r="583462" ht="15" customHeight="1"/>
    <row r="583464" ht="15" customHeight="1"/>
    <row r="583466" ht="15" customHeight="1"/>
    <row r="583468" ht="15" customHeight="1"/>
    <row r="583470" ht="15" customHeight="1"/>
    <row r="583472" ht="15" customHeight="1"/>
    <row r="583474" ht="15" customHeight="1"/>
    <row r="583476" ht="15" customHeight="1"/>
    <row r="583478" ht="15" customHeight="1"/>
    <row r="583480" ht="15" customHeight="1"/>
    <row r="583482" ht="15" customHeight="1"/>
    <row r="583484" ht="15" customHeight="1"/>
    <row r="583486" ht="15" customHeight="1"/>
    <row r="583488" ht="15" customHeight="1"/>
    <row r="583490" ht="15" customHeight="1"/>
    <row r="583492" ht="15" customHeight="1"/>
    <row r="583494" ht="15" customHeight="1"/>
    <row r="583496" ht="15" customHeight="1"/>
    <row r="583498" ht="15" customHeight="1"/>
    <row r="583500" ht="15" customHeight="1"/>
    <row r="583502" ht="15" customHeight="1"/>
    <row r="583504" ht="15" customHeight="1"/>
    <row r="583506" ht="15" customHeight="1"/>
    <row r="583508" ht="15" customHeight="1"/>
    <row r="583510" ht="15" customHeight="1"/>
    <row r="583512" ht="15" customHeight="1"/>
    <row r="583514" ht="15" customHeight="1"/>
    <row r="583516" ht="15" customHeight="1"/>
    <row r="583518" ht="15" customHeight="1"/>
    <row r="583520" ht="15" customHeight="1"/>
    <row r="583522" ht="15" customHeight="1"/>
    <row r="583524" ht="15" customHeight="1"/>
    <row r="583526" ht="15" customHeight="1"/>
    <row r="583528" ht="15" customHeight="1"/>
    <row r="583530" ht="15" customHeight="1"/>
    <row r="583532" ht="15" customHeight="1"/>
    <row r="583534" ht="15" customHeight="1"/>
    <row r="583536" ht="15" customHeight="1"/>
    <row r="583538" ht="15" customHeight="1"/>
    <row r="583540" ht="15" customHeight="1"/>
    <row r="583542" ht="15" customHeight="1"/>
    <row r="583544" ht="15" customHeight="1"/>
    <row r="583546" ht="15" customHeight="1"/>
    <row r="583548" ht="15" customHeight="1"/>
    <row r="583550" ht="15" customHeight="1"/>
    <row r="583552" ht="15" customHeight="1"/>
    <row r="583554" ht="15" customHeight="1"/>
    <row r="583556" ht="15" customHeight="1"/>
    <row r="583558" ht="15" customHeight="1"/>
    <row r="583560" ht="15" customHeight="1"/>
    <row r="583562" ht="15" customHeight="1"/>
    <row r="583564" ht="15" customHeight="1"/>
    <row r="583566" ht="15" customHeight="1"/>
    <row r="583568" ht="15" customHeight="1"/>
    <row r="583570" ht="15" customHeight="1"/>
    <row r="583572" ht="15" customHeight="1"/>
    <row r="583574" ht="15" customHeight="1"/>
    <row r="583576" ht="15" customHeight="1"/>
    <row r="583578" ht="15" customHeight="1"/>
    <row r="583580" ht="15" customHeight="1"/>
    <row r="583582" ht="15" customHeight="1"/>
    <row r="583584" ht="15" customHeight="1"/>
    <row r="583586" ht="15" customHeight="1"/>
    <row r="583588" ht="15" customHeight="1"/>
    <row r="583590" ht="15" customHeight="1"/>
    <row r="583592" ht="15" customHeight="1"/>
    <row r="583594" ht="15" customHeight="1"/>
    <row r="583596" ht="15" customHeight="1"/>
    <row r="583598" ht="15" customHeight="1"/>
    <row r="583600" ht="15" customHeight="1"/>
    <row r="583602" ht="15" customHeight="1"/>
    <row r="583604" ht="15" customHeight="1"/>
    <row r="583606" ht="15" customHeight="1"/>
    <row r="583608" ht="15" customHeight="1"/>
    <row r="583610" ht="15" customHeight="1"/>
    <row r="583612" ht="15" customHeight="1"/>
    <row r="583614" ht="15" customHeight="1"/>
    <row r="583616" ht="15" customHeight="1"/>
    <row r="583618" ht="15" customHeight="1"/>
    <row r="583620" ht="15" customHeight="1"/>
    <row r="583622" ht="15" customHeight="1"/>
    <row r="583624" ht="15" customHeight="1"/>
    <row r="583626" ht="15" customHeight="1"/>
    <row r="583628" ht="15" customHeight="1"/>
    <row r="583630" ht="15" customHeight="1"/>
    <row r="583632" ht="15" customHeight="1"/>
    <row r="583634" ht="15" customHeight="1"/>
    <row r="583636" ht="15" customHeight="1"/>
    <row r="583638" ht="15" customHeight="1"/>
    <row r="583640" ht="15" customHeight="1"/>
    <row r="583642" ht="15" customHeight="1"/>
    <row r="583644" ht="15" customHeight="1"/>
    <row r="583646" ht="15" customHeight="1"/>
    <row r="583648" ht="15" customHeight="1"/>
    <row r="583650" ht="15" customHeight="1"/>
    <row r="583652" ht="15" customHeight="1"/>
    <row r="583654" ht="15" customHeight="1"/>
    <row r="583656" ht="15" customHeight="1"/>
    <row r="583658" ht="15" customHeight="1"/>
    <row r="583660" ht="15" customHeight="1"/>
    <row r="583662" ht="15" customHeight="1"/>
    <row r="583664" ht="15" customHeight="1"/>
    <row r="583666" ht="15" customHeight="1"/>
    <row r="583668" ht="15" customHeight="1"/>
    <row r="583670" ht="15" customHeight="1"/>
    <row r="583672" ht="15" customHeight="1"/>
    <row r="583674" ht="15" customHeight="1"/>
    <row r="583676" ht="15" customHeight="1"/>
    <row r="583678" ht="15" customHeight="1"/>
    <row r="583680" ht="15" customHeight="1"/>
    <row r="583682" ht="15" customHeight="1"/>
    <row r="583684" ht="15" customHeight="1"/>
    <row r="583686" ht="15" customHeight="1"/>
    <row r="583688" ht="15" customHeight="1"/>
    <row r="583690" ht="15" customHeight="1"/>
    <row r="583692" ht="15" customHeight="1"/>
    <row r="583694" ht="15" customHeight="1"/>
    <row r="583696" ht="15" customHeight="1"/>
    <row r="583698" ht="15" customHeight="1"/>
    <row r="583700" ht="15" customHeight="1"/>
    <row r="583702" ht="15" customHeight="1"/>
    <row r="583704" ht="15" customHeight="1"/>
    <row r="583706" ht="15" customHeight="1"/>
    <row r="583708" ht="15" customHeight="1"/>
    <row r="583710" ht="15" customHeight="1"/>
    <row r="583712" ht="15" customHeight="1"/>
    <row r="583714" ht="15" customHeight="1"/>
    <row r="583716" ht="15" customHeight="1"/>
    <row r="583718" ht="15" customHeight="1"/>
    <row r="583720" ht="15" customHeight="1"/>
    <row r="583722" ht="15" customHeight="1"/>
    <row r="583724" ht="15" customHeight="1"/>
    <row r="583726" ht="15" customHeight="1"/>
    <row r="583728" ht="15" customHeight="1"/>
    <row r="583730" ht="15" customHeight="1"/>
    <row r="583732" ht="15" customHeight="1"/>
    <row r="583734" ht="15" customHeight="1"/>
    <row r="583736" ht="15" customHeight="1"/>
    <row r="583738" ht="15" customHeight="1"/>
    <row r="583740" ht="15" customHeight="1"/>
    <row r="583742" ht="15" customHeight="1"/>
    <row r="583744" ht="15" customHeight="1"/>
    <row r="583746" ht="15" customHeight="1"/>
    <row r="583748" ht="15" customHeight="1"/>
    <row r="583750" ht="15" customHeight="1"/>
    <row r="583752" ht="15" customHeight="1"/>
    <row r="583754" ht="15" customHeight="1"/>
    <row r="583756" ht="15" customHeight="1"/>
    <row r="583758" ht="15" customHeight="1"/>
    <row r="583760" ht="15" customHeight="1"/>
    <row r="583762" ht="15" customHeight="1"/>
    <row r="583764" ht="15" customHeight="1"/>
    <row r="583766" ht="15" customHeight="1"/>
    <row r="583768" ht="15" customHeight="1"/>
    <row r="583770" ht="15" customHeight="1"/>
    <row r="583772" ht="15" customHeight="1"/>
    <row r="583774" ht="15" customHeight="1"/>
    <row r="583776" ht="15" customHeight="1"/>
    <row r="583778" ht="15" customHeight="1"/>
    <row r="583780" ht="15" customHeight="1"/>
    <row r="583782" ht="15" customHeight="1"/>
    <row r="583784" ht="15" customHeight="1"/>
    <row r="583786" ht="15" customHeight="1"/>
    <row r="583788" ht="15" customHeight="1"/>
    <row r="583790" ht="15" customHeight="1"/>
    <row r="583792" ht="15" customHeight="1"/>
    <row r="583794" ht="15" customHeight="1"/>
    <row r="583796" ht="15" customHeight="1"/>
    <row r="583798" ht="15" customHeight="1"/>
    <row r="583800" ht="15" customHeight="1"/>
    <row r="583802" ht="15" customHeight="1"/>
    <row r="583804" ht="15" customHeight="1"/>
    <row r="583806" ht="15" customHeight="1"/>
    <row r="583808" ht="15" customHeight="1"/>
    <row r="583810" ht="15" customHeight="1"/>
    <row r="583812" ht="15" customHeight="1"/>
    <row r="583814" ht="15" customHeight="1"/>
    <row r="583816" ht="15" customHeight="1"/>
    <row r="583818" ht="15" customHeight="1"/>
    <row r="583820" ht="15" customHeight="1"/>
    <row r="583822" ht="15" customHeight="1"/>
    <row r="583824" ht="15" customHeight="1"/>
    <row r="583826" ht="15" customHeight="1"/>
    <row r="583828" ht="15" customHeight="1"/>
    <row r="583830" ht="15" customHeight="1"/>
    <row r="583832" ht="15" customHeight="1"/>
    <row r="583834" ht="15" customHeight="1"/>
    <row r="583836" ht="15" customHeight="1"/>
    <row r="583838" ht="15" customHeight="1"/>
    <row r="583840" ht="15" customHeight="1"/>
    <row r="583842" ht="15" customHeight="1"/>
    <row r="583844" ht="15" customHeight="1"/>
    <row r="583846" ht="15" customHeight="1"/>
    <row r="583848" ht="15" customHeight="1"/>
    <row r="583850" ht="15" customHeight="1"/>
    <row r="583852" ht="15" customHeight="1"/>
    <row r="583854" ht="15" customHeight="1"/>
    <row r="583856" ht="15" customHeight="1"/>
    <row r="583858" ht="15" customHeight="1"/>
    <row r="583860" ht="15" customHeight="1"/>
    <row r="583862" ht="15" customHeight="1"/>
    <row r="583864" ht="15" customHeight="1"/>
    <row r="583866" ht="15" customHeight="1"/>
    <row r="583868" ht="15" customHeight="1"/>
    <row r="583870" ht="15" customHeight="1"/>
    <row r="583872" ht="15" customHeight="1"/>
    <row r="583874" ht="15" customHeight="1"/>
    <row r="583876" ht="15" customHeight="1"/>
    <row r="583878" ht="15" customHeight="1"/>
    <row r="583880" ht="15" customHeight="1"/>
    <row r="583882" ht="15" customHeight="1"/>
    <row r="583884" ht="15" customHeight="1"/>
    <row r="583886" ht="15" customHeight="1"/>
    <row r="583888" ht="15" customHeight="1"/>
    <row r="583890" ht="15" customHeight="1"/>
    <row r="583892" ht="15" customHeight="1"/>
    <row r="583894" ht="15" customHeight="1"/>
    <row r="583896" ht="15" customHeight="1"/>
    <row r="583898" ht="15" customHeight="1"/>
    <row r="583900" ht="15" customHeight="1"/>
    <row r="583902" ht="15" customHeight="1"/>
    <row r="583904" ht="15" customHeight="1"/>
    <row r="583906" ht="15" customHeight="1"/>
    <row r="583908" ht="15" customHeight="1"/>
    <row r="583910" ht="15" customHeight="1"/>
    <row r="583912" ht="15" customHeight="1"/>
    <row r="583914" ht="15" customHeight="1"/>
    <row r="583916" ht="15" customHeight="1"/>
    <row r="583918" ht="15" customHeight="1"/>
    <row r="583920" ht="15" customHeight="1"/>
    <row r="583922" ht="15" customHeight="1"/>
    <row r="583924" ht="15" customHeight="1"/>
    <row r="583926" ht="15" customHeight="1"/>
    <row r="583928" ht="15" customHeight="1"/>
    <row r="583930" ht="15" customHeight="1"/>
    <row r="583932" ht="15" customHeight="1"/>
    <row r="583934" ht="15" customHeight="1"/>
    <row r="583936" ht="15" customHeight="1"/>
    <row r="583938" ht="15" customHeight="1"/>
    <row r="583940" ht="15" customHeight="1"/>
    <row r="583942" ht="15" customHeight="1"/>
    <row r="583944" ht="15" customHeight="1"/>
    <row r="583946" ht="15" customHeight="1"/>
    <row r="583948" ht="15" customHeight="1"/>
    <row r="583950" ht="15" customHeight="1"/>
    <row r="583952" ht="15" customHeight="1"/>
    <row r="583954" ht="15" customHeight="1"/>
    <row r="583956" ht="15" customHeight="1"/>
    <row r="583958" ht="15" customHeight="1"/>
    <row r="583960" ht="15" customHeight="1"/>
    <row r="583962" ht="15" customHeight="1"/>
    <row r="583964" ht="15" customHeight="1"/>
    <row r="583966" ht="15" customHeight="1"/>
    <row r="583968" ht="15" customHeight="1"/>
    <row r="583970" ht="15" customHeight="1"/>
    <row r="583972" ht="15" customHeight="1"/>
    <row r="583974" ht="15" customHeight="1"/>
    <row r="583976" ht="15" customHeight="1"/>
    <row r="583978" ht="15" customHeight="1"/>
    <row r="583980" ht="15" customHeight="1"/>
    <row r="583982" ht="15" customHeight="1"/>
    <row r="583984" ht="15" customHeight="1"/>
    <row r="583986" ht="15" customHeight="1"/>
    <row r="583988" ht="15" customHeight="1"/>
    <row r="583990" ht="15" customHeight="1"/>
    <row r="583992" ht="15" customHeight="1"/>
    <row r="583994" ht="15" customHeight="1"/>
    <row r="583996" ht="15" customHeight="1"/>
    <row r="583998" ht="15" customHeight="1"/>
    <row r="584000" ht="15" customHeight="1"/>
    <row r="584002" ht="15" customHeight="1"/>
    <row r="584004" ht="15" customHeight="1"/>
    <row r="584006" ht="15" customHeight="1"/>
    <row r="584008" ht="15" customHeight="1"/>
    <row r="584010" ht="15" customHeight="1"/>
    <row r="584012" ht="15" customHeight="1"/>
    <row r="584014" ht="15" customHeight="1"/>
    <row r="584016" ht="15" customHeight="1"/>
    <row r="584018" ht="15" customHeight="1"/>
    <row r="584020" ht="15" customHeight="1"/>
    <row r="584022" ht="15" customHeight="1"/>
    <row r="584024" ht="15" customHeight="1"/>
    <row r="584026" ht="15" customHeight="1"/>
    <row r="584028" ht="15" customHeight="1"/>
    <row r="584030" ht="15" customHeight="1"/>
    <row r="584032" ht="15" customHeight="1"/>
    <row r="584034" ht="15" customHeight="1"/>
    <row r="584036" ht="15" customHeight="1"/>
    <row r="584038" ht="15" customHeight="1"/>
    <row r="584040" ht="15" customHeight="1"/>
    <row r="584042" ht="15" customHeight="1"/>
    <row r="584044" ht="15" customHeight="1"/>
    <row r="584046" ht="15" customHeight="1"/>
    <row r="584048" ht="15" customHeight="1"/>
    <row r="584050" ht="15" customHeight="1"/>
    <row r="584052" ht="15" customHeight="1"/>
    <row r="584054" ht="15" customHeight="1"/>
    <row r="584056" ht="15" customHeight="1"/>
    <row r="584058" ht="15" customHeight="1"/>
    <row r="584060" ht="15" customHeight="1"/>
    <row r="584062" ht="15" customHeight="1"/>
    <row r="584064" ht="15" customHeight="1"/>
    <row r="584066" ht="15" customHeight="1"/>
    <row r="584068" ht="15" customHeight="1"/>
    <row r="584070" ht="15" customHeight="1"/>
    <row r="584072" ht="15" customHeight="1"/>
    <row r="584074" ht="15" customHeight="1"/>
    <row r="584076" ht="15" customHeight="1"/>
    <row r="584078" ht="15" customHeight="1"/>
    <row r="584080" ht="15" customHeight="1"/>
    <row r="584082" ht="15" customHeight="1"/>
    <row r="584084" ht="15" customHeight="1"/>
    <row r="584086" ht="15" customHeight="1"/>
    <row r="584088" ht="15" customHeight="1"/>
    <row r="584090" ht="15" customHeight="1"/>
    <row r="584092" ht="15" customHeight="1"/>
    <row r="584094" ht="15" customHeight="1"/>
    <row r="584096" ht="15" customHeight="1"/>
    <row r="584098" ht="15" customHeight="1"/>
    <row r="584100" ht="15" customHeight="1"/>
    <row r="584102" ht="15" customHeight="1"/>
    <row r="584104" ht="15" customHeight="1"/>
    <row r="584106" ht="15" customHeight="1"/>
    <row r="584108" ht="15" customHeight="1"/>
    <row r="584110" ht="15" customHeight="1"/>
    <row r="584112" ht="15" customHeight="1"/>
    <row r="584114" ht="15" customHeight="1"/>
    <row r="584116" ht="15" customHeight="1"/>
    <row r="584118" ht="15" customHeight="1"/>
    <row r="584120" ht="15" customHeight="1"/>
    <row r="584122" ht="15" customHeight="1"/>
    <row r="584124" ht="15" customHeight="1"/>
    <row r="584126" ht="15" customHeight="1"/>
    <row r="584128" ht="15" customHeight="1"/>
    <row r="584130" ht="15" customHeight="1"/>
    <row r="584132" ht="15" customHeight="1"/>
    <row r="584134" ht="15" customHeight="1"/>
    <row r="584136" ht="15" customHeight="1"/>
    <row r="584138" ht="15" customHeight="1"/>
    <row r="584140" ht="15" customHeight="1"/>
    <row r="584142" ht="15" customHeight="1"/>
    <row r="584144" ht="15" customHeight="1"/>
    <row r="584146" ht="15" customHeight="1"/>
    <row r="584148" ht="15" customHeight="1"/>
    <row r="584150" ht="15" customHeight="1"/>
    <row r="584152" ht="15" customHeight="1"/>
    <row r="584154" ht="15" customHeight="1"/>
    <row r="584156" ht="15" customHeight="1"/>
    <row r="584158" ht="15" customHeight="1"/>
    <row r="584160" ht="15" customHeight="1"/>
    <row r="584162" ht="15" customHeight="1"/>
    <row r="584164" ht="15" customHeight="1"/>
    <row r="584166" ht="15" customHeight="1"/>
    <row r="584168" ht="15" customHeight="1"/>
    <row r="584170" ht="15" customHeight="1"/>
    <row r="584172" ht="15" customHeight="1"/>
    <row r="584174" ht="15" customHeight="1"/>
    <row r="584176" ht="15" customHeight="1"/>
    <row r="584178" ht="15" customHeight="1"/>
    <row r="584180" ht="15" customHeight="1"/>
    <row r="584182" ht="15" customHeight="1"/>
    <row r="584184" ht="15" customHeight="1"/>
    <row r="584186" ht="15" customHeight="1"/>
    <row r="584188" ht="15" customHeight="1"/>
    <row r="584190" ht="15" customHeight="1"/>
    <row r="584192" ht="15" customHeight="1"/>
    <row r="584194" ht="15" customHeight="1"/>
    <row r="584196" ht="15" customHeight="1"/>
    <row r="584198" ht="15" customHeight="1"/>
    <row r="584200" ht="15" customHeight="1"/>
    <row r="584202" ht="15" customHeight="1"/>
    <row r="584204" ht="15" customHeight="1"/>
    <row r="584206" ht="15" customHeight="1"/>
    <row r="584208" ht="15" customHeight="1"/>
    <row r="584210" ht="15" customHeight="1"/>
    <row r="584212" ht="15" customHeight="1"/>
    <row r="584214" ht="15" customHeight="1"/>
    <row r="584216" ht="15" customHeight="1"/>
    <row r="584218" ht="15" customHeight="1"/>
    <row r="584220" ht="15" customHeight="1"/>
    <row r="584222" ht="15" customHeight="1"/>
    <row r="584224" ht="15" customHeight="1"/>
    <row r="584226" ht="15" customHeight="1"/>
    <row r="584228" ht="15" customHeight="1"/>
    <row r="584230" ht="15" customHeight="1"/>
    <row r="584232" ht="15" customHeight="1"/>
    <row r="584234" ht="15" customHeight="1"/>
    <row r="584236" ht="15" customHeight="1"/>
    <row r="584238" ht="15" customHeight="1"/>
    <row r="584240" ht="15" customHeight="1"/>
    <row r="584242" ht="15" customHeight="1"/>
    <row r="584244" ht="15" customHeight="1"/>
    <row r="584246" ht="15" customHeight="1"/>
    <row r="584248" ht="15" customHeight="1"/>
    <row r="584250" ht="15" customHeight="1"/>
    <row r="584252" ht="15" customHeight="1"/>
    <row r="584254" ht="15" customHeight="1"/>
    <row r="584256" ht="15" customHeight="1"/>
    <row r="584258" ht="15" customHeight="1"/>
    <row r="584260" ht="15" customHeight="1"/>
    <row r="584262" ht="15" customHeight="1"/>
    <row r="584264" ht="15" customHeight="1"/>
    <row r="584266" ht="15" customHeight="1"/>
    <row r="584268" ht="15" customHeight="1"/>
    <row r="584270" ht="15" customHeight="1"/>
    <row r="584272" ht="15" customHeight="1"/>
    <row r="584274" ht="15" customHeight="1"/>
    <row r="584276" ht="15" customHeight="1"/>
    <row r="584278" ht="15" customHeight="1"/>
    <row r="584280" ht="15" customHeight="1"/>
    <row r="584282" ht="15" customHeight="1"/>
    <row r="584284" ht="15" customHeight="1"/>
    <row r="584286" ht="15" customHeight="1"/>
    <row r="584288" ht="15" customHeight="1"/>
    <row r="584290" ht="15" customHeight="1"/>
    <row r="584292" ht="15" customHeight="1"/>
    <row r="584294" ht="15" customHeight="1"/>
    <row r="584296" ht="15" customHeight="1"/>
    <row r="584298" ht="15" customHeight="1"/>
    <row r="584300" ht="15" customHeight="1"/>
    <row r="584302" ht="15" customHeight="1"/>
    <row r="584304" ht="15" customHeight="1"/>
    <row r="584306" ht="15" customHeight="1"/>
    <row r="584308" ht="15" customHeight="1"/>
    <row r="584310" ht="15" customHeight="1"/>
    <row r="584312" ht="15" customHeight="1"/>
    <row r="584314" ht="15" customHeight="1"/>
    <row r="584316" ht="15" customHeight="1"/>
    <row r="584318" ht="15" customHeight="1"/>
    <row r="584320" ht="15" customHeight="1"/>
    <row r="584322" ht="15" customHeight="1"/>
    <row r="584324" ht="15" customHeight="1"/>
    <row r="584326" ht="15" customHeight="1"/>
    <row r="584328" ht="15" customHeight="1"/>
    <row r="584330" ht="15" customHeight="1"/>
    <row r="584332" ht="15" customHeight="1"/>
    <row r="584334" ht="15" customHeight="1"/>
    <row r="584336" ht="15" customHeight="1"/>
    <row r="584338" ht="15" customHeight="1"/>
    <row r="584340" ht="15" customHeight="1"/>
    <row r="584342" ht="15" customHeight="1"/>
    <row r="584344" ht="15" customHeight="1"/>
    <row r="584346" ht="15" customHeight="1"/>
    <row r="584348" ht="15" customHeight="1"/>
    <row r="584350" ht="15" customHeight="1"/>
    <row r="584352" ht="15" customHeight="1"/>
    <row r="584354" ht="15" customHeight="1"/>
    <row r="584356" ht="15" customHeight="1"/>
    <row r="584358" ht="15" customHeight="1"/>
    <row r="584360" ht="15" customHeight="1"/>
    <row r="584362" ht="15" customHeight="1"/>
    <row r="584364" ht="15" customHeight="1"/>
    <row r="584366" ht="15" customHeight="1"/>
    <row r="584368" ht="15" customHeight="1"/>
    <row r="584370" ht="15" customHeight="1"/>
    <row r="584372" ht="15" customHeight="1"/>
    <row r="584374" ht="15" customHeight="1"/>
    <row r="584376" ht="15" customHeight="1"/>
    <row r="584378" ht="15" customHeight="1"/>
    <row r="584380" ht="15" customHeight="1"/>
    <row r="584382" ht="15" customHeight="1"/>
    <row r="584384" ht="15" customHeight="1"/>
    <row r="584386" ht="15" customHeight="1"/>
    <row r="584388" ht="15" customHeight="1"/>
    <row r="584390" ht="15" customHeight="1"/>
    <row r="584392" ht="15" customHeight="1"/>
    <row r="584394" ht="15" customHeight="1"/>
    <row r="584396" ht="15" customHeight="1"/>
    <row r="584398" ht="15" customHeight="1"/>
    <row r="584400" ht="15" customHeight="1"/>
    <row r="584402" ht="15" customHeight="1"/>
    <row r="584404" ht="15" customHeight="1"/>
    <row r="584406" ht="15" customHeight="1"/>
    <row r="584408" ht="15" customHeight="1"/>
    <row r="584410" ht="15" customHeight="1"/>
    <row r="584412" ht="15" customHeight="1"/>
    <row r="584414" ht="15" customHeight="1"/>
    <row r="584416" ht="15" customHeight="1"/>
    <row r="584418" ht="15" customHeight="1"/>
    <row r="584420" ht="15" customHeight="1"/>
    <row r="584422" ht="15" customHeight="1"/>
    <row r="584424" ht="15" customHeight="1"/>
    <row r="584426" ht="15" customHeight="1"/>
    <row r="584428" ht="15" customHeight="1"/>
    <row r="584430" ht="15" customHeight="1"/>
    <row r="584432" ht="15" customHeight="1"/>
    <row r="584434" ht="15" customHeight="1"/>
    <row r="584436" ht="15" customHeight="1"/>
    <row r="584438" ht="15" customHeight="1"/>
    <row r="584440" ht="15" customHeight="1"/>
    <row r="584442" ht="15" customHeight="1"/>
    <row r="584444" ht="15" customHeight="1"/>
    <row r="584446" ht="15" customHeight="1"/>
    <row r="584448" ht="15" customHeight="1"/>
    <row r="584450" ht="15" customHeight="1"/>
    <row r="584452" ht="15" customHeight="1"/>
    <row r="584454" ht="15" customHeight="1"/>
    <row r="584456" ht="15" customHeight="1"/>
    <row r="584458" ht="15" customHeight="1"/>
    <row r="584460" ht="15" customHeight="1"/>
    <row r="584462" ht="15" customHeight="1"/>
    <row r="584464" ht="15" customHeight="1"/>
    <row r="584466" ht="15" customHeight="1"/>
    <row r="584468" ht="15" customHeight="1"/>
    <row r="584470" ht="15" customHeight="1"/>
    <row r="584472" ht="15" customHeight="1"/>
    <row r="584474" ht="15" customHeight="1"/>
    <row r="584476" ht="15" customHeight="1"/>
    <row r="584478" ht="15" customHeight="1"/>
    <row r="584480" ht="15" customHeight="1"/>
    <row r="584482" ht="15" customHeight="1"/>
    <row r="584484" ht="15" customHeight="1"/>
    <row r="584486" ht="15" customHeight="1"/>
    <row r="584488" ht="15" customHeight="1"/>
    <row r="584490" ht="15" customHeight="1"/>
    <row r="584492" ht="15" customHeight="1"/>
    <row r="584494" ht="15" customHeight="1"/>
    <row r="584496" ht="15" customHeight="1"/>
    <row r="584498" ht="15" customHeight="1"/>
    <row r="584500" ht="15" customHeight="1"/>
    <row r="584502" ht="15" customHeight="1"/>
    <row r="584504" ht="15" customHeight="1"/>
    <row r="584506" ht="15" customHeight="1"/>
    <row r="584508" ht="15" customHeight="1"/>
    <row r="584510" ht="15" customHeight="1"/>
    <row r="584512" ht="15" customHeight="1"/>
    <row r="584514" ht="15" customHeight="1"/>
    <row r="584516" ht="15" customHeight="1"/>
    <row r="584518" ht="15" customHeight="1"/>
    <row r="584520" ht="15" customHeight="1"/>
    <row r="584522" ht="15" customHeight="1"/>
    <row r="584524" ht="15" customHeight="1"/>
    <row r="584526" ht="15" customHeight="1"/>
    <row r="584528" ht="15" customHeight="1"/>
    <row r="584530" ht="15" customHeight="1"/>
    <row r="584532" ht="15" customHeight="1"/>
    <row r="584534" ht="15" customHeight="1"/>
    <row r="584536" ht="15" customHeight="1"/>
    <row r="584538" ht="15" customHeight="1"/>
    <row r="584540" ht="15" customHeight="1"/>
    <row r="584542" ht="15" customHeight="1"/>
    <row r="584544" ht="15" customHeight="1"/>
    <row r="584546" ht="15" customHeight="1"/>
    <row r="584548" ht="15" customHeight="1"/>
    <row r="584550" ht="15" customHeight="1"/>
    <row r="584552" ht="15" customHeight="1"/>
    <row r="584554" ht="15" customHeight="1"/>
    <row r="584556" ht="15" customHeight="1"/>
    <row r="584558" ht="15" customHeight="1"/>
    <row r="584560" ht="15" customHeight="1"/>
    <row r="584562" ht="15" customHeight="1"/>
    <row r="584564" ht="15" customHeight="1"/>
    <row r="584566" ht="15" customHeight="1"/>
    <row r="584568" ht="15" customHeight="1"/>
    <row r="584570" ht="15" customHeight="1"/>
    <row r="584572" ht="15" customHeight="1"/>
    <row r="584574" ht="15" customHeight="1"/>
    <row r="584576" ht="15" customHeight="1"/>
    <row r="584578" ht="15" customHeight="1"/>
    <row r="584580" ht="15" customHeight="1"/>
    <row r="584582" ht="15" customHeight="1"/>
    <row r="584584" ht="15" customHeight="1"/>
    <row r="584586" ht="15" customHeight="1"/>
    <row r="584588" ht="15" customHeight="1"/>
    <row r="584590" ht="15" customHeight="1"/>
    <row r="584592" ht="15" customHeight="1"/>
    <row r="584594" ht="15" customHeight="1"/>
    <row r="584596" ht="15" customHeight="1"/>
    <row r="584598" ht="15" customHeight="1"/>
    <row r="584600" ht="15" customHeight="1"/>
    <row r="584602" ht="15" customHeight="1"/>
    <row r="584604" ht="15" customHeight="1"/>
    <row r="584606" ht="15" customHeight="1"/>
    <row r="584608" ht="15" customHeight="1"/>
    <row r="584610" ht="15" customHeight="1"/>
    <row r="584612" ht="15" customHeight="1"/>
    <row r="584614" ht="15" customHeight="1"/>
    <row r="584616" ht="15" customHeight="1"/>
    <row r="584618" ht="15" customHeight="1"/>
    <row r="584620" ht="15" customHeight="1"/>
    <row r="584622" ht="15" customHeight="1"/>
    <row r="584624" ht="15" customHeight="1"/>
    <row r="584626" ht="15" customHeight="1"/>
    <row r="584628" ht="15" customHeight="1"/>
    <row r="584630" ht="15" customHeight="1"/>
    <row r="584632" ht="15" customHeight="1"/>
    <row r="584634" ht="15" customHeight="1"/>
    <row r="584636" ht="15" customHeight="1"/>
    <row r="584638" ht="15" customHeight="1"/>
    <row r="584640" ht="15" customHeight="1"/>
    <row r="584642" ht="15" customHeight="1"/>
    <row r="584644" ht="15" customHeight="1"/>
    <row r="584646" ht="15" customHeight="1"/>
    <row r="584648" ht="15" customHeight="1"/>
    <row r="584650" ht="15" customHeight="1"/>
    <row r="584652" ht="15" customHeight="1"/>
    <row r="584654" ht="15" customHeight="1"/>
    <row r="584656" ht="15" customHeight="1"/>
    <row r="584658" ht="15" customHeight="1"/>
    <row r="584660" ht="15" customHeight="1"/>
    <row r="584662" ht="15" customHeight="1"/>
    <row r="584664" ht="15" customHeight="1"/>
    <row r="584666" ht="15" customHeight="1"/>
    <row r="584668" ht="15" customHeight="1"/>
    <row r="584670" ht="15" customHeight="1"/>
    <row r="584672" ht="15" customHeight="1"/>
    <row r="584674" ht="15" customHeight="1"/>
    <row r="584676" ht="15" customHeight="1"/>
    <row r="584678" ht="15" customHeight="1"/>
    <row r="584680" ht="15" customHeight="1"/>
    <row r="584682" ht="15" customHeight="1"/>
    <row r="584684" ht="15" customHeight="1"/>
    <row r="584686" ht="15" customHeight="1"/>
    <row r="584688" ht="15" customHeight="1"/>
    <row r="584690" ht="15" customHeight="1"/>
    <row r="584692" ht="15" customHeight="1"/>
    <row r="584694" ht="15" customHeight="1"/>
    <row r="584696" ht="15" customHeight="1"/>
    <row r="584698" ht="15" customHeight="1"/>
    <row r="584700" ht="15" customHeight="1"/>
    <row r="584702" ht="15" customHeight="1"/>
    <row r="584704" ht="15" customHeight="1"/>
    <row r="584706" ht="15" customHeight="1"/>
    <row r="584708" ht="15" customHeight="1"/>
    <row r="584710" ht="15" customHeight="1"/>
    <row r="584712" ht="15" customHeight="1"/>
    <row r="584714" ht="15" customHeight="1"/>
    <row r="584716" ht="15" customHeight="1"/>
    <row r="584718" ht="15" customHeight="1"/>
    <row r="584720" ht="15" customHeight="1"/>
    <row r="584722" ht="15" customHeight="1"/>
    <row r="584724" ht="15" customHeight="1"/>
    <row r="584726" ht="15" customHeight="1"/>
    <row r="584728" ht="15" customHeight="1"/>
    <row r="584730" ht="15" customHeight="1"/>
    <row r="584732" ht="15" customHeight="1"/>
    <row r="584734" ht="15" customHeight="1"/>
    <row r="584736" ht="15" customHeight="1"/>
    <row r="584738" ht="15" customHeight="1"/>
    <row r="584740" ht="15" customHeight="1"/>
    <row r="584742" ht="15" customHeight="1"/>
    <row r="584744" ht="15" customHeight="1"/>
    <row r="584746" ht="15" customHeight="1"/>
    <row r="584748" ht="15" customHeight="1"/>
    <row r="584750" ht="15" customHeight="1"/>
    <row r="584752" ht="15" customHeight="1"/>
    <row r="584754" ht="15" customHeight="1"/>
    <row r="584756" ht="15" customHeight="1"/>
    <row r="584758" ht="15" customHeight="1"/>
    <row r="584760" ht="15" customHeight="1"/>
    <row r="584762" ht="15" customHeight="1"/>
    <row r="584764" ht="15" customHeight="1"/>
    <row r="584766" ht="15" customHeight="1"/>
    <row r="584768" ht="15" customHeight="1"/>
    <row r="584770" ht="15" customHeight="1"/>
    <row r="584772" ht="15" customHeight="1"/>
    <row r="584774" ht="15" customHeight="1"/>
    <row r="584776" ht="15" customHeight="1"/>
    <row r="584778" ht="15" customHeight="1"/>
    <row r="584780" ht="15" customHeight="1"/>
    <row r="584782" ht="15" customHeight="1"/>
    <row r="584784" ht="15" customHeight="1"/>
    <row r="584786" ht="15" customHeight="1"/>
    <row r="584788" ht="15" customHeight="1"/>
    <row r="584790" ht="15" customHeight="1"/>
    <row r="584792" ht="15" customHeight="1"/>
    <row r="584794" ht="15" customHeight="1"/>
    <row r="584796" ht="15" customHeight="1"/>
    <row r="584798" ht="15" customHeight="1"/>
    <row r="584800" ht="15" customHeight="1"/>
    <row r="584802" ht="15" customHeight="1"/>
    <row r="584804" ht="15" customHeight="1"/>
    <row r="584806" ht="15" customHeight="1"/>
    <row r="584808" ht="15" customHeight="1"/>
    <row r="584810" ht="15" customHeight="1"/>
    <row r="584812" ht="15" customHeight="1"/>
    <row r="584814" ht="15" customHeight="1"/>
    <row r="584816" ht="15" customHeight="1"/>
    <row r="584818" ht="15" customHeight="1"/>
    <row r="584820" ht="15" customHeight="1"/>
    <row r="584822" ht="15" customHeight="1"/>
    <row r="584824" ht="15" customHeight="1"/>
    <row r="584826" ht="15" customHeight="1"/>
    <row r="584828" ht="15" customHeight="1"/>
    <row r="584830" ht="15" customHeight="1"/>
    <row r="584832" ht="15" customHeight="1"/>
    <row r="584834" ht="15" customHeight="1"/>
    <row r="584836" ht="15" customHeight="1"/>
    <row r="584838" ht="15" customHeight="1"/>
    <row r="584840" ht="15" customHeight="1"/>
    <row r="584842" ht="15" customHeight="1"/>
    <row r="584844" ht="15" customHeight="1"/>
    <row r="584846" ht="15" customHeight="1"/>
    <row r="584848" ht="15" customHeight="1"/>
    <row r="584850" ht="15" customHeight="1"/>
    <row r="584852" ht="15" customHeight="1"/>
    <row r="584854" ht="15" customHeight="1"/>
    <row r="584856" ht="15" customHeight="1"/>
    <row r="584858" ht="15" customHeight="1"/>
    <row r="584860" ht="15" customHeight="1"/>
    <row r="584862" ht="15" customHeight="1"/>
    <row r="584864" ht="15" customHeight="1"/>
    <row r="584866" ht="15" customHeight="1"/>
    <row r="584868" ht="15" customHeight="1"/>
    <row r="584870" ht="15" customHeight="1"/>
    <row r="584872" ht="15" customHeight="1"/>
    <row r="584874" ht="15" customHeight="1"/>
    <row r="584876" ht="15" customHeight="1"/>
    <row r="584878" ht="15" customHeight="1"/>
    <row r="584880" ht="15" customHeight="1"/>
    <row r="584882" ht="15" customHeight="1"/>
    <row r="584884" ht="15" customHeight="1"/>
    <row r="584886" ht="15" customHeight="1"/>
    <row r="584888" ht="15" customHeight="1"/>
    <row r="584890" ht="15" customHeight="1"/>
    <row r="584892" ht="15" customHeight="1"/>
    <row r="584894" ht="15" customHeight="1"/>
    <row r="584896" ht="15" customHeight="1"/>
    <row r="584898" ht="15" customHeight="1"/>
    <row r="584900" ht="15" customHeight="1"/>
    <row r="584902" ht="15" customHeight="1"/>
    <row r="584904" ht="15" customHeight="1"/>
    <row r="584906" ht="15" customHeight="1"/>
    <row r="584908" ht="15" customHeight="1"/>
    <row r="584910" ht="15" customHeight="1"/>
    <row r="584912" ht="15" customHeight="1"/>
    <row r="584914" ht="15" customHeight="1"/>
    <row r="584916" ht="15" customHeight="1"/>
    <row r="584918" ht="15" customHeight="1"/>
    <row r="584920" ht="15" customHeight="1"/>
    <row r="584922" ht="15" customHeight="1"/>
    <row r="584924" ht="15" customHeight="1"/>
    <row r="584926" ht="15" customHeight="1"/>
    <row r="584928" ht="15" customHeight="1"/>
    <row r="584930" ht="15" customHeight="1"/>
    <row r="584932" ht="15" customHeight="1"/>
    <row r="584934" ht="15" customHeight="1"/>
    <row r="584936" ht="15" customHeight="1"/>
    <row r="584938" ht="15" customHeight="1"/>
    <row r="584940" ht="15" customHeight="1"/>
    <row r="584942" ht="15" customHeight="1"/>
    <row r="584944" ht="15" customHeight="1"/>
    <row r="584946" ht="15" customHeight="1"/>
    <row r="584948" ht="15" customHeight="1"/>
    <row r="584950" ht="15" customHeight="1"/>
    <row r="584952" ht="15" customHeight="1"/>
    <row r="584954" ht="15" customHeight="1"/>
    <row r="584956" ht="15" customHeight="1"/>
    <row r="584958" ht="15" customHeight="1"/>
    <row r="584960" ht="15" customHeight="1"/>
    <row r="584962" ht="15" customHeight="1"/>
    <row r="584964" ht="15" customHeight="1"/>
    <row r="584966" ht="15" customHeight="1"/>
    <row r="584968" ht="15" customHeight="1"/>
    <row r="584970" ht="15" customHeight="1"/>
    <row r="584972" ht="15" customHeight="1"/>
    <row r="584974" ht="15" customHeight="1"/>
    <row r="584976" ht="15" customHeight="1"/>
    <row r="584978" ht="15" customHeight="1"/>
    <row r="584980" ht="15" customHeight="1"/>
    <row r="584982" ht="15" customHeight="1"/>
    <row r="584984" ht="15" customHeight="1"/>
    <row r="584986" ht="15" customHeight="1"/>
    <row r="584988" ht="15" customHeight="1"/>
    <row r="584990" ht="15" customHeight="1"/>
    <row r="584992" ht="15" customHeight="1"/>
    <row r="584994" ht="15" customHeight="1"/>
    <row r="584996" ht="15" customHeight="1"/>
    <row r="584998" ht="15" customHeight="1"/>
    <row r="585000" ht="15" customHeight="1"/>
    <row r="585002" ht="15" customHeight="1"/>
    <row r="585004" ht="15" customHeight="1"/>
    <row r="585006" ht="15" customHeight="1"/>
    <row r="585008" ht="15" customHeight="1"/>
    <row r="585010" ht="15" customHeight="1"/>
    <row r="585012" ht="15" customHeight="1"/>
    <row r="585014" ht="15" customHeight="1"/>
    <row r="585016" ht="15" customHeight="1"/>
    <row r="585018" ht="15" customHeight="1"/>
    <row r="585020" ht="15" customHeight="1"/>
    <row r="585022" ht="15" customHeight="1"/>
    <row r="585024" ht="15" customHeight="1"/>
    <row r="585026" ht="15" customHeight="1"/>
    <row r="585028" ht="15" customHeight="1"/>
    <row r="585030" ht="15" customHeight="1"/>
    <row r="585032" ht="15" customHeight="1"/>
    <row r="585034" ht="15" customHeight="1"/>
    <row r="585036" ht="15" customHeight="1"/>
    <row r="585038" ht="15" customHeight="1"/>
    <row r="585040" ht="15" customHeight="1"/>
    <row r="585042" ht="15" customHeight="1"/>
    <row r="585044" ht="15" customHeight="1"/>
    <row r="585046" ht="15" customHeight="1"/>
    <row r="585048" ht="15" customHeight="1"/>
    <row r="585050" ht="15" customHeight="1"/>
    <row r="585052" ht="15" customHeight="1"/>
    <row r="585054" ht="15" customHeight="1"/>
    <row r="585056" ht="15" customHeight="1"/>
    <row r="585058" ht="15" customHeight="1"/>
    <row r="585060" ht="15" customHeight="1"/>
    <row r="585062" ht="15" customHeight="1"/>
    <row r="585064" ht="15" customHeight="1"/>
    <row r="585066" ht="15" customHeight="1"/>
    <row r="585068" ht="15" customHeight="1"/>
    <row r="585070" ht="15" customHeight="1"/>
    <row r="585072" ht="15" customHeight="1"/>
    <row r="585074" ht="15" customHeight="1"/>
    <row r="585076" ht="15" customHeight="1"/>
    <row r="585078" ht="15" customHeight="1"/>
    <row r="585080" ht="15" customHeight="1"/>
    <row r="585082" ht="15" customHeight="1"/>
    <row r="585084" ht="15" customHeight="1"/>
    <row r="585086" ht="15" customHeight="1"/>
    <row r="585088" ht="15" customHeight="1"/>
    <row r="585090" ht="15" customHeight="1"/>
    <row r="585092" ht="15" customHeight="1"/>
    <row r="585094" ht="15" customHeight="1"/>
    <row r="585096" ht="15" customHeight="1"/>
    <row r="585098" ht="15" customHeight="1"/>
    <row r="585100" ht="15" customHeight="1"/>
    <row r="585102" ht="15" customHeight="1"/>
    <row r="585104" ht="15" customHeight="1"/>
    <row r="585106" ht="15" customHeight="1"/>
    <row r="585108" ht="15" customHeight="1"/>
    <row r="585110" ht="15" customHeight="1"/>
    <row r="585112" ht="15" customHeight="1"/>
    <row r="585114" ht="15" customHeight="1"/>
    <row r="585116" ht="15" customHeight="1"/>
    <row r="585118" ht="15" customHeight="1"/>
    <row r="585120" ht="15" customHeight="1"/>
    <row r="585122" ht="15" customHeight="1"/>
    <row r="585124" ht="15" customHeight="1"/>
    <row r="585126" ht="15" customHeight="1"/>
    <row r="585128" ht="15" customHeight="1"/>
    <row r="585130" ht="15" customHeight="1"/>
    <row r="585132" ht="15" customHeight="1"/>
    <row r="585134" ht="15" customHeight="1"/>
    <row r="585136" ht="15" customHeight="1"/>
    <row r="585138" ht="15" customHeight="1"/>
    <row r="585140" ht="15" customHeight="1"/>
    <row r="585142" ht="15" customHeight="1"/>
    <row r="585144" ht="15" customHeight="1"/>
    <row r="585146" ht="15" customHeight="1"/>
    <row r="585148" ht="15" customHeight="1"/>
    <row r="585150" ht="15" customHeight="1"/>
    <row r="585152" ht="15" customHeight="1"/>
    <row r="585154" ht="15" customHeight="1"/>
    <row r="585156" ht="15" customHeight="1"/>
    <row r="585158" ht="15" customHeight="1"/>
    <row r="585160" ht="15" customHeight="1"/>
    <row r="585162" ht="15" customHeight="1"/>
    <row r="585164" ht="15" customHeight="1"/>
    <row r="585166" ht="15" customHeight="1"/>
    <row r="585168" ht="15" customHeight="1"/>
    <row r="585170" ht="15" customHeight="1"/>
    <row r="585172" ht="15" customHeight="1"/>
    <row r="585174" ht="15" customHeight="1"/>
    <row r="585176" ht="15" customHeight="1"/>
    <row r="585178" ht="15" customHeight="1"/>
    <row r="585180" ht="15" customHeight="1"/>
    <row r="585182" ht="15" customHeight="1"/>
    <row r="585184" ht="15" customHeight="1"/>
    <row r="585186" ht="15" customHeight="1"/>
    <row r="585188" ht="15" customHeight="1"/>
    <row r="585190" ht="15" customHeight="1"/>
    <row r="585192" ht="15" customHeight="1"/>
    <row r="585194" ht="15" customHeight="1"/>
    <row r="585196" ht="15" customHeight="1"/>
    <row r="585198" ht="15" customHeight="1"/>
    <row r="585200" ht="15" customHeight="1"/>
    <row r="585202" ht="15" customHeight="1"/>
    <row r="585204" ht="15" customHeight="1"/>
    <row r="585206" ht="15" customHeight="1"/>
    <row r="585208" ht="15" customHeight="1"/>
    <row r="585210" ht="15" customHeight="1"/>
    <row r="585212" ht="15" customHeight="1"/>
    <row r="585214" ht="15" customHeight="1"/>
    <row r="585216" ht="15" customHeight="1"/>
    <row r="585218" ht="15" customHeight="1"/>
    <row r="585220" ht="15" customHeight="1"/>
    <row r="585222" ht="15" customHeight="1"/>
    <row r="585224" ht="15" customHeight="1"/>
    <row r="585226" ht="15" customHeight="1"/>
    <row r="585228" ht="15" customHeight="1"/>
    <row r="585230" ht="15" customHeight="1"/>
    <row r="585232" ht="15" customHeight="1"/>
    <row r="585234" ht="15" customHeight="1"/>
    <row r="585236" ht="15" customHeight="1"/>
    <row r="585238" ht="15" customHeight="1"/>
    <row r="585240" ht="15" customHeight="1"/>
    <row r="585242" ht="15" customHeight="1"/>
    <row r="585244" ht="15" customHeight="1"/>
    <row r="585246" ht="15" customHeight="1"/>
    <row r="585248" ht="15" customHeight="1"/>
    <row r="585250" ht="15" customHeight="1"/>
    <row r="585252" ht="15" customHeight="1"/>
    <row r="585254" ht="15" customHeight="1"/>
    <row r="585256" ht="15" customHeight="1"/>
    <row r="585258" ht="15" customHeight="1"/>
    <row r="585260" ht="15" customHeight="1"/>
    <row r="585262" ht="15" customHeight="1"/>
    <row r="585264" ht="15" customHeight="1"/>
    <row r="585266" ht="15" customHeight="1"/>
    <row r="585268" ht="15" customHeight="1"/>
    <row r="585270" ht="15" customHeight="1"/>
    <row r="585272" ht="15" customHeight="1"/>
    <row r="585274" ht="15" customHeight="1"/>
    <row r="585276" ht="15" customHeight="1"/>
    <row r="585278" ht="15" customHeight="1"/>
    <row r="585280" ht="15" customHeight="1"/>
    <row r="585282" ht="15" customHeight="1"/>
    <row r="585284" ht="15" customHeight="1"/>
    <row r="585286" ht="15" customHeight="1"/>
    <row r="585288" ht="15" customHeight="1"/>
    <row r="585290" ht="15" customHeight="1"/>
    <row r="585292" ht="15" customHeight="1"/>
    <row r="585294" ht="15" customHeight="1"/>
    <row r="585296" ht="15" customHeight="1"/>
    <row r="585298" ht="15" customHeight="1"/>
    <row r="585300" ht="15" customHeight="1"/>
    <row r="585302" ht="15" customHeight="1"/>
    <row r="585304" ht="15" customHeight="1"/>
    <row r="585306" ht="15" customHeight="1"/>
    <row r="585308" ht="15" customHeight="1"/>
    <row r="585310" ht="15" customHeight="1"/>
    <row r="585312" ht="15" customHeight="1"/>
    <row r="585314" ht="15" customHeight="1"/>
    <row r="585316" ht="15" customHeight="1"/>
    <row r="585318" ht="15" customHeight="1"/>
    <row r="585320" ht="15" customHeight="1"/>
    <row r="585322" ht="15" customHeight="1"/>
    <row r="585324" ht="15" customHeight="1"/>
    <row r="585326" ht="15" customHeight="1"/>
    <row r="585328" ht="15" customHeight="1"/>
    <row r="585330" ht="15" customHeight="1"/>
    <row r="585332" ht="15" customHeight="1"/>
    <row r="585334" ht="15" customHeight="1"/>
    <row r="585336" ht="15" customHeight="1"/>
    <row r="585338" ht="15" customHeight="1"/>
    <row r="585340" ht="15" customHeight="1"/>
    <row r="585342" ht="15" customHeight="1"/>
    <row r="585344" ht="15" customHeight="1"/>
    <row r="585346" ht="15" customHeight="1"/>
    <row r="585348" ht="15" customHeight="1"/>
    <row r="585350" ht="15" customHeight="1"/>
    <row r="585352" ht="15" customHeight="1"/>
    <row r="585354" ht="15" customHeight="1"/>
    <row r="585356" ht="15" customHeight="1"/>
    <row r="585358" ht="15" customHeight="1"/>
    <row r="585360" ht="15" customHeight="1"/>
    <row r="585362" ht="15" customHeight="1"/>
    <row r="585364" ht="15" customHeight="1"/>
    <row r="585366" ht="15" customHeight="1"/>
    <row r="585368" ht="15" customHeight="1"/>
    <row r="585370" ht="15" customHeight="1"/>
    <row r="585372" ht="15" customHeight="1"/>
    <row r="585374" ht="15" customHeight="1"/>
    <row r="585376" ht="15" customHeight="1"/>
    <row r="585378" ht="15" customHeight="1"/>
    <row r="585380" ht="15" customHeight="1"/>
    <row r="585382" ht="15" customHeight="1"/>
    <row r="585384" ht="15" customHeight="1"/>
    <row r="585386" ht="15" customHeight="1"/>
    <row r="585388" ht="15" customHeight="1"/>
    <row r="585390" ht="15" customHeight="1"/>
    <row r="585392" ht="15" customHeight="1"/>
    <row r="585394" ht="15" customHeight="1"/>
    <row r="585396" ht="15" customHeight="1"/>
    <row r="585398" ht="15" customHeight="1"/>
    <row r="585400" ht="15" customHeight="1"/>
    <row r="585402" ht="15" customHeight="1"/>
    <row r="585404" ht="15" customHeight="1"/>
    <row r="585406" ht="15" customHeight="1"/>
    <row r="585408" ht="15" customHeight="1"/>
    <row r="585410" ht="15" customHeight="1"/>
    <row r="585412" ht="15" customHeight="1"/>
    <row r="585414" ht="15" customHeight="1"/>
    <row r="585416" ht="15" customHeight="1"/>
    <row r="585418" ht="15" customHeight="1"/>
    <row r="585420" ht="15" customHeight="1"/>
    <row r="585422" ht="15" customHeight="1"/>
    <row r="585424" ht="15" customHeight="1"/>
    <row r="585426" ht="15" customHeight="1"/>
    <row r="585428" ht="15" customHeight="1"/>
    <row r="585430" ht="15" customHeight="1"/>
    <row r="585432" ht="15" customHeight="1"/>
    <row r="585434" ht="15" customHeight="1"/>
    <row r="585436" ht="15" customHeight="1"/>
    <row r="585438" ht="15" customHeight="1"/>
    <row r="585440" ht="15" customHeight="1"/>
    <row r="585442" ht="15" customHeight="1"/>
    <row r="585444" ht="15" customHeight="1"/>
    <row r="585446" ht="15" customHeight="1"/>
    <row r="585448" ht="15" customHeight="1"/>
    <row r="585450" ht="15" customHeight="1"/>
    <row r="585452" ht="15" customHeight="1"/>
    <row r="585454" ht="15" customHeight="1"/>
    <row r="585456" ht="15" customHeight="1"/>
    <row r="585458" ht="15" customHeight="1"/>
    <row r="585460" ht="15" customHeight="1"/>
    <row r="585462" ht="15" customHeight="1"/>
    <row r="585464" ht="15" customHeight="1"/>
    <row r="585466" ht="15" customHeight="1"/>
    <row r="585468" ht="15" customHeight="1"/>
    <row r="585470" ht="15" customHeight="1"/>
    <row r="585472" ht="15" customHeight="1"/>
    <row r="585474" ht="15" customHeight="1"/>
    <row r="585476" ht="15" customHeight="1"/>
    <row r="585478" ht="15" customHeight="1"/>
    <row r="585480" ht="15" customHeight="1"/>
    <row r="585482" ht="15" customHeight="1"/>
    <row r="585484" ht="15" customHeight="1"/>
    <row r="585486" ht="15" customHeight="1"/>
    <row r="585488" ht="15" customHeight="1"/>
    <row r="585490" ht="15" customHeight="1"/>
    <row r="585492" ht="15" customHeight="1"/>
    <row r="585494" ht="15" customHeight="1"/>
    <row r="585496" ht="15" customHeight="1"/>
    <row r="585498" ht="15" customHeight="1"/>
    <row r="585500" ht="15" customHeight="1"/>
    <row r="585502" ht="15" customHeight="1"/>
    <row r="585504" ht="15" customHeight="1"/>
    <row r="585506" ht="15" customHeight="1"/>
    <row r="585508" ht="15" customHeight="1"/>
    <row r="585510" ht="15" customHeight="1"/>
    <row r="585512" ht="15" customHeight="1"/>
    <row r="585514" ht="15" customHeight="1"/>
    <row r="585516" ht="15" customHeight="1"/>
    <row r="585518" ht="15" customHeight="1"/>
    <row r="585520" ht="15" customHeight="1"/>
    <row r="585522" ht="15" customHeight="1"/>
    <row r="585524" ht="15" customHeight="1"/>
    <row r="585526" ht="15" customHeight="1"/>
    <row r="585528" ht="15" customHeight="1"/>
    <row r="585530" ht="15" customHeight="1"/>
    <row r="585532" ht="15" customHeight="1"/>
    <row r="585534" ht="15" customHeight="1"/>
    <row r="585536" ht="15" customHeight="1"/>
    <row r="585538" ht="15" customHeight="1"/>
    <row r="585540" ht="15" customHeight="1"/>
    <row r="585542" ht="15" customHeight="1"/>
    <row r="585544" ht="15" customHeight="1"/>
    <row r="585546" ht="15" customHeight="1"/>
    <row r="585548" ht="15" customHeight="1"/>
    <row r="585550" ht="15" customHeight="1"/>
    <row r="585552" ht="15" customHeight="1"/>
    <row r="585554" ht="15" customHeight="1"/>
    <row r="585556" ht="15" customHeight="1"/>
    <row r="585558" ht="15" customHeight="1"/>
    <row r="585560" ht="15" customHeight="1"/>
    <row r="585562" ht="15" customHeight="1"/>
    <row r="585564" ht="15" customHeight="1"/>
    <row r="585566" ht="15" customHeight="1"/>
    <row r="585568" ht="15" customHeight="1"/>
    <row r="585570" ht="15" customHeight="1"/>
    <row r="585572" ht="15" customHeight="1"/>
    <row r="585574" ht="15" customHeight="1"/>
    <row r="585576" ht="15" customHeight="1"/>
    <row r="585578" ht="15" customHeight="1"/>
    <row r="585580" ht="15" customHeight="1"/>
    <row r="585582" ht="15" customHeight="1"/>
    <row r="585584" ht="15" customHeight="1"/>
    <row r="585586" ht="15" customHeight="1"/>
    <row r="585588" ht="15" customHeight="1"/>
    <row r="585590" ht="15" customHeight="1"/>
    <row r="585592" ht="15" customHeight="1"/>
    <row r="585594" ht="15" customHeight="1"/>
    <row r="585596" ht="15" customHeight="1"/>
    <row r="585598" ht="15" customHeight="1"/>
    <row r="585600" ht="15" customHeight="1"/>
    <row r="585602" ht="15" customHeight="1"/>
    <row r="585604" ht="15" customHeight="1"/>
    <row r="585606" ht="15" customHeight="1"/>
    <row r="585608" ht="15" customHeight="1"/>
    <row r="585610" ht="15" customHeight="1"/>
    <row r="585612" ht="15" customHeight="1"/>
    <row r="585614" ht="15" customHeight="1"/>
    <row r="585616" ht="15" customHeight="1"/>
    <row r="585618" ht="15" customHeight="1"/>
    <row r="585620" ht="15" customHeight="1"/>
    <row r="585622" ht="15" customHeight="1"/>
    <row r="585624" ht="15" customHeight="1"/>
    <row r="585626" ht="15" customHeight="1"/>
    <row r="585628" ht="15" customHeight="1"/>
    <row r="585630" ht="15" customHeight="1"/>
    <row r="585632" ht="15" customHeight="1"/>
    <row r="585634" ht="15" customHeight="1"/>
    <row r="585636" ht="15" customHeight="1"/>
    <row r="585638" ht="15" customHeight="1"/>
    <row r="585640" ht="15" customHeight="1"/>
    <row r="585642" ht="15" customHeight="1"/>
    <row r="585644" ht="15" customHeight="1"/>
    <row r="585646" ht="15" customHeight="1"/>
    <row r="585648" ht="15" customHeight="1"/>
    <row r="585650" ht="15" customHeight="1"/>
    <row r="585652" ht="15" customHeight="1"/>
    <row r="585654" ht="15" customHeight="1"/>
    <row r="585656" ht="15" customHeight="1"/>
    <row r="585658" ht="15" customHeight="1"/>
    <row r="585660" ht="15" customHeight="1"/>
    <row r="585662" ht="15" customHeight="1"/>
    <row r="585664" ht="15" customHeight="1"/>
    <row r="585666" ht="15" customHeight="1"/>
    <row r="585668" ht="15" customHeight="1"/>
    <row r="585670" ht="15" customHeight="1"/>
    <row r="585672" ht="15" customHeight="1"/>
    <row r="585674" ht="15" customHeight="1"/>
    <row r="585676" ht="15" customHeight="1"/>
    <row r="585678" ht="15" customHeight="1"/>
    <row r="585680" ht="15" customHeight="1"/>
    <row r="585682" ht="15" customHeight="1"/>
    <row r="585684" ht="15" customHeight="1"/>
    <row r="585686" ht="15" customHeight="1"/>
    <row r="585688" ht="15" customHeight="1"/>
    <row r="585690" ht="15" customHeight="1"/>
    <row r="585692" ht="15" customHeight="1"/>
    <row r="585694" ht="15" customHeight="1"/>
    <row r="585696" ht="15" customHeight="1"/>
    <row r="585698" ht="15" customHeight="1"/>
    <row r="585700" ht="15" customHeight="1"/>
    <row r="585702" ht="15" customHeight="1"/>
    <row r="585704" ht="15" customHeight="1"/>
    <row r="585706" ht="15" customHeight="1"/>
    <row r="585708" ht="15" customHeight="1"/>
    <row r="585710" ht="15" customHeight="1"/>
    <row r="585712" ht="15" customHeight="1"/>
    <row r="585714" ht="15" customHeight="1"/>
    <row r="585716" ht="15" customHeight="1"/>
    <row r="585718" ht="15" customHeight="1"/>
    <row r="585720" ht="15" customHeight="1"/>
    <row r="585722" ht="15" customHeight="1"/>
    <row r="585724" ht="15" customHeight="1"/>
    <row r="585726" ht="15" customHeight="1"/>
    <row r="585728" ht="15" customHeight="1"/>
    <row r="585730" ht="15" customHeight="1"/>
    <row r="585732" ht="15" customHeight="1"/>
    <row r="585734" ht="15" customHeight="1"/>
    <row r="585736" ht="15" customHeight="1"/>
    <row r="585738" ht="15" customHeight="1"/>
    <row r="585740" ht="15" customHeight="1"/>
    <row r="585742" ht="15" customHeight="1"/>
    <row r="585744" ht="15" customHeight="1"/>
    <row r="585746" ht="15" customHeight="1"/>
    <row r="585748" ht="15" customHeight="1"/>
    <row r="585750" ht="15" customHeight="1"/>
    <row r="585752" ht="15" customHeight="1"/>
    <row r="585754" ht="15" customHeight="1"/>
    <row r="585756" ht="15" customHeight="1"/>
    <row r="585758" ht="15" customHeight="1"/>
    <row r="585760" ht="15" customHeight="1"/>
    <row r="585762" ht="15" customHeight="1"/>
    <row r="585764" ht="15" customHeight="1"/>
    <row r="585766" ht="15" customHeight="1"/>
    <row r="585768" ht="15" customHeight="1"/>
    <row r="585770" ht="15" customHeight="1"/>
    <row r="585772" ht="15" customHeight="1"/>
    <row r="585774" ht="15" customHeight="1"/>
    <row r="585776" ht="15" customHeight="1"/>
    <row r="585778" ht="15" customHeight="1"/>
    <row r="585780" ht="15" customHeight="1"/>
    <row r="585782" ht="15" customHeight="1"/>
    <row r="585784" ht="15" customHeight="1"/>
    <row r="585786" ht="15" customHeight="1"/>
    <row r="585788" ht="15" customHeight="1"/>
    <row r="585790" ht="15" customHeight="1"/>
    <row r="585792" ht="15" customHeight="1"/>
    <row r="585794" ht="15" customHeight="1"/>
    <row r="585796" ht="15" customHeight="1"/>
    <row r="585798" ht="15" customHeight="1"/>
    <row r="585800" ht="15" customHeight="1"/>
    <row r="585802" ht="15" customHeight="1"/>
    <row r="585804" ht="15" customHeight="1"/>
    <row r="585806" ht="15" customHeight="1"/>
    <row r="585808" ht="15" customHeight="1"/>
    <row r="585810" ht="15" customHeight="1"/>
    <row r="585812" ht="15" customHeight="1"/>
    <row r="585814" ht="15" customHeight="1"/>
    <row r="585816" ht="15" customHeight="1"/>
    <row r="585818" ht="15" customHeight="1"/>
    <row r="585820" ht="15" customHeight="1"/>
    <row r="585822" ht="15" customHeight="1"/>
    <row r="585824" ht="15" customHeight="1"/>
    <row r="585826" ht="15" customHeight="1"/>
    <row r="585828" ht="15" customHeight="1"/>
    <row r="585830" ht="15" customHeight="1"/>
    <row r="585832" ht="15" customHeight="1"/>
    <row r="585834" ht="15" customHeight="1"/>
    <row r="585836" ht="15" customHeight="1"/>
    <row r="585838" ht="15" customHeight="1"/>
    <row r="585840" ht="15" customHeight="1"/>
    <row r="585842" ht="15" customHeight="1"/>
    <row r="585844" ht="15" customHeight="1"/>
    <row r="585846" ht="15" customHeight="1"/>
    <row r="585848" ht="15" customHeight="1"/>
    <row r="585850" ht="15" customHeight="1"/>
    <row r="585852" ht="15" customHeight="1"/>
    <row r="585854" ht="15" customHeight="1"/>
    <row r="585856" ht="15" customHeight="1"/>
    <row r="585858" ht="15" customHeight="1"/>
    <row r="585860" ht="15" customHeight="1"/>
    <row r="585862" ht="15" customHeight="1"/>
    <row r="585864" ht="15" customHeight="1"/>
    <row r="585866" ht="15" customHeight="1"/>
    <row r="585868" ht="15" customHeight="1"/>
    <row r="585870" ht="15" customHeight="1"/>
    <row r="585872" ht="15" customHeight="1"/>
    <row r="585874" ht="15" customHeight="1"/>
    <row r="585876" ht="15" customHeight="1"/>
    <row r="585878" ht="15" customHeight="1"/>
    <row r="585880" ht="15" customHeight="1"/>
    <row r="585882" ht="15" customHeight="1"/>
    <row r="585884" ht="15" customHeight="1"/>
    <row r="585886" ht="15" customHeight="1"/>
    <row r="585888" ht="15" customHeight="1"/>
    <row r="585890" ht="15" customHeight="1"/>
    <row r="585892" ht="15" customHeight="1"/>
    <row r="585894" ht="15" customHeight="1"/>
    <row r="585896" ht="15" customHeight="1"/>
    <row r="585898" ht="15" customHeight="1"/>
    <row r="585900" ht="15" customHeight="1"/>
    <row r="585902" ht="15" customHeight="1"/>
    <row r="585904" ht="15" customHeight="1"/>
    <row r="585906" ht="15" customHeight="1"/>
    <row r="585908" ht="15" customHeight="1"/>
    <row r="585910" ht="15" customHeight="1"/>
    <row r="585912" ht="15" customHeight="1"/>
    <row r="585914" ht="15" customHeight="1"/>
    <row r="585916" ht="15" customHeight="1"/>
    <row r="585918" ht="15" customHeight="1"/>
    <row r="585920" ht="15" customHeight="1"/>
    <row r="585922" ht="15" customHeight="1"/>
    <row r="585924" ht="15" customHeight="1"/>
    <row r="585926" ht="15" customHeight="1"/>
    <row r="585928" ht="15" customHeight="1"/>
    <row r="585930" ht="15" customHeight="1"/>
    <row r="585932" ht="15" customHeight="1"/>
    <row r="585934" ht="15" customHeight="1"/>
    <row r="585936" ht="15" customHeight="1"/>
    <row r="585938" ht="15" customHeight="1"/>
    <row r="585940" ht="15" customHeight="1"/>
    <row r="585942" ht="15" customHeight="1"/>
    <row r="585944" ht="15" customHeight="1"/>
    <row r="585946" ht="15" customHeight="1"/>
    <row r="585948" ht="15" customHeight="1"/>
    <row r="585950" ht="15" customHeight="1"/>
    <row r="585952" ht="15" customHeight="1"/>
    <row r="585954" ht="15" customHeight="1"/>
    <row r="585956" ht="15" customHeight="1"/>
    <row r="585958" ht="15" customHeight="1"/>
    <row r="585960" ht="15" customHeight="1"/>
    <row r="585962" ht="15" customHeight="1"/>
    <row r="585964" ht="15" customHeight="1"/>
    <row r="585966" ht="15" customHeight="1"/>
    <row r="585968" ht="15" customHeight="1"/>
    <row r="585970" ht="15" customHeight="1"/>
    <row r="585972" ht="15" customHeight="1"/>
    <row r="585974" ht="15" customHeight="1"/>
    <row r="585976" ht="15" customHeight="1"/>
    <row r="585978" ht="15" customHeight="1"/>
    <row r="585980" ht="15" customHeight="1"/>
    <row r="585982" ht="15" customHeight="1"/>
    <row r="585984" ht="15" customHeight="1"/>
    <row r="585986" ht="15" customHeight="1"/>
    <row r="585988" ht="15" customHeight="1"/>
    <row r="585990" ht="15" customHeight="1"/>
    <row r="585992" ht="15" customHeight="1"/>
    <row r="585994" ht="15" customHeight="1"/>
    <row r="585996" ht="15" customHeight="1"/>
    <row r="585998" ht="15" customHeight="1"/>
    <row r="586000" ht="15" customHeight="1"/>
    <row r="586002" ht="15" customHeight="1"/>
    <row r="586004" ht="15" customHeight="1"/>
    <row r="586006" ht="15" customHeight="1"/>
    <row r="586008" ht="15" customHeight="1"/>
    <row r="586010" ht="15" customHeight="1"/>
    <row r="586012" ht="15" customHeight="1"/>
    <row r="586014" ht="15" customHeight="1"/>
    <row r="586016" ht="15" customHeight="1"/>
    <row r="586018" ht="15" customHeight="1"/>
    <row r="586020" ht="15" customHeight="1"/>
    <row r="586022" ht="15" customHeight="1"/>
    <row r="586024" ht="15" customHeight="1"/>
    <row r="586026" ht="15" customHeight="1"/>
    <row r="586028" ht="15" customHeight="1"/>
    <row r="586030" ht="15" customHeight="1"/>
    <row r="586032" ht="15" customHeight="1"/>
    <row r="586034" ht="15" customHeight="1"/>
    <row r="586036" ht="15" customHeight="1"/>
    <row r="586038" ht="15" customHeight="1"/>
    <row r="586040" ht="15" customHeight="1"/>
    <row r="586042" ht="15" customHeight="1"/>
    <row r="586044" ht="15" customHeight="1"/>
    <row r="586046" ht="15" customHeight="1"/>
    <row r="586048" ht="15" customHeight="1"/>
    <row r="586050" ht="15" customHeight="1"/>
    <row r="586052" ht="15" customHeight="1"/>
    <row r="586054" ht="15" customHeight="1"/>
    <row r="586056" ht="15" customHeight="1"/>
    <row r="586058" ht="15" customHeight="1"/>
    <row r="586060" ht="15" customHeight="1"/>
    <row r="586062" ht="15" customHeight="1"/>
    <row r="586064" ht="15" customHeight="1"/>
    <row r="586066" ht="15" customHeight="1"/>
    <row r="586068" ht="15" customHeight="1"/>
    <row r="586070" ht="15" customHeight="1"/>
    <row r="586072" ht="15" customHeight="1"/>
    <row r="586074" ht="15" customHeight="1"/>
    <row r="586076" ht="15" customHeight="1"/>
    <row r="586078" ht="15" customHeight="1"/>
    <row r="586080" ht="15" customHeight="1"/>
    <row r="586082" ht="15" customHeight="1"/>
    <row r="586084" ht="15" customHeight="1"/>
    <row r="586086" ht="15" customHeight="1"/>
    <row r="586088" ht="15" customHeight="1"/>
    <row r="586090" ht="15" customHeight="1"/>
    <row r="586092" ht="15" customHeight="1"/>
    <row r="586094" ht="15" customHeight="1"/>
    <row r="586096" ht="15" customHeight="1"/>
    <row r="586098" ht="15" customHeight="1"/>
    <row r="586100" ht="15" customHeight="1"/>
    <row r="586102" ht="15" customHeight="1"/>
    <row r="586104" ht="15" customHeight="1"/>
    <row r="586106" ht="15" customHeight="1"/>
    <row r="586108" ht="15" customHeight="1"/>
    <row r="586110" ht="15" customHeight="1"/>
    <row r="586112" ht="15" customHeight="1"/>
    <row r="586114" ht="15" customHeight="1"/>
    <row r="586116" ht="15" customHeight="1"/>
    <row r="586118" ht="15" customHeight="1"/>
    <row r="586120" ht="15" customHeight="1"/>
    <row r="586122" ht="15" customHeight="1"/>
    <row r="586124" ht="15" customHeight="1"/>
    <row r="586126" ht="15" customHeight="1"/>
    <row r="586128" ht="15" customHeight="1"/>
    <row r="586130" ht="15" customHeight="1"/>
    <row r="586132" ht="15" customHeight="1"/>
    <row r="586134" ht="15" customHeight="1"/>
    <row r="586136" ht="15" customHeight="1"/>
    <row r="586138" ht="15" customHeight="1"/>
    <row r="586140" ht="15" customHeight="1"/>
    <row r="586142" ht="15" customHeight="1"/>
    <row r="586144" ht="15" customHeight="1"/>
    <row r="586146" ht="15" customHeight="1"/>
    <row r="586148" ht="15" customHeight="1"/>
    <row r="586150" ht="15" customHeight="1"/>
    <row r="586152" ht="15" customHeight="1"/>
    <row r="586154" ht="15" customHeight="1"/>
    <row r="586156" ht="15" customHeight="1"/>
    <row r="586158" ht="15" customHeight="1"/>
    <row r="586160" ht="15" customHeight="1"/>
    <row r="586162" ht="15" customHeight="1"/>
    <row r="586164" ht="15" customHeight="1"/>
    <row r="586166" ht="15" customHeight="1"/>
    <row r="586168" ht="15" customHeight="1"/>
    <row r="586170" ht="15" customHeight="1"/>
    <row r="586172" ht="15" customHeight="1"/>
    <row r="586174" ht="15" customHeight="1"/>
    <row r="586176" ht="15" customHeight="1"/>
    <row r="586178" ht="15" customHeight="1"/>
    <row r="586180" ht="15" customHeight="1"/>
    <row r="586182" ht="15" customHeight="1"/>
    <row r="586184" ht="15" customHeight="1"/>
    <row r="586186" ht="15" customHeight="1"/>
    <row r="586188" ht="15" customHeight="1"/>
    <row r="586190" ht="15" customHeight="1"/>
    <row r="586192" ht="15" customHeight="1"/>
    <row r="586194" ht="15" customHeight="1"/>
    <row r="586196" ht="15" customHeight="1"/>
    <row r="586198" ht="15" customHeight="1"/>
    <row r="586200" ht="15" customHeight="1"/>
    <row r="586202" ht="15" customHeight="1"/>
    <row r="586204" ht="15" customHeight="1"/>
    <row r="586206" ht="15" customHeight="1"/>
    <row r="586208" ht="15" customHeight="1"/>
    <row r="586210" ht="15" customHeight="1"/>
    <row r="586212" ht="15" customHeight="1"/>
    <row r="586214" ht="15" customHeight="1"/>
    <row r="586216" ht="15" customHeight="1"/>
    <row r="586218" ht="15" customHeight="1"/>
    <row r="586220" ht="15" customHeight="1"/>
    <row r="586222" ht="15" customHeight="1"/>
    <row r="586224" ht="15" customHeight="1"/>
    <row r="586226" ht="15" customHeight="1"/>
    <row r="586228" ht="15" customHeight="1"/>
    <row r="586230" ht="15" customHeight="1"/>
    <row r="586232" ht="15" customHeight="1"/>
    <row r="586234" ht="15" customHeight="1"/>
    <row r="586236" ht="15" customHeight="1"/>
    <row r="586238" ht="15" customHeight="1"/>
    <row r="586240" ht="15" customHeight="1"/>
    <row r="586242" ht="15" customHeight="1"/>
    <row r="586244" ht="15" customHeight="1"/>
    <row r="586246" ht="15" customHeight="1"/>
    <row r="586248" ht="15" customHeight="1"/>
    <row r="586250" ht="15" customHeight="1"/>
    <row r="586252" ht="15" customHeight="1"/>
    <row r="586254" ht="15" customHeight="1"/>
    <row r="586256" ht="15" customHeight="1"/>
    <row r="586258" ht="15" customHeight="1"/>
    <row r="586260" ht="15" customHeight="1"/>
    <row r="586262" ht="15" customHeight="1"/>
    <row r="586264" ht="15" customHeight="1"/>
    <row r="586266" ht="15" customHeight="1"/>
    <row r="586268" ht="15" customHeight="1"/>
    <row r="586270" ht="15" customHeight="1"/>
    <row r="586272" ht="15" customHeight="1"/>
    <row r="586274" ht="15" customHeight="1"/>
    <row r="586276" ht="15" customHeight="1"/>
    <row r="586278" ht="15" customHeight="1"/>
    <row r="586280" ht="15" customHeight="1"/>
    <row r="586282" ht="15" customHeight="1"/>
    <row r="586284" ht="15" customHeight="1"/>
    <row r="586286" ht="15" customHeight="1"/>
    <row r="586288" ht="15" customHeight="1"/>
    <row r="586290" ht="15" customHeight="1"/>
    <row r="586292" ht="15" customHeight="1"/>
    <row r="586294" ht="15" customHeight="1"/>
    <row r="586296" ht="15" customHeight="1"/>
    <row r="586298" ht="15" customHeight="1"/>
    <row r="586300" ht="15" customHeight="1"/>
    <row r="586302" ht="15" customHeight="1"/>
    <row r="586304" ht="15" customHeight="1"/>
    <row r="586306" ht="15" customHeight="1"/>
    <row r="586308" ht="15" customHeight="1"/>
    <row r="586310" ht="15" customHeight="1"/>
    <row r="586312" ht="15" customHeight="1"/>
    <row r="586314" ht="15" customHeight="1"/>
    <row r="586316" ht="15" customHeight="1"/>
    <row r="586318" ht="15" customHeight="1"/>
    <row r="586320" ht="15" customHeight="1"/>
    <row r="586322" ht="15" customHeight="1"/>
    <row r="586324" ht="15" customHeight="1"/>
    <row r="586326" ht="15" customHeight="1"/>
    <row r="586328" ht="15" customHeight="1"/>
    <row r="586330" ht="15" customHeight="1"/>
    <row r="586332" ht="15" customHeight="1"/>
    <row r="586334" ht="15" customHeight="1"/>
    <row r="586336" ht="15" customHeight="1"/>
    <row r="586338" ht="15" customHeight="1"/>
    <row r="586340" ht="15" customHeight="1"/>
    <row r="586342" ht="15" customHeight="1"/>
    <row r="586344" ht="15" customHeight="1"/>
    <row r="586346" ht="15" customHeight="1"/>
    <row r="586348" ht="15" customHeight="1"/>
    <row r="586350" ht="15" customHeight="1"/>
    <row r="586352" ht="15" customHeight="1"/>
    <row r="586354" ht="15" customHeight="1"/>
    <row r="586356" ht="15" customHeight="1"/>
    <row r="586358" ht="15" customHeight="1"/>
    <row r="586360" ht="15" customHeight="1"/>
    <row r="586362" ht="15" customHeight="1"/>
    <row r="586364" ht="15" customHeight="1"/>
    <row r="586366" ht="15" customHeight="1"/>
    <row r="586368" ht="15" customHeight="1"/>
    <row r="586370" ht="15" customHeight="1"/>
    <row r="586372" ht="15" customHeight="1"/>
    <row r="586374" ht="15" customHeight="1"/>
    <row r="586376" ht="15" customHeight="1"/>
    <row r="586378" ht="15" customHeight="1"/>
    <row r="586380" ht="15" customHeight="1"/>
    <row r="586382" ht="15" customHeight="1"/>
    <row r="586384" ht="15" customHeight="1"/>
    <row r="586386" ht="15" customHeight="1"/>
    <row r="586388" ht="15" customHeight="1"/>
    <row r="586390" ht="15" customHeight="1"/>
    <row r="586392" ht="15" customHeight="1"/>
    <row r="586394" ht="15" customHeight="1"/>
    <row r="586396" ht="15" customHeight="1"/>
    <row r="586398" ht="15" customHeight="1"/>
    <row r="586400" ht="15" customHeight="1"/>
    <row r="586402" ht="15" customHeight="1"/>
    <row r="586404" ht="15" customHeight="1"/>
    <row r="586406" ht="15" customHeight="1"/>
    <row r="586408" ht="15" customHeight="1"/>
    <row r="586410" ht="15" customHeight="1"/>
    <row r="586412" ht="15" customHeight="1"/>
    <row r="586414" ht="15" customHeight="1"/>
    <row r="586416" ht="15" customHeight="1"/>
    <row r="586418" ht="15" customHeight="1"/>
    <row r="586420" ht="15" customHeight="1"/>
    <row r="586422" ht="15" customHeight="1"/>
    <row r="586424" ht="15" customHeight="1"/>
    <row r="586426" ht="15" customHeight="1"/>
    <row r="586428" ht="15" customHeight="1"/>
    <row r="586430" ht="15" customHeight="1"/>
    <row r="586432" ht="15" customHeight="1"/>
    <row r="586434" ht="15" customHeight="1"/>
    <row r="586436" ht="15" customHeight="1"/>
    <row r="586438" ht="15" customHeight="1"/>
    <row r="586440" ht="15" customHeight="1"/>
    <row r="586442" ht="15" customHeight="1"/>
    <row r="586444" ht="15" customHeight="1"/>
    <row r="586446" ht="15" customHeight="1"/>
    <row r="586448" ht="15" customHeight="1"/>
    <row r="586450" ht="15" customHeight="1"/>
    <row r="586452" ht="15" customHeight="1"/>
    <row r="586454" ht="15" customHeight="1"/>
    <row r="586456" ht="15" customHeight="1"/>
    <row r="586458" ht="15" customHeight="1"/>
    <row r="586460" ht="15" customHeight="1"/>
    <row r="586462" ht="15" customHeight="1"/>
    <row r="586464" ht="15" customHeight="1"/>
    <row r="586466" ht="15" customHeight="1"/>
    <row r="586468" ht="15" customHeight="1"/>
    <row r="586470" ht="15" customHeight="1"/>
    <row r="586472" ht="15" customHeight="1"/>
    <row r="586474" ht="15" customHeight="1"/>
    <row r="586476" ht="15" customHeight="1"/>
    <row r="586478" ht="15" customHeight="1"/>
    <row r="586480" ht="15" customHeight="1"/>
    <row r="586482" ht="15" customHeight="1"/>
    <row r="586484" ht="15" customHeight="1"/>
    <row r="586486" ht="15" customHeight="1"/>
    <row r="586488" ht="15" customHeight="1"/>
    <row r="586490" ht="15" customHeight="1"/>
    <row r="586492" ht="15" customHeight="1"/>
    <row r="586494" ht="15" customHeight="1"/>
    <row r="586496" ht="15" customHeight="1"/>
    <row r="586498" ht="15" customHeight="1"/>
    <row r="586500" ht="15" customHeight="1"/>
    <row r="586502" ht="15" customHeight="1"/>
    <row r="586504" ht="15" customHeight="1"/>
    <row r="586506" ht="15" customHeight="1"/>
    <row r="586508" ht="15" customHeight="1"/>
    <row r="586510" ht="15" customHeight="1"/>
    <row r="586512" ht="15" customHeight="1"/>
    <row r="586514" ht="15" customHeight="1"/>
    <row r="586516" ht="15" customHeight="1"/>
    <row r="586518" ht="15" customHeight="1"/>
    <row r="586520" ht="15" customHeight="1"/>
    <row r="586522" ht="15" customHeight="1"/>
    <row r="586524" ht="15" customHeight="1"/>
    <row r="586526" ht="15" customHeight="1"/>
    <row r="586528" ht="15" customHeight="1"/>
    <row r="586530" ht="15" customHeight="1"/>
    <row r="586532" ht="15" customHeight="1"/>
    <row r="586534" ht="15" customHeight="1"/>
    <row r="586536" ht="15" customHeight="1"/>
    <row r="586538" ht="15" customHeight="1"/>
    <row r="586540" ht="15" customHeight="1"/>
    <row r="586542" ht="15" customHeight="1"/>
    <row r="586544" ht="15" customHeight="1"/>
    <row r="586546" ht="15" customHeight="1"/>
    <row r="586548" ht="15" customHeight="1"/>
    <row r="586550" ht="15" customHeight="1"/>
    <row r="586552" ht="15" customHeight="1"/>
    <row r="586554" ht="15" customHeight="1"/>
    <row r="586556" ht="15" customHeight="1"/>
    <row r="586558" ht="15" customHeight="1"/>
    <row r="586560" ht="15" customHeight="1"/>
    <row r="586562" ht="15" customHeight="1"/>
    <row r="586564" ht="15" customHeight="1"/>
    <row r="586566" ht="15" customHeight="1"/>
    <row r="586568" ht="15" customHeight="1"/>
    <row r="586570" ht="15" customHeight="1"/>
    <row r="586572" ht="15" customHeight="1"/>
    <row r="586574" ht="15" customHeight="1"/>
    <row r="586576" ht="15" customHeight="1"/>
    <row r="586578" ht="15" customHeight="1"/>
    <row r="586580" ht="15" customHeight="1"/>
    <row r="586582" ht="15" customHeight="1"/>
    <row r="586584" ht="15" customHeight="1"/>
    <row r="586586" ht="15" customHeight="1"/>
    <row r="586588" ht="15" customHeight="1"/>
    <row r="586590" ht="15" customHeight="1"/>
    <row r="586592" ht="15" customHeight="1"/>
    <row r="586594" ht="15" customHeight="1"/>
    <row r="586596" ht="15" customHeight="1"/>
    <row r="586598" ht="15" customHeight="1"/>
    <row r="586600" ht="15" customHeight="1"/>
    <row r="586602" ht="15" customHeight="1"/>
    <row r="586604" ht="15" customHeight="1"/>
    <row r="586606" ht="15" customHeight="1"/>
    <row r="586608" ht="15" customHeight="1"/>
    <row r="586610" ht="15" customHeight="1"/>
    <row r="586612" ht="15" customHeight="1"/>
    <row r="586614" ht="15" customHeight="1"/>
    <row r="586616" ht="15" customHeight="1"/>
    <row r="586618" ht="15" customHeight="1"/>
    <row r="586620" ht="15" customHeight="1"/>
    <row r="586622" ht="15" customHeight="1"/>
    <row r="586624" ht="15" customHeight="1"/>
    <row r="586626" ht="15" customHeight="1"/>
    <row r="586628" ht="15" customHeight="1"/>
    <row r="586630" ht="15" customHeight="1"/>
    <row r="586632" ht="15" customHeight="1"/>
    <row r="586634" ht="15" customHeight="1"/>
    <row r="586636" ht="15" customHeight="1"/>
    <row r="586638" ht="15" customHeight="1"/>
    <row r="586640" ht="15" customHeight="1"/>
    <row r="586642" ht="15" customHeight="1"/>
    <row r="586644" ht="15" customHeight="1"/>
    <row r="586646" ht="15" customHeight="1"/>
    <row r="586648" ht="15" customHeight="1"/>
    <row r="586650" ht="15" customHeight="1"/>
    <row r="586652" ht="15" customHeight="1"/>
    <row r="586654" ht="15" customHeight="1"/>
    <row r="586656" ht="15" customHeight="1"/>
    <row r="586658" ht="15" customHeight="1"/>
    <row r="586660" ht="15" customHeight="1"/>
    <row r="586662" ht="15" customHeight="1"/>
    <row r="586664" ht="15" customHeight="1"/>
    <row r="586666" ht="15" customHeight="1"/>
    <row r="586668" ht="15" customHeight="1"/>
    <row r="586670" ht="15" customHeight="1"/>
    <row r="586672" ht="15" customHeight="1"/>
    <row r="586674" ht="15" customHeight="1"/>
    <row r="586676" ht="15" customHeight="1"/>
    <row r="586678" ht="15" customHeight="1"/>
    <row r="586680" ht="15" customHeight="1"/>
    <row r="586682" ht="15" customHeight="1"/>
    <row r="586684" ht="15" customHeight="1"/>
    <row r="586686" ht="15" customHeight="1"/>
    <row r="586688" ht="15" customHeight="1"/>
    <row r="586690" ht="15" customHeight="1"/>
    <row r="586692" ht="15" customHeight="1"/>
    <row r="586694" ht="15" customHeight="1"/>
    <row r="586696" ht="15" customHeight="1"/>
    <row r="586698" ht="15" customHeight="1"/>
    <row r="586700" ht="15" customHeight="1"/>
    <row r="586702" ht="15" customHeight="1"/>
    <row r="586704" ht="15" customHeight="1"/>
    <row r="586706" ht="15" customHeight="1"/>
    <row r="586708" ht="15" customHeight="1"/>
    <row r="586710" ht="15" customHeight="1"/>
    <row r="586712" ht="15" customHeight="1"/>
    <row r="586714" ht="15" customHeight="1"/>
    <row r="586716" ht="15" customHeight="1"/>
    <row r="586718" ht="15" customHeight="1"/>
    <row r="586720" ht="15" customHeight="1"/>
    <row r="586722" ht="15" customHeight="1"/>
    <row r="586724" ht="15" customHeight="1"/>
    <row r="586726" ht="15" customHeight="1"/>
    <row r="586728" ht="15" customHeight="1"/>
    <row r="586730" ht="15" customHeight="1"/>
    <row r="586732" ht="15" customHeight="1"/>
    <row r="586734" ht="15" customHeight="1"/>
    <row r="586736" ht="15" customHeight="1"/>
    <row r="586738" ht="15" customHeight="1"/>
    <row r="586740" ht="15" customHeight="1"/>
    <row r="586742" ht="15" customHeight="1"/>
    <row r="586744" ht="15" customHeight="1"/>
    <row r="586746" ht="15" customHeight="1"/>
    <row r="586748" ht="15" customHeight="1"/>
    <row r="586750" ht="15" customHeight="1"/>
    <row r="586752" ht="15" customHeight="1"/>
    <row r="586754" ht="15" customHeight="1"/>
    <row r="586756" ht="15" customHeight="1"/>
    <row r="586758" ht="15" customHeight="1"/>
    <row r="586760" ht="15" customHeight="1"/>
    <row r="586762" ht="15" customHeight="1"/>
    <row r="586764" ht="15" customHeight="1"/>
    <row r="586766" ht="15" customHeight="1"/>
    <row r="586768" ht="15" customHeight="1"/>
    <row r="586770" ht="15" customHeight="1"/>
    <row r="586772" ht="15" customHeight="1"/>
    <row r="586774" ht="15" customHeight="1"/>
    <row r="586776" ht="15" customHeight="1"/>
    <row r="586778" ht="15" customHeight="1"/>
    <row r="586780" ht="15" customHeight="1"/>
    <row r="586782" ht="15" customHeight="1"/>
    <row r="586784" ht="15" customHeight="1"/>
    <row r="586786" ht="15" customHeight="1"/>
    <row r="586788" ht="15" customHeight="1"/>
    <row r="586790" ht="15" customHeight="1"/>
    <row r="586792" ht="15" customHeight="1"/>
    <row r="586794" ht="15" customHeight="1"/>
    <row r="586796" ht="15" customHeight="1"/>
    <row r="586798" ht="15" customHeight="1"/>
    <row r="586800" ht="15" customHeight="1"/>
    <row r="586802" ht="15" customHeight="1"/>
    <row r="586804" ht="15" customHeight="1"/>
    <row r="586806" ht="15" customHeight="1"/>
    <row r="586808" ht="15" customHeight="1"/>
    <row r="586810" ht="15" customHeight="1"/>
    <row r="586812" ht="15" customHeight="1"/>
    <row r="586814" ht="15" customHeight="1"/>
    <row r="586816" ht="15" customHeight="1"/>
    <row r="586818" ht="15" customHeight="1"/>
    <row r="586820" ht="15" customHeight="1"/>
    <row r="586822" ht="15" customHeight="1"/>
    <row r="586824" ht="15" customHeight="1"/>
    <row r="586826" ht="15" customHeight="1"/>
    <row r="586828" ht="15" customHeight="1"/>
    <row r="586830" ht="15" customHeight="1"/>
    <row r="586832" ht="15" customHeight="1"/>
    <row r="586834" ht="15" customHeight="1"/>
    <row r="586836" ht="15" customHeight="1"/>
    <row r="586838" ht="15" customHeight="1"/>
    <row r="586840" ht="15" customHeight="1"/>
    <row r="586842" ht="15" customHeight="1"/>
    <row r="586844" ht="15" customHeight="1"/>
    <row r="586846" ht="15" customHeight="1"/>
    <row r="586848" ht="15" customHeight="1"/>
    <row r="586850" ht="15" customHeight="1"/>
    <row r="586852" ht="15" customHeight="1"/>
    <row r="586854" ht="15" customHeight="1"/>
    <row r="586856" ht="15" customHeight="1"/>
    <row r="586858" ht="15" customHeight="1"/>
    <row r="586860" ht="15" customHeight="1"/>
    <row r="586862" ht="15" customHeight="1"/>
    <row r="586864" ht="15" customHeight="1"/>
    <row r="586866" ht="15" customHeight="1"/>
    <row r="586868" ht="15" customHeight="1"/>
    <row r="586870" ht="15" customHeight="1"/>
    <row r="586872" ht="15" customHeight="1"/>
    <row r="586874" ht="15" customHeight="1"/>
    <row r="586876" ht="15" customHeight="1"/>
    <row r="586878" ht="15" customHeight="1"/>
    <row r="586880" ht="15" customHeight="1"/>
    <row r="586882" ht="15" customHeight="1"/>
    <row r="586884" ht="15" customHeight="1"/>
    <row r="586886" ht="15" customHeight="1"/>
    <row r="586888" ht="15" customHeight="1"/>
    <row r="586890" ht="15" customHeight="1"/>
    <row r="586892" ht="15" customHeight="1"/>
    <row r="586894" ht="15" customHeight="1"/>
    <row r="586896" ht="15" customHeight="1"/>
    <row r="586898" ht="15" customHeight="1"/>
    <row r="586900" ht="15" customHeight="1"/>
    <row r="586902" ht="15" customHeight="1"/>
    <row r="586904" ht="15" customHeight="1"/>
    <row r="586906" ht="15" customHeight="1"/>
    <row r="586908" ht="15" customHeight="1"/>
    <row r="586910" ht="15" customHeight="1"/>
    <row r="586912" ht="15" customHeight="1"/>
    <row r="586914" ht="15" customHeight="1"/>
    <row r="586916" ht="15" customHeight="1"/>
    <row r="586918" ht="15" customHeight="1"/>
    <row r="586920" ht="15" customHeight="1"/>
    <row r="586922" ht="15" customHeight="1"/>
    <row r="586924" ht="15" customHeight="1"/>
    <row r="586926" ht="15" customHeight="1"/>
    <row r="586928" ht="15" customHeight="1"/>
    <row r="586930" ht="15" customHeight="1"/>
    <row r="586932" ht="15" customHeight="1"/>
    <row r="586934" ht="15" customHeight="1"/>
    <row r="586936" ht="15" customHeight="1"/>
    <row r="586938" ht="15" customHeight="1"/>
    <row r="586940" ht="15" customHeight="1"/>
    <row r="586942" ht="15" customHeight="1"/>
    <row r="586944" ht="15" customHeight="1"/>
    <row r="586946" ht="15" customHeight="1"/>
    <row r="586948" ht="15" customHeight="1"/>
    <row r="586950" ht="15" customHeight="1"/>
    <row r="586952" ht="15" customHeight="1"/>
    <row r="586954" ht="15" customHeight="1"/>
    <row r="586956" ht="15" customHeight="1"/>
    <row r="586958" ht="15" customHeight="1"/>
    <row r="586960" ht="15" customHeight="1"/>
    <row r="586962" ht="15" customHeight="1"/>
    <row r="586964" ht="15" customHeight="1"/>
    <row r="586966" ht="15" customHeight="1"/>
    <row r="586968" ht="15" customHeight="1"/>
    <row r="586970" ht="15" customHeight="1"/>
    <row r="586972" ht="15" customHeight="1"/>
    <row r="586974" ht="15" customHeight="1"/>
    <row r="586976" ht="15" customHeight="1"/>
    <row r="586978" ht="15" customHeight="1"/>
    <row r="586980" ht="15" customHeight="1"/>
    <row r="586982" ht="15" customHeight="1"/>
    <row r="586984" ht="15" customHeight="1"/>
    <row r="586986" ht="15" customHeight="1"/>
    <row r="586988" ht="15" customHeight="1"/>
    <row r="586990" ht="15" customHeight="1"/>
    <row r="586992" ht="15" customHeight="1"/>
    <row r="586994" ht="15" customHeight="1"/>
    <row r="586996" ht="15" customHeight="1"/>
    <row r="586998" ht="15" customHeight="1"/>
    <row r="587000" ht="15" customHeight="1"/>
    <row r="587002" ht="15" customHeight="1"/>
    <row r="587004" ht="15" customHeight="1"/>
    <row r="587006" ht="15" customHeight="1"/>
    <row r="587008" ht="15" customHeight="1"/>
    <row r="587010" ht="15" customHeight="1"/>
    <row r="587012" ht="15" customHeight="1"/>
    <row r="587014" ht="15" customHeight="1"/>
    <row r="587016" ht="15" customHeight="1"/>
    <row r="587018" ht="15" customHeight="1"/>
    <row r="587020" ht="15" customHeight="1"/>
    <row r="587022" ht="15" customHeight="1"/>
    <row r="587024" ht="15" customHeight="1"/>
    <row r="587026" ht="15" customHeight="1"/>
    <row r="587028" ht="15" customHeight="1"/>
    <row r="587030" ht="15" customHeight="1"/>
    <row r="587032" ht="15" customHeight="1"/>
    <row r="587034" ht="15" customHeight="1"/>
    <row r="587036" ht="15" customHeight="1"/>
    <row r="587038" ht="15" customHeight="1"/>
    <row r="587040" ht="15" customHeight="1"/>
    <row r="587042" ht="15" customHeight="1"/>
    <row r="587044" ht="15" customHeight="1"/>
    <row r="587046" ht="15" customHeight="1"/>
    <row r="587048" ht="15" customHeight="1"/>
    <row r="587050" ht="15" customHeight="1"/>
    <row r="587052" ht="15" customHeight="1"/>
    <row r="587054" ht="15" customHeight="1"/>
    <row r="587056" ht="15" customHeight="1"/>
    <row r="587058" ht="15" customHeight="1"/>
    <row r="587060" ht="15" customHeight="1"/>
    <row r="587062" ht="15" customHeight="1"/>
    <row r="587064" ht="15" customHeight="1"/>
    <row r="587066" ht="15" customHeight="1"/>
    <row r="587068" ht="15" customHeight="1"/>
    <row r="587070" ht="15" customHeight="1"/>
    <row r="587072" ht="15" customHeight="1"/>
    <row r="587074" ht="15" customHeight="1"/>
    <row r="587076" ht="15" customHeight="1"/>
    <row r="587078" ht="15" customHeight="1"/>
    <row r="587080" ht="15" customHeight="1"/>
    <row r="587082" ht="15" customHeight="1"/>
    <row r="587084" ht="15" customHeight="1"/>
    <row r="587086" ht="15" customHeight="1"/>
    <row r="587088" ht="15" customHeight="1"/>
    <row r="587090" ht="15" customHeight="1"/>
    <row r="587092" ht="15" customHeight="1"/>
    <row r="587094" ht="15" customHeight="1"/>
    <row r="587096" ht="15" customHeight="1"/>
    <row r="587098" ht="15" customHeight="1"/>
    <row r="587100" ht="15" customHeight="1"/>
    <row r="587102" ht="15" customHeight="1"/>
    <row r="587104" ht="15" customHeight="1"/>
    <row r="587106" ht="15" customHeight="1"/>
    <row r="587108" ht="15" customHeight="1"/>
    <row r="587110" ht="15" customHeight="1"/>
    <row r="587112" ht="15" customHeight="1"/>
    <row r="587114" ht="15" customHeight="1"/>
    <row r="587116" ht="15" customHeight="1"/>
    <row r="587118" ht="15" customHeight="1"/>
    <row r="587120" ht="15" customHeight="1"/>
    <row r="587122" ht="15" customHeight="1"/>
    <row r="587124" ht="15" customHeight="1"/>
    <row r="587126" ht="15" customHeight="1"/>
    <row r="587128" ht="15" customHeight="1"/>
    <row r="587130" ht="15" customHeight="1"/>
    <row r="587132" ht="15" customHeight="1"/>
    <row r="587134" ht="15" customHeight="1"/>
    <row r="587136" ht="15" customHeight="1"/>
    <row r="587138" ht="15" customHeight="1"/>
    <row r="587140" ht="15" customHeight="1"/>
    <row r="587142" ht="15" customHeight="1"/>
    <row r="587144" ht="15" customHeight="1"/>
    <row r="587146" ht="15" customHeight="1"/>
    <row r="587148" ht="15" customHeight="1"/>
    <row r="587150" ht="15" customHeight="1"/>
    <row r="587152" ht="15" customHeight="1"/>
    <row r="587154" ht="15" customHeight="1"/>
    <row r="587156" ht="15" customHeight="1"/>
    <row r="587158" ht="15" customHeight="1"/>
    <row r="587160" ht="15" customHeight="1"/>
    <row r="587162" ht="15" customHeight="1"/>
    <row r="587164" ht="15" customHeight="1"/>
    <row r="587166" ht="15" customHeight="1"/>
    <row r="587168" ht="15" customHeight="1"/>
    <row r="587170" ht="15" customHeight="1"/>
    <row r="587172" ht="15" customHeight="1"/>
    <row r="587174" ht="15" customHeight="1"/>
    <row r="587176" ht="15" customHeight="1"/>
    <row r="587178" ht="15" customHeight="1"/>
    <row r="587180" ht="15" customHeight="1"/>
    <row r="587182" ht="15" customHeight="1"/>
    <row r="587184" ht="15" customHeight="1"/>
    <row r="587186" ht="15" customHeight="1"/>
    <row r="587188" ht="15" customHeight="1"/>
    <row r="587190" ht="15" customHeight="1"/>
    <row r="587192" ht="15" customHeight="1"/>
    <row r="587194" ht="15" customHeight="1"/>
    <row r="587196" ht="15" customHeight="1"/>
    <row r="587198" ht="15" customHeight="1"/>
    <row r="587200" ht="15" customHeight="1"/>
    <row r="587202" ht="15" customHeight="1"/>
    <row r="587204" ht="15" customHeight="1"/>
    <row r="587206" ht="15" customHeight="1"/>
    <row r="587208" ht="15" customHeight="1"/>
    <row r="587210" ht="15" customHeight="1"/>
    <row r="587212" ht="15" customHeight="1"/>
    <row r="587214" ht="15" customHeight="1"/>
    <row r="587216" ht="15" customHeight="1"/>
    <row r="587218" ht="15" customHeight="1"/>
    <row r="587220" ht="15" customHeight="1"/>
    <row r="587222" ht="15" customHeight="1"/>
    <row r="587224" ht="15" customHeight="1"/>
    <row r="587226" ht="15" customHeight="1"/>
    <row r="587228" ht="15" customHeight="1"/>
    <row r="587230" ht="15" customHeight="1"/>
    <row r="587232" ht="15" customHeight="1"/>
    <row r="587234" ht="15" customHeight="1"/>
    <row r="587236" ht="15" customHeight="1"/>
    <row r="587238" ht="15" customHeight="1"/>
    <row r="587240" ht="15" customHeight="1"/>
    <row r="587242" ht="15" customHeight="1"/>
    <row r="587244" ht="15" customHeight="1"/>
    <row r="587246" ht="15" customHeight="1"/>
    <row r="587248" ht="15" customHeight="1"/>
    <row r="587250" ht="15" customHeight="1"/>
    <row r="587252" ht="15" customHeight="1"/>
    <row r="587254" ht="15" customHeight="1"/>
    <row r="587256" ht="15" customHeight="1"/>
    <row r="587258" ht="15" customHeight="1"/>
    <row r="587260" ht="15" customHeight="1"/>
    <row r="587262" ht="15" customHeight="1"/>
    <row r="587264" ht="15" customHeight="1"/>
    <row r="587266" ht="15" customHeight="1"/>
    <row r="587268" ht="15" customHeight="1"/>
    <row r="587270" ht="15" customHeight="1"/>
    <row r="587272" ht="15" customHeight="1"/>
    <row r="587274" ht="15" customHeight="1"/>
    <row r="587276" ht="15" customHeight="1"/>
    <row r="587278" ht="15" customHeight="1"/>
    <row r="587280" ht="15" customHeight="1"/>
    <row r="587282" ht="15" customHeight="1"/>
    <row r="587284" ht="15" customHeight="1"/>
    <row r="587286" ht="15" customHeight="1"/>
    <row r="587288" ht="15" customHeight="1"/>
    <row r="587290" ht="15" customHeight="1"/>
    <row r="587292" ht="15" customHeight="1"/>
    <row r="587294" ht="15" customHeight="1"/>
    <row r="587296" ht="15" customHeight="1"/>
    <row r="587298" ht="15" customHeight="1"/>
    <row r="587300" ht="15" customHeight="1"/>
    <row r="587302" ht="15" customHeight="1"/>
    <row r="587304" ht="15" customHeight="1"/>
    <row r="587306" ht="15" customHeight="1"/>
    <row r="587308" ht="15" customHeight="1"/>
    <row r="587310" ht="15" customHeight="1"/>
    <row r="587312" ht="15" customHeight="1"/>
    <row r="587314" ht="15" customHeight="1"/>
    <row r="587316" ht="15" customHeight="1"/>
    <row r="587318" ht="15" customHeight="1"/>
    <row r="587320" ht="15" customHeight="1"/>
    <row r="587322" ht="15" customHeight="1"/>
    <row r="587324" ht="15" customHeight="1"/>
    <row r="587326" ht="15" customHeight="1"/>
    <row r="587328" ht="15" customHeight="1"/>
    <row r="587330" ht="15" customHeight="1"/>
    <row r="587332" ht="15" customHeight="1"/>
    <row r="587334" ht="15" customHeight="1"/>
    <row r="587336" ht="15" customHeight="1"/>
    <row r="587338" ht="15" customHeight="1"/>
    <row r="587340" ht="15" customHeight="1"/>
    <row r="587342" ht="15" customHeight="1"/>
    <row r="587344" ht="15" customHeight="1"/>
    <row r="587346" ht="15" customHeight="1"/>
    <row r="587348" ht="15" customHeight="1"/>
    <row r="587350" ht="15" customHeight="1"/>
    <row r="587352" ht="15" customHeight="1"/>
    <row r="587354" ht="15" customHeight="1"/>
    <row r="587356" ht="15" customHeight="1"/>
    <row r="587358" ht="15" customHeight="1"/>
    <row r="587360" ht="15" customHeight="1"/>
    <row r="587362" ht="15" customHeight="1"/>
    <row r="587364" ht="15" customHeight="1"/>
    <row r="587366" ht="15" customHeight="1"/>
    <row r="587368" ht="15" customHeight="1"/>
    <row r="587370" ht="15" customHeight="1"/>
    <row r="587372" ht="15" customHeight="1"/>
    <row r="587374" ht="15" customHeight="1"/>
    <row r="587376" ht="15" customHeight="1"/>
    <row r="587378" ht="15" customHeight="1"/>
    <row r="587380" ht="15" customHeight="1"/>
    <row r="587382" ht="15" customHeight="1"/>
    <row r="587384" ht="15" customHeight="1"/>
    <row r="587386" ht="15" customHeight="1"/>
    <row r="587388" ht="15" customHeight="1"/>
    <row r="587390" ht="15" customHeight="1"/>
    <row r="587392" ht="15" customHeight="1"/>
    <row r="587394" ht="15" customHeight="1"/>
    <row r="587396" ht="15" customHeight="1"/>
    <row r="587398" ht="15" customHeight="1"/>
    <row r="587400" ht="15" customHeight="1"/>
    <row r="587402" ht="15" customHeight="1"/>
    <row r="587404" ht="15" customHeight="1"/>
    <row r="587406" ht="15" customHeight="1"/>
    <row r="587408" ht="15" customHeight="1"/>
    <row r="587410" ht="15" customHeight="1"/>
    <row r="587412" ht="15" customHeight="1"/>
    <row r="587414" ht="15" customHeight="1"/>
    <row r="587416" ht="15" customHeight="1"/>
    <row r="587418" ht="15" customHeight="1"/>
    <row r="587420" ht="15" customHeight="1"/>
    <row r="587422" ht="15" customHeight="1"/>
    <row r="587424" ht="15" customHeight="1"/>
    <row r="587426" ht="15" customHeight="1"/>
    <row r="587428" ht="15" customHeight="1"/>
    <row r="587430" ht="15" customHeight="1"/>
    <row r="587432" ht="15" customHeight="1"/>
    <row r="587434" ht="15" customHeight="1"/>
    <row r="587436" ht="15" customHeight="1"/>
    <row r="587438" ht="15" customHeight="1"/>
    <row r="587440" ht="15" customHeight="1"/>
    <row r="587442" ht="15" customHeight="1"/>
    <row r="587444" ht="15" customHeight="1"/>
    <row r="587446" ht="15" customHeight="1"/>
    <row r="587448" ht="15" customHeight="1"/>
    <row r="587450" ht="15" customHeight="1"/>
    <row r="587452" ht="15" customHeight="1"/>
    <row r="587454" ht="15" customHeight="1"/>
    <row r="587456" ht="15" customHeight="1"/>
    <row r="587458" ht="15" customHeight="1"/>
    <row r="587460" ht="15" customHeight="1"/>
    <row r="587462" ht="15" customHeight="1"/>
    <row r="587464" ht="15" customHeight="1"/>
    <row r="587466" ht="15" customHeight="1"/>
    <row r="587468" ht="15" customHeight="1"/>
    <row r="587470" ht="15" customHeight="1"/>
    <row r="587472" ht="15" customHeight="1"/>
    <row r="587474" ht="15" customHeight="1"/>
    <row r="587476" ht="15" customHeight="1"/>
    <row r="587478" ht="15" customHeight="1"/>
    <row r="587480" ht="15" customHeight="1"/>
    <row r="587482" ht="15" customHeight="1"/>
    <row r="587484" ht="15" customHeight="1"/>
    <row r="587486" ht="15" customHeight="1"/>
    <row r="587488" ht="15" customHeight="1"/>
    <row r="587490" ht="15" customHeight="1"/>
    <row r="587492" ht="15" customHeight="1"/>
    <row r="587494" ht="15" customHeight="1"/>
    <row r="587496" ht="15" customHeight="1"/>
    <row r="587498" ht="15" customHeight="1"/>
    <row r="587500" ht="15" customHeight="1"/>
    <row r="587502" ht="15" customHeight="1"/>
    <row r="587504" ht="15" customHeight="1"/>
    <row r="587506" ht="15" customHeight="1"/>
    <row r="587508" ht="15" customHeight="1"/>
    <row r="587510" ht="15" customHeight="1"/>
    <row r="587512" ht="15" customHeight="1"/>
    <row r="587514" ht="15" customHeight="1"/>
    <row r="587516" ht="15" customHeight="1"/>
    <row r="587518" ht="15" customHeight="1"/>
    <row r="587520" ht="15" customHeight="1"/>
    <row r="587522" ht="15" customHeight="1"/>
    <row r="587524" ht="15" customHeight="1"/>
    <row r="587526" ht="15" customHeight="1"/>
    <row r="587528" ht="15" customHeight="1"/>
    <row r="587530" ht="15" customHeight="1"/>
    <row r="587532" ht="15" customHeight="1"/>
    <row r="587534" ht="15" customHeight="1"/>
    <row r="587536" ht="15" customHeight="1"/>
    <row r="587538" ht="15" customHeight="1"/>
    <row r="587540" ht="15" customHeight="1"/>
    <row r="587542" ht="15" customHeight="1"/>
    <row r="587544" ht="15" customHeight="1"/>
    <row r="587546" ht="15" customHeight="1"/>
    <row r="587548" ht="15" customHeight="1"/>
    <row r="587550" ht="15" customHeight="1"/>
    <row r="587552" ht="15" customHeight="1"/>
    <row r="587554" ht="15" customHeight="1"/>
    <row r="587556" ht="15" customHeight="1"/>
    <row r="587558" ht="15" customHeight="1"/>
    <row r="587560" ht="15" customHeight="1"/>
    <row r="587562" ht="15" customHeight="1"/>
    <row r="587564" ht="15" customHeight="1"/>
    <row r="587566" ht="15" customHeight="1"/>
    <row r="587568" ht="15" customHeight="1"/>
    <row r="587570" ht="15" customHeight="1"/>
    <row r="587572" ht="15" customHeight="1"/>
    <row r="587574" ht="15" customHeight="1"/>
    <row r="587576" ht="15" customHeight="1"/>
    <row r="587578" ht="15" customHeight="1"/>
    <row r="587580" ht="15" customHeight="1"/>
    <row r="587582" ht="15" customHeight="1"/>
    <row r="587584" ht="15" customHeight="1"/>
    <row r="587586" ht="15" customHeight="1"/>
    <row r="587588" ht="15" customHeight="1"/>
    <row r="587590" ht="15" customHeight="1"/>
    <row r="587592" ht="15" customHeight="1"/>
    <row r="587594" ht="15" customHeight="1"/>
    <row r="587596" ht="15" customHeight="1"/>
    <row r="587598" ht="15" customHeight="1"/>
    <row r="587600" ht="15" customHeight="1"/>
    <row r="587602" ht="15" customHeight="1"/>
    <row r="587604" ht="15" customHeight="1"/>
    <row r="587606" ht="15" customHeight="1"/>
    <row r="587608" ht="15" customHeight="1"/>
    <row r="587610" ht="15" customHeight="1"/>
    <row r="587612" ht="15" customHeight="1"/>
    <row r="587614" ht="15" customHeight="1"/>
    <row r="587616" ht="15" customHeight="1"/>
    <row r="587618" ht="15" customHeight="1"/>
    <row r="587620" ht="15" customHeight="1"/>
    <row r="587622" ht="15" customHeight="1"/>
    <row r="587624" ht="15" customHeight="1"/>
    <row r="587626" ht="15" customHeight="1"/>
    <row r="587628" ht="15" customHeight="1"/>
    <row r="587630" ht="15" customHeight="1"/>
    <row r="587632" ht="15" customHeight="1"/>
    <row r="587634" ht="15" customHeight="1"/>
    <row r="587636" ht="15" customHeight="1"/>
    <row r="587638" ht="15" customHeight="1"/>
    <row r="587640" ht="15" customHeight="1"/>
    <row r="587642" ht="15" customHeight="1"/>
    <row r="587644" ht="15" customHeight="1"/>
    <row r="587646" ht="15" customHeight="1"/>
    <row r="587648" ht="15" customHeight="1"/>
    <row r="587650" ht="15" customHeight="1"/>
    <row r="587652" ht="15" customHeight="1"/>
    <row r="587654" ht="15" customHeight="1"/>
    <row r="587656" ht="15" customHeight="1"/>
    <row r="587658" ht="15" customHeight="1"/>
    <row r="587660" ht="15" customHeight="1"/>
    <row r="587662" ht="15" customHeight="1"/>
    <row r="587664" ht="15" customHeight="1"/>
    <row r="587666" ht="15" customHeight="1"/>
    <row r="587668" ht="15" customHeight="1"/>
    <row r="587670" ht="15" customHeight="1"/>
    <row r="587672" ht="15" customHeight="1"/>
    <row r="587674" ht="15" customHeight="1"/>
    <row r="587676" ht="15" customHeight="1"/>
    <row r="587678" ht="15" customHeight="1"/>
    <row r="587680" ht="15" customHeight="1"/>
    <row r="587682" ht="15" customHeight="1"/>
    <row r="587684" ht="15" customHeight="1"/>
    <row r="587686" ht="15" customHeight="1"/>
    <row r="587688" ht="15" customHeight="1"/>
    <row r="587690" ht="15" customHeight="1"/>
    <row r="587692" ht="15" customHeight="1"/>
    <row r="587694" ht="15" customHeight="1"/>
    <row r="587696" ht="15" customHeight="1"/>
    <row r="587698" ht="15" customHeight="1"/>
    <row r="587700" ht="15" customHeight="1"/>
    <row r="587702" ht="15" customHeight="1"/>
    <row r="587704" ht="15" customHeight="1"/>
    <row r="587706" ht="15" customHeight="1"/>
    <row r="587708" ht="15" customHeight="1"/>
    <row r="587710" ht="15" customHeight="1"/>
    <row r="587712" ht="15" customHeight="1"/>
    <row r="587714" ht="15" customHeight="1"/>
    <row r="587716" ht="15" customHeight="1"/>
    <row r="587718" ht="15" customHeight="1"/>
    <row r="587720" ht="15" customHeight="1"/>
    <row r="587722" ht="15" customHeight="1"/>
    <row r="587724" ht="15" customHeight="1"/>
    <row r="587726" ht="15" customHeight="1"/>
    <row r="587728" ht="15" customHeight="1"/>
    <row r="587730" ht="15" customHeight="1"/>
    <row r="587732" ht="15" customHeight="1"/>
    <row r="587734" ht="15" customHeight="1"/>
    <row r="587736" ht="15" customHeight="1"/>
    <row r="587738" ht="15" customHeight="1"/>
    <row r="587740" ht="15" customHeight="1"/>
    <row r="587742" ht="15" customHeight="1"/>
    <row r="587744" ht="15" customHeight="1"/>
    <row r="587746" ht="15" customHeight="1"/>
    <row r="587748" ht="15" customHeight="1"/>
    <row r="587750" ht="15" customHeight="1"/>
    <row r="587752" ht="15" customHeight="1"/>
    <row r="587754" ht="15" customHeight="1"/>
    <row r="587756" ht="15" customHeight="1"/>
    <row r="587758" ht="15" customHeight="1"/>
    <row r="587760" ht="15" customHeight="1"/>
    <row r="587762" ht="15" customHeight="1"/>
    <row r="587764" ht="15" customHeight="1"/>
    <row r="587766" ht="15" customHeight="1"/>
    <row r="587768" ht="15" customHeight="1"/>
    <row r="587770" ht="15" customHeight="1"/>
    <row r="587772" ht="15" customHeight="1"/>
    <row r="587774" ht="15" customHeight="1"/>
    <row r="587776" ht="15" customHeight="1"/>
    <row r="587778" ht="15" customHeight="1"/>
    <row r="587780" ht="15" customHeight="1"/>
    <row r="587782" ht="15" customHeight="1"/>
    <row r="587784" ht="15" customHeight="1"/>
    <row r="587786" ht="15" customHeight="1"/>
    <row r="587788" ht="15" customHeight="1"/>
    <row r="587790" ht="15" customHeight="1"/>
    <row r="587792" ht="15" customHeight="1"/>
    <row r="587794" ht="15" customHeight="1"/>
    <row r="587796" ht="15" customHeight="1"/>
    <row r="587798" ht="15" customHeight="1"/>
    <row r="587800" ht="15" customHeight="1"/>
    <row r="587802" ht="15" customHeight="1"/>
    <row r="587804" ht="15" customHeight="1"/>
    <row r="587806" ht="15" customHeight="1"/>
    <row r="587808" ht="15" customHeight="1"/>
    <row r="587810" ht="15" customHeight="1"/>
    <row r="587812" ht="15" customHeight="1"/>
    <row r="587814" ht="15" customHeight="1"/>
    <row r="587816" ht="15" customHeight="1"/>
    <row r="587818" ht="15" customHeight="1"/>
    <row r="587820" ht="15" customHeight="1"/>
    <row r="587822" ht="15" customHeight="1"/>
    <row r="587824" ht="15" customHeight="1"/>
    <row r="587826" ht="15" customHeight="1"/>
    <row r="587828" ht="15" customHeight="1"/>
    <row r="587830" ht="15" customHeight="1"/>
    <row r="587832" ht="15" customHeight="1"/>
    <row r="587834" ht="15" customHeight="1"/>
    <row r="587836" ht="15" customHeight="1"/>
    <row r="587838" ht="15" customHeight="1"/>
    <row r="587840" ht="15" customHeight="1"/>
    <row r="587842" ht="15" customHeight="1"/>
    <row r="587844" ht="15" customHeight="1"/>
    <row r="587846" ht="15" customHeight="1"/>
    <row r="587848" ht="15" customHeight="1"/>
    <row r="587850" ht="15" customHeight="1"/>
    <row r="587852" ht="15" customHeight="1"/>
    <row r="587854" ht="15" customHeight="1"/>
    <row r="587856" ht="15" customHeight="1"/>
    <row r="587858" ht="15" customHeight="1"/>
    <row r="587860" ht="15" customHeight="1"/>
    <row r="587862" ht="15" customHeight="1"/>
    <row r="587864" ht="15" customHeight="1"/>
    <row r="587866" ht="15" customHeight="1"/>
    <row r="587868" ht="15" customHeight="1"/>
    <row r="587870" ht="15" customHeight="1"/>
    <row r="587872" ht="15" customHeight="1"/>
    <row r="587874" ht="15" customHeight="1"/>
    <row r="587876" ht="15" customHeight="1"/>
    <row r="587878" ht="15" customHeight="1"/>
    <row r="587880" ht="15" customHeight="1"/>
    <row r="587882" ht="15" customHeight="1"/>
    <row r="587884" ht="15" customHeight="1"/>
    <row r="587886" ht="15" customHeight="1"/>
    <row r="587888" ht="15" customHeight="1"/>
    <row r="587890" ht="15" customHeight="1"/>
    <row r="587892" ht="15" customHeight="1"/>
    <row r="587894" ht="15" customHeight="1"/>
    <row r="587896" ht="15" customHeight="1"/>
    <row r="587898" ht="15" customHeight="1"/>
    <row r="587900" ht="15" customHeight="1"/>
    <row r="587902" ht="15" customHeight="1"/>
    <row r="587904" ht="15" customHeight="1"/>
    <row r="587906" ht="15" customHeight="1"/>
    <row r="587908" ht="15" customHeight="1"/>
    <row r="587910" ht="15" customHeight="1"/>
    <row r="587912" ht="15" customHeight="1"/>
    <row r="587914" ht="15" customHeight="1"/>
    <row r="587916" ht="15" customHeight="1"/>
    <row r="587918" ht="15" customHeight="1"/>
    <row r="587920" ht="15" customHeight="1"/>
    <row r="587922" ht="15" customHeight="1"/>
    <row r="587924" ht="15" customHeight="1"/>
    <row r="587926" ht="15" customHeight="1"/>
    <row r="587928" ht="15" customHeight="1"/>
    <row r="587930" ht="15" customHeight="1"/>
    <row r="587932" ht="15" customHeight="1"/>
    <row r="587934" ht="15" customHeight="1"/>
    <row r="587936" ht="15" customHeight="1"/>
    <row r="587938" ht="15" customHeight="1"/>
    <row r="587940" ht="15" customHeight="1"/>
    <row r="587942" ht="15" customHeight="1"/>
    <row r="587944" ht="15" customHeight="1"/>
    <row r="587946" ht="15" customHeight="1"/>
    <row r="587948" ht="15" customHeight="1"/>
    <row r="587950" ht="15" customHeight="1"/>
    <row r="587952" ht="15" customHeight="1"/>
    <row r="587954" ht="15" customHeight="1"/>
    <row r="587956" ht="15" customHeight="1"/>
    <row r="587958" ht="15" customHeight="1"/>
    <row r="587960" ht="15" customHeight="1"/>
    <row r="587962" ht="15" customHeight="1"/>
    <row r="587964" ht="15" customHeight="1"/>
    <row r="587966" ht="15" customHeight="1"/>
    <row r="587968" ht="15" customHeight="1"/>
    <row r="587970" ht="15" customHeight="1"/>
    <row r="587972" ht="15" customHeight="1"/>
    <row r="587974" ht="15" customHeight="1"/>
    <row r="587976" ht="15" customHeight="1"/>
    <row r="587978" ht="15" customHeight="1"/>
    <row r="587980" ht="15" customHeight="1"/>
    <row r="587982" ht="15" customHeight="1"/>
    <row r="587984" ht="15" customHeight="1"/>
    <row r="587986" ht="15" customHeight="1"/>
    <row r="587988" ht="15" customHeight="1"/>
    <row r="587990" ht="15" customHeight="1"/>
    <row r="587992" ht="15" customHeight="1"/>
    <row r="587994" ht="15" customHeight="1"/>
    <row r="587996" ht="15" customHeight="1"/>
    <row r="587998" ht="15" customHeight="1"/>
    <row r="588000" ht="15" customHeight="1"/>
    <row r="588002" ht="15" customHeight="1"/>
    <row r="588004" ht="15" customHeight="1"/>
    <row r="588006" ht="15" customHeight="1"/>
    <row r="588008" ht="15" customHeight="1"/>
    <row r="588010" ht="15" customHeight="1"/>
    <row r="588012" ht="15" customHeight="1"/>
    <row r="588014" ht="15" customHeight="1"/>
    <row r="588016" ht="15" customHeight="1"/>
    <row r="588018" ht="15" customHeight="1"/>
    <row r="588020" ht="15" customHeight="1"/>
    <row r="588022" ht="15" customHeight="1"/>
    <row r="588024" ht="15" customHeight="1"/>
    <row r="588026" ht="15" customHeight="1"/>
    <row r="588028" ht="15" customHeight="1"/>
    <row r="588030" ht="15" customHeight="1"/>
    <row r="588032" ht="15" customHeight="1"/>
    <row r="588034" ht="15" customHeight="1"/>
    <row r="588036" ht="15" customHeight="1"/>
    <row r="588038" ht="15" customHeight="1"/>
    <row r="588040" ht="15" customHeight="1"/>
    <row r="588042" ht="15" customHeight="1"/>
    <row r="588044" ht="15" customHeight="1"/>
    <row r="588046" ht="15" customHeight="1"/>
    <row r="588048" ht="15" customHeight="1"/>
    <row r="588050" ht="15" customHeight="1"/>
    <row r="588052" ht="15" customHeight="1"/>
    <row r="588054" ht="15" customHeight="1"/>
    <row r="588056" ht="15" customHeight="1"/>
    <row r="588058" ht="15" customHeight="1"/>
    <row r="588060" ht="15" customHeight="1"/>
    <row r="588062" ht="15" customHeight="1"/>
    <row r="588064" ht="15" customHeight="1"/>
    <row r="588066" ht="15" customHeight="1"/>
    <row r="588068" ht="15" customHeight="1"/>
    <row r="588070" ht="15" customHeight="1"/>
    <row r="588072" ht="15" customHeight="1"/>
    <row r="588074" ht="15" customHeight="1"/>
    <row r="588076" ht="15" customHeight="1"/>
    <row r="588078" ht="15" customHeight="1"/>
    <row r="588080" ht="15" customHeight="1"/>
    <row r="588082" ht="15" customHeight="1"/>
    <row r="588084" ht="15" customHeight="1"/>
    <row r="588086" ht="15" customHeight="1"/>
    <row r="588088" ht="15" customHeight="1"/>
    <row r="588090" ht="15" customHeight="1"/>
    <row r="588092" ht="15" customHeight="1"/>
    <row r="588094" ht="15" customHeight="1"/>
    <row r="588096" ht="15" customHeight="1"/>
    <row r="588098" ht="15" customHeight="1"/>
    <row r="588100" ht="15" customHeight="1"/>
    <row r="588102" ht="15" customHeight="1"/>
    <row r="588104" ht="15" customHeight="1"/>
    <row r="588106" ht="15" customHeight="1"/>
    <row r="588108" ht="15" customHeight="1"/>
    <row r="588110" ht="15" customHeight="1"/>
    <row r="588112" ht="15" customHeight="1"/>
    <row r="588114" ht="15" customHeight="1"/>
    <row r="588116" ht="15" customHeight="1"/>
    <row r="588118" ht="15" customHeight="1"/>
    <row r="588120" ht="15" customHeight="1"/>
    <row r="588122" ht="15" customHeight="1"/>
    <row r="588124" ht="15" customHeight="1"/>
    <row r="588126" ht="15" customHeight="1"/>
    <row r="588128" ht="15" customHeight="1"/>
    <row r="588130" ht="15" customHeight="1"/>
    <row r="588132" ht="15" customHeight="1"/>
    <row r="588134" ht="15" customHeight="1"/>
    <row r="588136" ht="15" customHeight="1"/>
    <row r="588138" ht="15" customHeight="1"/>
    <row r="588140" ht="15" customHeight="1"/>
    <row r="588142" ht="15" customHeight="1"/>
    <row r="588144" ht="15" customHeight="1"/>
    <row r="588146" ht="15" customHeight="1"/>
    <row r="588148" ht="15" customHeight="1"/>
    <row r="588150" ht="15" customHeight="1"/>
    <row r="588152" ht="15" customHeight="1"/>
    <row r="588154" ht="15" customHeight="1"/>
    <row r="588156" ht="15" customHeight="1"/>
    <row r="588158" ht="15" customHeight="1"/>
    <row r="588160" ht="15" customHeight="1"/>
    <row r="588162" ht="15" customHeight="1"/>
    <row r="588164" ht="15" customHeight="1"/>
    <row r="588166" ht="15" customHeight="1"/>
    <row r="588168" ht="15" customHeight="1"/>
    <row r="588170" ht="15" customHeight="1"/>
    <row r="588172" ht="15" customHeight="1"/>
    <row r="588174" ht="15" customHeight="1"/>
    <row r="588176" ht="15" customHeight="1"/>
    <row r="588178" ht="15" customHeight="1"/>
    <row r="588180" ht="15" customHeight="1"/>
    <row r="588182" ht="15" customHeight="1"/>
    <row r="588184" ht="15" customHeight="1"/>
    <row r="588186" ht="15" customHeight="1"/>
    <row r="588188" ht="15" customHeight="1"/>
    <row r="588190" ht="15" customHeight="1"/>
    <row r="588192" ht="15" customHeight="1"/>
    <row r="588194" ht="15" customHeight="1"/>
    <row r="588196" ht="15" customHeight="1"/>
    <row r="588198" ht="15" customHeight="1"/>
    <row r="588200" ht="15" customHeight="1"/>
    <row r="588202" ht="15" customHeight="1"/>
    <row r="588204" ht="15" customHeight="1"/>
    <row r="588206" ht="15" customHeight="1"/>
    <row r="588208" ht="15" customHeight="1"/>
    <row r="588210" ht="15" customHeight="1"/>
    <row r="588212" ht="15" customHeight="1"/>
    <row r="588214" ht="15" customHeight="1"/>
    <row r="588216" ht="15" customHeight="1"/>
    <row r="588218" ht="15" customHeight="1"/>
    <row r="588220" ht="15" customHeight="1"/>
    <row r="588222" ht="15" customHeight="1"/>
    <row r="588224" ht="15" customHeight="1"/>
    <row r="588226" ht="15" customHeight="1"/>
    <row r="588228" ht="15" customHeight="1"/>
    <row r="588230" ht="15" customHeight="1"/>
    <row r="588232" ht="15" customHeight="1"/>
    <row r="588234" ht="15" customHeight="1"/>
    <row r="588236" ht="15" customHeight="1"/>
    <row r="588238" ht="15" customHeight="1"/>
    <row r="588240" ht="15" customHeight="1"/>
    <row r="588242" ht="15" customHeight="1"/>
    <row r="588244" ht="15" customHeight="1"/>
    <row r="588246" ht="15" customHeight="1"/>
    <row r="588248" ht="15" customHeight="1"/>
    <row r="588250" ht="15" customHeight="1"/>
    <row r="588252" ht="15" customHeight="1"/>
    <row r="588254" ht="15" customHeight="1"/>
    <row r="588256" ht="15" customHeight="1"/>
    <row r="588258" ht="15" customHeight="1"/>
    <row r="588260" ht="15" customHeight="1"/>
    <row r="588262" ht="15" customHeight="1"/>
    <row r="588264" ht="15" customHeight="1"/>
    <row r="588266" ht="15" customHeight="1"/>
    <row r="588268" ht="15" customHeight="1"/>
    <row r="588270" ht="15" customHeight="1"/>
    <row r="588272" ht="15" customHeight="1"/>
    <row r="588274" ht="15" customHeight="1"/>
    <row r="588276" ht="15" customHeight="1"/>
    <row r="588278" ht="15" customHeight="1"/>
    <row r="588280" ht="15" customHeight="1"/>
    <row r="588282" ht="15" customHeight="1"/>
    <row r="588284" ht="15" customHeight="1"/>
    <row r="588286" ht="15" customHeight="1"/>
    <row r="588288" ht="15" customHeight="1"/>
    <row r="588290" ht="15" customHeight="1"/>
    <row r="588292" ht="15" customHeight="1"/>
    <row r="588294" ht="15" customHeight="1"/>
    <row r="588296" ht="15" customHeight="1"/>
    <row r="588298" ht="15" customHeight="1"/>
    <row r="588300" ht="15" customHeight="1"/>
    <row r="588302" ht="15" customHeight="1"/>
    <row r="588304" ht="15" customHeight="1"/>
    <row r="588306" ht="15" customHeight="1"/>
    <row r="588308" ht="15" customHeight="1"/>
    <row r="588310" ht="15" customHeight="1"/>
    <row r="588312" ht="15" customHeight="1"/>
    <row r="588314" ht="15" customHeight="1"/>
    <row r="588316" ht="15" customHeight="1"/>
    <row r="588318" ht="15" customHeight="1"/>
    <row r="588320" ht="15" customHeight="1"/>
    <row r="588322" ht="15" customHeight="1"/>
    <row r="588324" ht="15" customHeight="1"/>
    <row r="588326" ht="15" customHeight="1"/>
    <row r="588328" ht="15" customHeight="1"/>
    <row r="588330" ht="15" customHeight="1"/>
    <row r="588332" ht="15" customHeight="1"/>
    <row r="588334" ht="15" customHeight="1"/>
    <row r="588336" ht="15" customHeight="1"/>
    <row r="588338" ht="15" customHeight="1"/>
    <row r="588340" ht="15" customHeight="1"/>
    <row r="588342" ht="15" customHeight="1"/>
    <row r="588344" ht="15" customHeight="1"/>
    <row r="588346" ht="15" customHeight="1"/>
    <row r="588348" ht="15" customHeight="1"/>
    <row r="588350" ht="15" customHeight="1"/>
    <row r="588352" ht="15" customHeight="1"/>
    <row r="588354" ht="15" customHeight="1"/>
    <row r="588356" ht="15" customHeight="1"/>
    <row r="588358" ht="15" customHeight="1"/>
    <row r="588360" ht="15" customHeight="1"/>
    <row r="588362" ht="15" customHeight="1"/>
    <row r="588364" ht="15" customHeight="1"/>
    <row r="588366" ht="15" customHeight="1"/>
    <row r="588368" ht="15" customHeight="1"/>
    <row r="588370" ht="15" customHeight="1"/>
    <row r="588372" ht="15" customHeight="1"/>
    <row r="588374" ht="15" customHeight="1"/>
    <row r="588376" ht="15" customHeight="1"/>
    <row r="588378" ht="15" customHeight="1"/>
    <row r="588380" ht="15" customHeight="1"/>
    <row r="588382" ht="15" customHeight="1"/>
    <row r="588384" ht="15" customHeight="1"/>
    <row r="588386" ht="15" customHeight="1"/>
    <row r="588388" ht="15" customHeight="1"/>
    <row r="588390" ht="15" customHeight="1"/>
    <row r="588392" ht="15" customHeight="1"/>
    <row r="588394" ht="15" customHeight="1"/>
    <row r="588396" ht="15" customHeight="1"/>
    <row r="588398" ht="15" customHeight="1"/>
    <row r="588400" ht="15" customHeight="1"/>
    <row r="588402" ht="15" customHeight="1"/>
    <row r="588404" ht="15" customHeight="1"/>
    <row r="588406" ht="15" customHeight="1"/>
    <row r="588408" ht="15" customHeight="1"/>
    <row r="588410" ht="15" customHeight="1"/>
    <row r="588412" ht="15" customHeight="1"/>
    <row r="588414" ht="15" customHeight="1"/>
    <row r="588416" ht="15" customHeight="1"/>
    <row r="588418" ht="15" customHeight="1"/>
    <row r="588420" ht="15" customHeight="1"/>
    <row r="588422" ht="15" customHeight="1"/>
    <row r="588424" ht="15" customHeight="1"/>
    <row r="588426" ht="15" customHeight="1"/>
    <row r="588428" ht="15" customHeight="1"/>
    <row r="588430" ht="15" customHeight="1"/>
    <row r="588432" ht="15" customHeight="1"/>
    <row r="588434" ht="15" customHeight="1"/>
    <row r="588436" ht="15" customHeight="1"/>
    <row r="588438" ht="15" customHeight="1"/>
    <row r="588440" ht="15" customHeight="1"/>
    <row r="588442" ht="15" customHeight="1"/>
    <row r="588444" ht="15" customHeight="1"/>
    <row r="588446" ht="15" customHeight="1"/>
    <row r="588448" ht="15" customHeight="1"/>
    <row r="588450" ht="15" customHeight="1"/>
    <row r="588452" ht="15" customHeight="1"/>
    <row r="588454" ht="15" customHeight="1"/>
    <row r="588456" ht="15" customHeight="1"/>
    <row r="588458" ht="15" customHeight="1"/>
    <row r="588460" ht="15" customHeight="1"/>
    <row r="588462" ht="15" customHeight="1"/>
    <row r="588464" ht="15" customHeight="1"/>
    <row r="588466" ht="15" customHeight="1"/>
    <row r="588468" ht="15" customHeight="1"/>
    <row r="588470" ht="15" customHeight="1"/>
    <row r="588472" ht="15" customHeight="1"/>
    <row r="588474" ht="15" customHeight="1"/>
    <row r="588476" ht="15" customHeight="1"/>
    <row r="588478" ht="15" customHeight="1"/>
    <row r="588480" ht="15" customHeight="1"/>
    <row r="588482" ht="15" customHeight="1"/>
    <row r="588484" ht="15" customHeight="1"/>
    <row r="588486" ht="15" customHeight="1"/>
    <row r="588488" ht="15" customHeight="1"/>
    <row r="588490" ht="15" customHeight="1"/>
    <row r="588492" ht="15" customHeight="1"/>
    <row r="588494" ht="15" customHeight="1"/>
    <row r="588496" ht="15" customHeight="1"/>
    <row r="588498" ht="15" customHeight="1"/>
    <row r="588500" ht="15" customHeight="1"/>
    <row r="588502" ht="15" customHeight="1"/>
    <row r="588504" ht="15" customHeight="1"/>
    <row r="588506" ht="15" customHeight="1"/>
    <row r="588508" ht="15" customHeight="1"/>
    <row r="588510" ht="15" customHeight="1"/>
    <row r="588512" ht="15" customHeight="1"/>
    <row r="588514" ht="15" customHeight="1"/>
    <row r="588516" ht="15" customHeight="1"/>
    <row r="588518" ht="15" customHeight="1"/>
    <row r="588520" ht="15" customHeight="1"/>
    <row r="588522" ht="15" customHeight="1"/>
    <row r="588524" ht="15" customHeight="1"/>
    <row r="588526" ht="15" customHeight="1"/>
    <row r="588528" ht="15" customHeight="1"/>
    <row r="588530" ht="15" customHeight="1"/>
    <row r="588532" ht="15" customHeight="1"/>
    <row r="588534" ht="15" customHeight="1"/>
    <row r="588536" ht="15" customHeight="1"/>
    <row r="588538" ht="15" customHeight="1"/>
    <row r="588540" ht="15" customHeight="1"/>
    <row r="588542" ht="15" customHeight="1"/>
    <row r="588544" ht="15" customHeight="1"/>
    <row r="588546" ht="15" customHeight="1"/>
    <row r="588548" ht="15" customHeight="1"/>
    <row r="588550" ht="15" customHeight="1"/>
    <row r="588552" ht="15" customHeight="1"/>
    <row r="588554" ht="15" customHeight="1"/>
    <row r="588556" ht="15" customHeight="1"/>
    <row r="588558" ht="15" customHeight="1"/>
    <row r="588560" ht="15" customHeight="1"/>
    <row r="588562" ht="15" customHeight="1"/>
    <row r="588564" ht="15" customHeight="1"/>
    <row r="588566" ht="15" customHeight="1"/>
    <row r="588568" ht="15" customHeight="1"/>
    <row r="588570" ht="15" customHeight="1"/>
    <row r="588572" ht="15" customHeight="1"/>
    <row r="588574" ht="15" customHeight="1"/>
    <row r="588576" ht="15" customHeight="1"/>
    <row r="588578" ht="15" customHeight="1"/>
    <row r="588580" ht="15" customHeight="1"/>
    <row r="588582" ht="15" customHeight="1"/>
    <row r="588584" ht="15" customHeight="1"/>
    <row r="588586" ht="15" customHeight="1"/>
    <row r="588588" ht="15" customHeight="1"/>
    <row r="588590" ht="15" customHeight="1"/>
    <row r="588592" ht="15" customHeight="1"/>
    <row r="588594" ht="15" customHeight="1"/>
    <row r="588596" ht="15" customHeight="1"/>
    <row r="588598" ht="15" customHeight="1"/>
    <row r="588600" ht="15" customHeight="1"/>
    <row r="588602" ht="15" customHeight="1"/>
    <row r="588604" ht="15" customHeight="1"/>
    <row r="588606" ht="15" customHeight="1"/>
    <row r="588608" ht="15" customHeight="1"/>
    <row r="588610" ht="15" customHeight="1"/>
    <row r="588612" ht="15" customHeight="1"/>
    <row r="588614" ht="15" customHeight="1"/>
    <row r="588616" ht="15" customHeight="1"/>
    <row r="588618" ht="15" customHeight="1"/>
    <row r="588620" ht="15" customHeight="1"/>
    <row r="588622" ht="15" customHeight="1"/>
    <row r="588624" ht="15" customHeight="1"/>
    <row r="588626" ht="15" customHeight="1"/>
    <row r="588628" ht="15" customHeight="1"/>
    <row r="588630" ht="15" customHeight="1"/>
    <row r="588632" ht="15" customHeight="1"/>
    <row r="588634" ht="15" customHeight="1"/>
    <row r="588636" ht="15" customHeight="1"/>
    <row r="588638" ht="15" customHeight="1"/>
    <row r="588640" ht="15" customHeight="1"/>
    <row r="588642" ht="15" customHeight="1"/>
    <row r="588644" ht="15" customHeight="1"/>
    <row r="588646" ht="15" customHeight="1"/>
    <row r="588648" ht="15" customHeight="1"/>
    <row r="588650" ht="15" customHeight="1"/>
    <row r="588652" ht="15" customHeight="1"/>
    <row r="588654" ht="15" customHeight="1"/>
    <row r="588656" ht="15" customHeight="1"/>
    <row r="588658" ht="15" customHeight="1"/>
    <row r="588660" ht="15" customHeight="1"/>
    <row r="588662" ht="15" customHeight="1"/>
    <row r="588664" ht="15" customHeight="1"/>
    <row r="588666" ht="15" customHeight="1"/>
    <row r="588668" ht="15" customHeight="1"/>
    <row r="588670" ht="15" customHeight="1"/>
    <row r="588672" ht="15" customHeight="1"/>
    <row r="588674" ht="15" customHeight="1"/>
    <row r="588676" ht="15" customHeight="1"/>
    <row r="588678" ht="15" customHeight="1"/>
    <row r="588680" ht="15" customHeight="1"/>
    <row r="588682" ht="15" customHeight="1"/>
    <row r="588684" ht="15" customHeight="1"/>
    <row r="588686" ht="15" customHeight="1"/>
    <row r="588688" ht="15" customHeight="1"/>
    <row r="588690" ht="15" customHeight="1"/>
    <row r="588692" ht="15" customHeight="1"/>
    <row r="588694" ht="15" customHeight="1"/>
    <row r="588696" ht="15" customHeight="1"/>
    <row r="588698" ht="15" customHeight="1"/>
    <row r="588700" ht="15" customHeight="1"/>
    <row r="588702" ht="15" customHeight="1"/>
    <row r="588704" ht="15" customHeight="1"/>
    <row r="588706" ht="15" customHeight="1"/>
    <row r="588708" ht="15" customHeight="1"/>
    <row r="588710" ht="15" customHeight="1"/>
    <row r="588712" ht="15" customHeight="1"/>
    <row r="588714" ht="15" customHeight="1"/>
    <row r="588716" ht="15" customHeight="1"/>
    <row r="588718" ht="15" customHeight="1"/>
    <row r="588720" ht="15" customHeight="1"/>
    <row r="588722" ht="15" customHeight="1"/>
    <row r="588724" ht="15" customHeight="1"/>
    <row r="588726" ht="15" customHeight="1"/>
    <row r="588728" ht="15" customHeight="1"/>
    <row r="588730" ht="15" customHeight="1"/>
    <row r="588732" ht="15" customHeight="1"/>
    <row r="588734" ht="15" customHeight="1"/>
    <row r="588736" ht="15" customHeight="1"/>
    <row r="588738" ht="15" customHeight="1"/>
    <row r="588740" ht="15" customHeight="1"/>
    <row r="588742" ht="15" customHeight="1"/>
    <row r="588744" ht="15" customHeight="1"/>
    <row r="588746" ht="15" customHeight="1"/>
    <row r="588748" ht="15" customHeight="1"/>
    <row r="588750" ht="15" customHeight="1"/>
    <row r="588752" ht="15" customHeight="1"/>
    <row r="588754" ht="15" customHeight="1"/>
    <row r="588756" ht="15" customHeight="1"/>
    <row r="588758" ht="15" customHeight="1"/>
    <row r="588760" ht="15" customHeight="1"/>
    <row r="588762" ht="15" customHeight="1"/>
    <row r="588764" ht="15" customHeight="1"/>
    <row r="588766" ht="15" customHeight="1"/>
    <row r="588768" ht="15" customHeight="1"/>
    <row r="588770" ht="15" customHeight="1"/>
    <row r="588772" ht="15" customHeight="1"/>
    <row r="588774" ht="15" customHeight="1"/>
    <row r="588776" ht="15" customHeight="1"/>
    <row r="588778" ht="15" customHeight="1"/>
    <row r="588780" ht="15" customHeight="1"/>
    <row r="588782" ht="15" customHeight="1"/>
    <row r="588784" ht="15" customHeight="1"/>
    <row r="588786" ht="15" customHeight="1"/>
    <row r="588788" ht="15" customHeight="1"/>
    <row r="588790" ht="15" customHeight="1"/>
    <row r="588792" ht="15" customHeight="1"/>
    <row r="588794" ht="15" customHeight="1"/>
    <row r="588796" ht="15" customHeight="1"/>
    <row r="588798" ht="15" customHeight="1"/>
    <row r="588800" ht="15" customHeight="1"/>
    <row r="588802" ht="15" customHeight="1"/>
    <row r="588804" ht="15" customHeight="1"/>
    <row r="588806" ht="15" customHeight="1"/>
    <row r="588808" ht="15" customHeight="1"/>
    <row r="588810" ht="15" customHeight="1"/>
    <row r="588812" ht="15" customHeight="1"/>
    <row r="588814" ht="15" customHeight="1"/>
    <row r="588816" ht="15" customHeight="1"/>
    <row r="588818" ht="15" customHeight="1"/>
    <row r="588820" ht="15" customHeight="1"/>
    <row r="588822" ht="15" customHeight="1"/>
    <row r="588824" ht="15" customHeight="1"/>
    <row r="588826" ht="15" customHeight="1"/>
    <row r="588828" ht="15" customHeight="1"/>
    <row r="588830" ht="15" customHeight="1"/>
    <row r="588832" ht="15" customHeight="1"/>
    <row r="588834" ht="15" customHeight="1"/>
    <row r="588836" ht="15" customHeight="1"/>
    <row r="588838" ht="15" customHeight="1"/>
    <row r="588840" ht="15" customHeight="1"/>
    <row r="588842" ht="15" customHeight="1"/>
    <row r="588844" ht="15" customHeight="1"/>
    <row r="588846" ht="15" customHeight="1"/>
    <row r="588848" ht="15" customHeight="1"/>
    <row r="588850" ht="15" customHeight="1"/>
    <row r="588852" ht="15" customHeight="1"/>
    <row r="588854" ht="15" customHeight="1"/>
    <row r="588856" ht="15" customHeight="1"/>
    <row r="588858" ht="15" customHeight="1"/>
    <row r="588860" ht="15" customHeight="1"/>
    <row r="588862" ht="15" customHeight="1"/>
    <row r="588864" ht="15" customHeight="1"/>
    <row r="588866" ht="15" customHeight="1"/>
    <row r="588868" ht="15" customHeight="1"/>
    <row r="588870" ht="15" customHeight="1"/>
    <row r="588872" ht="15" customHeight="1"/>
    <row r="588874" ht="15" customHeight="1"/>
    <row r="588876" ht="15" customHeight="1"/>
    <row r="588878" ht="15" customHeight="1"/>
    <row r="588880" ht="15" customHeight="1"/>
    <row r="588882" ht="15" customHeight="1"/>
    <row r="588884" ht="15" customHeight="1"/>
    <row r="588886" ht="15" customHeight="1"/>
    <row r="588888" ht="15" customHeight="1"/>
    <row r="588890" ht="15" customHeight="1"/>
    <row r="588892" ht="15" customHeight="1"/>
    <row r="588894" ht="15" customHeight="1"/>
    <row r="588896" ht="15" customHeight="1"/>
    <row r="588898" ht="15" customHeight="1"/>
    <row r="588900" ht="15" customHeight="1"/>
    <row r="588902" ht="15" customHeight="1"/>
    <row r="588904" ht="15" customHeight="1"/>
    <row r="588906" ht="15" customHeight="1"/>
    <row r="588908" ht="15" customHeight="1"/>
    <row r="588910" ht="15" customHeight="1"/>
    <row r="588912" ht="15" customHeight="1"/>
    <row r="588914" ht="15" customHeight="1"/>
    <row r="588916" ht="15" customHeight="1"/>
    <row r="588918" ht="15" customHeight="1"/>
    <row r="588920" ht="15" customHeight="1"/>
    <row r="588922" ht="15" customHeight="1"/>
    <row r="588924" ht="15" customHeight="1"/>
    <row r="588926" ht="15" customHeight="1"/>
    <row r="588928" ht="15" customHeight="1"/>
    <row r="588930" ht="15" customHeight="1"/>
    <row r="588932" ht="15" customHeight="1"/>
    <row r="588934" ht="15" customHeight="1"/>
    <row r="588936" ht="15" customHeight="1"/>
    <row r="588938" ht="15" customHeight="1"/>
    <row r="588940" ht="15" customHeight="1"/>
    <row r="588942" ht="15" customHeight="1"/>
    <row r="588944" ht="15" customHeight="1"/>
    <row r="588946" ht="15" customHeight="1"/>
    <row r="588948" ht="15" customHeight="1"/>
    <row r="588950" ht="15" customHeight="1"/>
    <row r="588952" ht="15" customHeight="1"/>
    <row r="588954" ht="15" customHeight="1"/>
    <row r="588956" ht="15" customHeight="1"/>
    <row r="588958" ht="15" customHeight="1"/>
    <row r="588960" ht="15" customHeight="1"/>
    <row r="588962" ht="15" customHeight="1"/>
    <row r="588964" ht="15" customHeight="1"/>
    <row r="588966" ht="15" customHeight="1"/>
    <row r="588968" ht="15" customHeight="1"/>
    <row r="588970" ht="15" customHeight="1"/>
    <row r="588972" ht="15" customHeight="1"/>
    <row r="588974" ht="15" customHeight="1"/>
    <row r="588976" ht="15" customHeight="1"/>
    <row r="588978" ht="15" customHeight="1"/>
    <row r="588980" ht="15" customHeight="1"/>
    <row r="588982" ht="15" customHeight="1"/>
    <row r="588984" ht="15" customHeight="1"/>
    <row r="588986" ht="15" customHeight="1"/>
    <row r="588988" ht="15" customHeight="1"/>
    <row r="588990" ht="15" customHeight="1"/>
    <row r="588992" ht="15" customHeight="1"/>
    <row r="588994" ht="15" customHeight="1"/>
    <row r="588996" ht="15" customHeight="1"/>
    <row r="588998" ht="15" customHeight="1"/>
    <row r="589000" ht="15" customHeight="1"/>
    <row r="589002" ht="15" customHeight="1"/>
    <row r="589004" ht="15" customHeight="1"/>
    <row r="589006" ht="15" customHeight="1"/>
    <row r="589008" ht="15" customHeight="1"/>
    <row r="589010" ht="15" customHeight="1"/>
    <row r="589012" ht="15" customHeight="1"/>
    <row r="589014" ht="15" customHeight="1"/>
    <row r="589016" ht="15" customHeight="1"/>
    <row r="589018" ht="15" customHeight="1"/>
    <row r="589020" ht="15" customHeight="1"/>
    <row r="589022" ht="15" customHeight="1"/>
    <row r="589024" ht="15" customHeight="1"/>
    <row r="589026" ht="15" customHeight="1"/>
    <row r="589028" ht="15" customHeight="1"/>
    <row r="589030" ht="15" customHeight="1"/>
    <row r="589032" ht="15" customHeight="1"/>
    <row r="589034" ht="15" customHeight="1"/>
    <row r="589036" ht="15" customHeight="1"/>
    <row r="589038" ht="15" customHeight="1"/>
    <row r="589040" ht="15" customHeight="1"/>
    <row r="589042" ht="15" customHeight="1"/>
    <row r="589044" ht="15" customHeight="1"/>
    <row r="589046" ht="15" customHeight="1"/>
    <row r="589048" ht="15" customHeight="1"/>
    <row r="589050" ht="15" customHeight="1"/>
    <row r="589052" ht="15" customHeight="1"/>
    <row r="589054" ht="15" customHeight="1"/>
    <row r="589056" ht="15" customHeight="1"/>
    <row r="589058" ht="15" customHeight="1"/>
    <row r="589060" ht="15" customHeight="1"/>
    <row r="589062" ht="15" customHeight="1"/>
    <row r="589064" ht="15" customHeight="1"/>
    <row r="589066" ht="15" customHeight="1"/>
    <row r="589068" ht="15" customHeight="1"/>
    <row r="589070" ht="15" customHeight="1"/>
    <row r="589072" ht="15" customHeight="1"/>
    <row r="589074" ht="15" customHeight="1"/>
    <row r="589076" ht="15" customHeight="1"/>
    <row r="589078" ht="15" customHeight="1"/>
    <row r="589080" ht="15" customHeight="1"/>
    <row r="589082" ht="15" customHeight="1"/>
    <row r="589084" ht="15" customHeight="1"/>
    <row r="589086" ht="15" customHeight="1"/>
    <row r="589088" ht="15" customHeight="1"/>
    <row r="589090" ht="15" customHeight="1"/>
    <row r="589092" ht="15" customHeight="1"/>
    <row r="589094" ht="15" customHeight="1"/>
    <row r="589096" ht="15" customHeight="1"/>
    <row r="589098" ht="15" customHeight="1"/>
    <row r="589100" ht="15" customHeight="1"/>
    <row r="589102" ht="15" customHeight="1"/>
    <row r="589104" ht="15" customHeight="1"/>
    <row r="589106" ht="15" customHeight="1"/>
    <row r="589108" ht="15" customHeight="1"/>
    <row r="589110" ht="15" customHeight="1"/>
    <row r="589112" ht="15" customHeight="1"/>
    <row r="589114" ht="15" customHeight="1"/>
    <row r="589116" ht="15" customHeight="1"/>
    <row r="589118" ht="15" customHeight="1"/>
    <row r="589120" ht="15" customHeight="1"/>
    <row r="589122" ht="15" customHeight="1"/>
    <row r="589124" ht="15" customHeight="1"/>
    <row r="589126" ht="15" customHeight="1"/>
    <row r="589128" ht="15" customHeight="1"/>
    <row r="589130" ht="15" customHeight="1"/>
    <row r="589132" ht="15" customHeight="1"/>
    <row r="589134" ht="15" customHeight="1"/>
    <row r="589136" ht="15" customHeight="1"/>
    <row r="589138" ht="15" customHeight="1"/>
    <row r="589140" ht="15" customHeight="1"/>
    <row r="589142" ht="15" customHeight="1"/>
    <row r="589144" ht="15" customHeight="1"/>
    <row r="589146" ht="15" customHeight="1"/>
    <row r="589148" ht="15" customHeight="1"/>
    <row r="589150" ht="15" customHeight="1"/>
    <row r="589152" ht="15" customHeight="1"/>
    <row r="589154" ht="15" customHeight="1"/>
    <row r="589156" ht="15" customHeight="1"/>
    <row r="589158" ht="15" customHeight="1"/>
    <row r="589160" ht="15" customHeight="1"/>
    <row r="589162" ht="15" customHeight="1"/>
    <row r="589164" ht="15" customHeight="1"/>
    <row r="589166" ht="15" customHeight="1"/>
    <row r="589168" ht="15" customHeight="1"/>
    <row r="589170" ht="15" customHeight="1"/>
    <row r="589172" ht="15" customHeight="1"/>
    <row r="589174" ht="15" customHeight="1"/>
    <row r="589176" ht="15" customHeight="1"/>
    <row r="589178" ht="15" customHeight="1"/>
    <row r="589180" ht="15" customHeight="1"/>
    <row r="589182" ht="15" customHeight="1"/>
    <row r="589184" ht="15" customHeight="1"/>
    <row r="589186" ht="15" customHeight="1"/>
    <row r="589188" ht="15" customHeight="1"/>
    <row r="589190" ht="15" customHeight="1"/>
    <row r="589192" ht="15" customHeight="1"/>
    <row r="589194" ht="15" customHeight="1"/>
    <row r="589196" ht="15" customHeight="1"/>
    <row r="589198" ht="15" customHeight="1"/>
    <row r="589200" ht="15" customHeight="1"/>
    <row r="589202" ht="15" customHeight="1"/>
    <row r="589204" ht="15" customHeight="1"/>
    <row r="589206" ht="15" customHeight="1"/>
    <row r="589208" ht="15" customHeight="1"/>
    <row r="589210" ht="15" customHeight="1"/>
    <row r="589212" ht="15" customHeight="1"/>
    <row r="589214" ht="15" customHeight="1"/>
    <row r="589216" ht="15" customHeight="1"/>
    <row r="589218" ht="15" customHeight="1"/>
    <row r="589220" ht="15" customHeight="1"/>
    <row r="589222" ht="15" customHeight="1"/>
    <row r="589224" ht="15" customHeight="1"/>
    <row r="589226" ht="15" customHeight="1"/>
    <row r="589228" ht="15" customHeight="1"/>
    <row r="589230" ht="15" customHeight="1"/>
    <row r="589232" ht="15" customHeight="1"/>
    <row r="589234" ht="15" customHeight="1"/>
    <row r="589236" ht="15" customHeight="1"/>
    <row r="589238" ht="15" customHeight="1"/>
    <row r="589240" ht="15" customHeight="1"/>
    <row r="589242" ht="15" customHeight="1"/>
    <row r="589244" ht="15" customHeight="1"/>
    <row r="589246" ht="15" customHeight="1"/>
    <row r="589248" ht="15" customHeight="1"/>
    <row r="589250" ht="15" customHeight="1"/>
    <row r="589252" ht="15" customHeight="1"/>
    <row r="589254" ht="15" customHeight="1"/>
    <row r="589256" ht="15" customHeight="1"/>
    <row r="589258" ht="15" customHeight="1"/>
    <row r="589260" ht="15" customHeight="1"/>
    <row r="589262" ht="15" customHeight="1"/>
    <row r="589264" ht="15" customHeight="1"/>
    <row r="589266" ht="15" customHeight="1"/>
    <row r="589268" ht="15" customHeight="1"/>
    <row r="589270" ht="15" customHeight="1"/>
    <row r="589272" ht="15" customHeight="1"/>
    <row r="589274" ht="15" customHeight="1"/>
    <row r="589276" ht="15" customHeight="1"/>
    <row r="589278" ht="15" customHeight="1"/>
    <row r="589280" ht="15" customHeight="1"/>
    <row r="589282" ht="15" customHeight="1"/>
    <row r="589284" ht="15" customHeight="1"/>
    <row r="589286" ht="15" customHeight="1"/>
    <row r="589288" ht="15" customHeight="1"/>
    <row r="589290" ht="15" customHeight="1"/>
    <row r="589292" ht="15" customHeight="1"/>
    <row r="589294" ht="15" customHeight="1"/>
    <row r="589296" ht="15" customHeight="1"/>
    <row r="589298" ht="15" customHeight="1"/>
    <row r="589300" ht="15" customHeight="1"/>
    <row r="589302" ht="15" customHeight="1"/>
    <row r="589304" ht="15" customHeight="1"/>
    <row r="589306" ht="15" customHeight="1"/>
    <row r="589308" ht="15" customHeight="1"/>
    <row r="589310" ht="15" customHeight="1"/>
    <row r="589312" ht="15" customHeight="1"/>
    <row r="589314" ht="15" customHeight="1"/>
    <row r="589316" ht="15" customHeight="1"/>
    <row r="589318" ht="15" customHeight="1"/>
    <row r="589320" ht="15" customHeight="1"/>
    <row r="589322" ht="15" customHeight="1"/>
    <row r="589324" ht="15" customHeight="1"/>
    <row r="589326" ht="15" customHeight="1"/>
    <row r="589328" ht="15" customHeight="1"/>
    <row r="589330" ht="15" customHeight="1"/>
    <row r="589332" ht="15" customHeight="1"/>
    <row r="589334" ht="15" customHeight="1"/>
    <row r="589336" ht="15" customHeight="1"/>
    <row r="589338" ht="15" customHeight="1"/>
    <row r="589340" ht="15" customHeight="1"/>
    <row r="589342" ht="15" customHeight="1"/>
    <row r="589344" ht="15" customHeight="1"/>
    <row r="589346" ht="15" customHeight="1"/>
    <row r="589348" ht="15" customHeight="1"/>
    <row r="589350" ht="15" customHeight="1"/>
    <row r="589352" ht="15" customHeight="1"/>
    <row r="589354" ht="15" customHeight="1"/>
    <row r="589356" ht="15" customHeight="1"/>
    <row r="589358" ht="15" customHeight="1"/>
    <row r="589360" ht="15" customHeight="1"/>
    <row r="589362" ht="15" customHeight="1"/>
    <row r="589364" ht="15" customHeight="1"/>
    <row r="589366" ht="15" customHeight="1"/>
    <row r="589368" ht="15" customHeight="1"/>
    <row r="589370" ht="15" customHeight="1"/>
    <row r="589372" ht="15" customHeight="1"/>
    <row r="589374" ht="15" customHeight="1"/>
    <row r="589376" ht="15" customHeight="1"/>
    <row r="589378" ht="15" customHeight="1"/>
    <row r="589380" ht="15" customHeight="1"/>
    <row r="589382" ht="15" customHeight="1"/>
    <row r="589384" ht="15" customHeight="1"/>
    <row r="589386" ht="15" customHeight="1"/>
    <row r="589388" ht="15" customHeight="1"/>
    <row r="589390" ht="15" customHeight="1"/>
    <row r="589392" ht="15" customHeight="1"/>
    <row r="589394" ht="15" customHeight="1"/>
    <row r="589396" ht="15" customHeight="1"/>
    <row r="589398" ht="15" customHeight="1"/>
    <row r="589400" ht="15" customHeight="1"/>
    <row r="589402" ht="15" customHeight="1"/>
    <row r="589404" ht="15" customHeight="1"/>
    <row r="589406" ht="15" customHeight="1"/>
    <row r="589408" ht="15" customHeight="1"/>
    <row r="589410" ht="15" customHeight="1"/>
    <row r="589412" ht="15" customHeight="1"/>
    <row r="589414" ht="15" customHeight="1"/>
    <row r="589416" ht="15" customHeight="1"/>
    <row r="589418" ht="15" customHeight="1"/>
    <row r="589420" ht="15" customHeight="1"/>
    <row r="589422" ht="15" customHeight="1"/>
    <row r="589424" ht="15" customHeight="1"/>
    <row r="589426" ht="15" customHeight="1"/>
    <row r="589428" ht="15" customHeight="1"/>
    <row r="589430" ht="15" customHeight="1"/>
    <row r="589432" ht="15" customHeight="1"/>
    <row r="589434" ht="15" customHeight="1"/>
    <row r="589436" ht="15" customHeight="1"/>
    <row r="589438" ht="15" customHeight="1"/>
    <row r="589440" ht="15" customHeight="1"/>
    <row r="589442" ht="15" customHeight="1"/>
    <row r="589444" ht="15" customHeight="1"/>
    <row r="589446" ht="15" customHeight="1"/>
    <row r="589448" ht="15" customHeight="1"/>
    <row r="589450" ht="15" customHeight="1"/>
    <row r="589452" ht="15" customHeight="1"/>
    <row r="589454" ht="15" customHeight="1"/>
    <row r="589456" ht="15" customHeight="1"/>
    <row r="589458" ht="15" customHeight="1"/>
    <row r="589460" ht="15" customHeight="1"/>
    <row r="589462" ht="15" customHeight="1"/>
    <row r="589464" ht="15" customHeight="1"/>
    <row r="589466" ht="15" customHeight="1"/>
    <row r="589468" ht="15" customHeight="1"/>
    <row r="589470" ht="15" customHeight="1"/>
    <row r="589472" ht="15" customHeight="1"/>
    <row r="589474" ht="15" customHeight="1"/>
    <row r="589476" ht="15" customHeight="1"/>
    <row r="589478" ht="15" customHeight="1"/>
    <row r="589480" ht="15" customHeight="1"/>
    <row r="589482" ht="15" customHeight="1"/>
    <row r="589484" ht="15" customHeight="1"/>
    <row r="589486" ht="15" customHeight="1"/>
    <row r="589488" ht="15" customHeight="1"/>
    <row r="589490" ht="15" customHeight="1"/>
    <row r="589492" ht="15" customHeight="1"/>
    <row r="589494" ht="15" customHeight="1"/>
    <row r="589496" ht="15" customHeight="1"/>
    <row r="589498" ht="15" customHeight="1"/>
    <row r="589500" ht="15" customHeight="1"/>
    <row r="589502" ht="15" customHeight="1"/>
    <row r="589504" ht="15" customHeight="1"/>
    <row r="589506" ht="15" customHeight="1"/>
    <row r="589508" ht="15" customHeight="1"/>
    <row r="589510" ht="15" customHeight="1"/>
    <row r="589512" ht="15" customHeight="1"/>
    <row r="589514" ht="15" customHeight="1"/>
    <row r="589516" ht="15" customHeight="1"/>
    <row r="589518" ht="15" customHeight="1"/>
    <row r="589520" ht="15" customHeight="1"/>
    <row r="589522" ht="15" customHeight="1"/>
    <row r="589524" ht="15" customHeight="1"/>
    <row r="589526" ht="15" customHeight="1"/>
    <row r="589528" ht="15" customHeight="1"/>
    <row r="589530" ht="15" customHeight="1"/>
    <row r="589532" ht="15" customHeight="1"/>
    <row r="589534" ht="15" customHeight="1"/>
    <row r="589536" ht="15" customHeight="1"/>
    <row r="589538" ht="15" customHeight="1"/>
    <row r="589540" ht="15" customHeight="1"/>
    <row r="589542" ht="15" customHeight="1"/>
    <row r="589544" ht="15" customHeight="1"/>
    <row r="589546" ht="15" customHeight="1"/>
    <row r="589548" ht="15" customHeight="1"/>
    <row r="589550" ht="15" customHeight="1"/>
    <row r="589552" ht="15" customHeight="1"/>
    <row r="589554" ht="15" customHeight="1"/>
    <row r="589556" ht="15" customHeight="1"/>
    <row r="589558" ht="15" customHeight="1"/>
    <row r="589560" ht="15" customHeight="1"/>
    <row r="589562" ht="15" customHeight="1"/>
    <row r="589564" ht="15" customHeight="1"/>
    <row r="589566" ht="15" customHeight="1"/>
    <row r="589568" ht="15" customHeight="1"/>
    <row r="589570" ht="15" customHeight="1"/>
    <row r="589572" ht="15" customHeight="1"/>
    <row r="589574" ht="15" customHeight="1"/>
    <row r="589576" ht="15" customHeight="1"/>
    <row r="589578" ht="15" customHeight="1"/>
    <row r="589580" ht="15" customHeight="1"/>
    <row r="589582" ht="15" customHeight="1"/>
    <row r="589584" ht="15" customHeight="1"/>
    <row r="589586" ht="15" customHeight="1"/>
    <row r="589588" ht="15" customHeight="1"/>
    <row r="589590" ht="15" customHeight="1"/>
    <row r="589592" ht="15" customHeight="1"/>
    <row r="589594" ht="15" customHeight="1"/>
    <row r="589596" ht="15" customHeight="1"/>
    <row r="589598" ht="15" customHeight="1"/>
    <row r="589600" ht="15" customHeight="1"/>
    <row r="589602" ht="15" customHeight="1"/>
    <row r="589604" ht="15" customHeight="1"/>
    <row r="589606" ht="15" customHeight="1"/>
    <row r="589608" ht="15" customHeight="1"/>
    <row r="589610" ht="15" customHeight="1"/>
    <row r="589612" ht="15" customHeight="1"/>
    <row r="589614" ht="15" customHeight="1"/>
    <row r="589616" ht="15" customHeight="1"/>
    <row r="589618" ht="15" customHeight="1"/>
    <row r="589620" ht="15" customHeight="1"/>
    <row r="589622" ht="15" customHeight="1"/>
    <row r="589624" ht="15" customHeight="1"/>
    <row r="589626" ht="15" customHeight="1"/>
    <row r="589628" ht="15" customHeight="1"/>
    <row r="589630" ht="15" customHeight="1"/>
    <row r="589632" ht="15" customHeight="1"/>
    <row r="589634" ht="15" customHeight="1"/>
    <row r="589636" ht="15" customHeight="1"/>
    <row r="589638" ht="15" customHeight="1"/>
    <row r="589640" ht="15" customHeight="1"/>
    <row r="589642" ht="15" customHeight="1"/>
    <row r="589644" ht="15" customHeight="1"/>
    <row r="589646" ht="15" customHeight="1"/>
    <row r="589648" ht="15" customHeight="1"/>
    <row r="589650" ht="15" customHeight="1"/>
    <row r="589652" ht="15" customHeight="1"/>
    <row r="589654" ht="15" customHeight="1"/>
    <row r="589656" ht="15" customHeight="1"/>
    <row r="589658" ht="15" customHeight="1"/>
    <row r="589660" ht="15" customHeight="1"/>
    <row r="589662" ht="15" customHeight="1"/>
    <row r="589664" ht="15" customHeight="1"/>
    <row r="589666" ht="15" customHeight="1"/>
    <row r="589668" ht="15" customHeight="1"/>
    <row r="589670" ht="15" customHeight="1"/>
    <row r="589672" ht="15" customHeight="1"/>
    <row r="589674" ht="15" customHeight="1"/>
    <row r="589676" ht="15" customHeight="1"/>
    <row r="589678" ht="15" customHeight="1"/>
    <row r="589680" ht="15" customHeight="1"/>
    <row r="589682" ht="15" customHeight="1"/>
    <row r="589684" ht="15" customHeight="1"/>
    <row r="589686" ht="15" customHeight="1"/>
    <row r="589688" ht="15" customHeight="1"/>
    <row r="589690" ht="15" customHeight="1"/>
    <row r="589692" ht="15" customHeight="1"/>
    <row r="589694" ht="15" customHeight="1"/>
    <row r="589696" ht="15" customHeight="1"/>
    <row r="589698" ht="15" customHeight="1"/>
    <row r="589700" ht="15" customHeight="1"/>
    <row r="589702" ht="15" customHeight="1"/>
    <row r="589704" ht="15" customHeight="1"/>
    <row r="589706" ht="15" customHeight="1"/>
    <row r="589708" ht="15" customHeight="1"/>
    <row r="589710" ht="15" customHeight="1"/>
    <row r="589712" ht="15" customHeight="1"/>
    <row r="589714" ht="15" customHeight="1"/>
    <row r="589716" ht="15" customHeight="1"/>
    <row r="589718" ht="15" customHeight="1"/>
    <row r="589720" ht="15" customHeight="1"/>
    <row r="589722" ht="15" customHeight="1"/>
    <row r="589724" ht="15" customHeight="1"/>
    <row r="589726" ht="15" customHeight="1"/>
    <row r="589728" ht="15" customHeight="1"/>
    <row r="589730" ht="15" customHeight="1"/>
    <row r="589732" ht="15" customHeight="1"/>
    <row r="589734" ht="15" customHeight="1"/>
    <row r="589736" ht="15" customHeight="1"/>
    <row r="589738" ht="15" customHeight="1"/>
    <row r="589740" ht="15" customHeight="1"/>
    <row r="589742" ht="15" customHeight="1"/>
    <row r="589744" ht="15" customHeight="1"/>
    <row r="589746" ht="15" customHeight="1"/>
    <row r="589748" ht="15" customHeight="1"/>
    <row r="589750" ht="15" customHeight="1"/>
    <row r="589752" ht="15" customHeight="1"/>
    <row r="589754" ht="15" customHeight="1"/>
    <row r="589756" ht="15" customHeight="1"/>
    <row r="589758" ht="15" customHeight="1"/>
    <row r="589760" ht="15" customHeight="1"/>
    <row r="589762" ht="15" customHeight="1"/>
    <row r="589764" ht="15" customHeight="1"/>
    <row r="589766" ht="15" customHeight="1"/>
    <row r="589768" ht="15" customHeight="1"/>
    <row r="589770" ht="15" customHeight="1"/>
    <row r="589772" ht="15" customHeight="1"/>
    <row r="589774" ht="15" customHeight="1"/>
    <row r="589776" ht="15" customHeight="1"/>
    <row r="589778" ht="15" customHeight="1"/>
    <row r="589780" ht="15" customHeight="1"/>
    <row r="589782" ht="15" customHeight="1"/>
    <row r="589784" ht="15" customHeight="1"/>
    <row r="589786" ht="15" customHeight="1"/>
    <row r="589788" ht="15" customHeight="1"/>
    <row r="589790" ht="15" customHeight="1"/>
    <row r="589792" ht="15" customHeight="1"/>
    <row r="589794" ht="15" customHeight="1"/>
    <row r="589796" ht="15" customHeight="1"/>
    <row r="589798" ht="15" customHeight="1"/>
    <row r="589800" ht="15" customHeight="1"/>
    <row r="589802" ht="15" customHeight="1"/>
    <row r="589804" ht="15" customHeight="1"/>
    <row r="589806" ht="15" customHeight="1"/>
    <row r="589808" ht="15" customHeight="1"/>
    <row r="589810" ht="15" customHeight="1"/>
    <row r="589812" ht="15" customHeight="1"/>
    <row r="589814" ht="15" customHeight="1"/>
    <row r="589816" ht="15" customHeight="1"/>
    <row r="589818" ht="15" customHeight="1"/>
    <row r="589820" ht="15" customHeight="1"/>
    <row r="589822" ht="15" customHeight="1"/>
    <row r="589824" ht="15" customHeight="1"/>
    <row r="589826" ht="15" customHeight="1"/>
    <row r="589828" ht="15" customHeight="1"/>
    <row r="589830" ht="15" customHeight="1"/>
    <row r="589832" ht="15" customHeight="1"/>
    <row r="589834" ht="15" customHeight="1"/>
    <row r="589836" ht="15" customHeight="1"/>
    <row r="589838" ht="15" customHeight="1"/>
    <row r="589840" ht="15" customHeight="1"/>
    <row r="589842" ht="15" customHeight="1"/>
    <row r="589844" ht="15" customHeight="1"/>
    <row r="589846" ht="15" customHeight="1"/>
    <row r="589848" ht="15" customHeight="1"/>
    <row r="589850" ht="15" customHeight="1"/>
    <row r="589852" ht="15" customHeight="1"/>
    <row r="589854" ht="15" customHeight="1"/>
    <row r="589856" ht="15" customHeight="1"/>
    <row r="589858" ht="15" customHeight="1"/>
    <row r="589860" ht="15" customHeight="1"/>
    <row r="589862" ht="15" customHeight="1"/>
    <row r="589864" ht="15" customHeight="1"/>
    <row r="589866" ht="15" customHeight="1"/>
    <row r="589868" ht="15" customHeight="1"/>
    <row r="589870" ht="15" customHeight="1"/>
    <row r="589872" ht="15" customHeight="1"/>
    <row r="589874" ht="15" customHeight="1"/>
    <row r="589876" ht="15" customHeight="1"/>
    <row r="589878" ht="15" customHeight="1"/>
    <row r="589880" ht="15" customHeight="1"/>
    <row r="589882" ht="15" customHeight="1"/>
    <row r="589884" ht="15" customHeight="1"/>
    <row r="589886" ht="15" customHeight="1"/>
    <row r="589888" ht="15" customHeight="1"/>
    <row r="589890" ht="15" customHeight="1"/>
    <row r="589892" ht="15" customHeight="1"/>
    <row r="589894" ht="15" customHeight="1"/>
    <row r="589896" ht="15" customHeight="1"/>
    <row r="589898" ht="15" customHeight="1"/>
    <row r="589900" ht="15" customHeight="1"/>
    <row r="589902" ht="15" customHeight="1"/>
    <row r="589904" ht="15" customHeight="1"/>
    <row r="589906" ht="15" customHeight="1"/>
    <row r="589908" ht="15" customHeight="1"/>
    <row r="589910" ht="15" customHeight="1"/>
    <row r="589912" ht="15" customHeight="1"/>
    <row r="589914" ht="15" customHeight="1"/>
    <row r="589916" ht="15" customHeight="1"/>
    <row r="589918" ht="15" customHeight="1"/>
    <row r="589920" ht="15" customHeight="1"/>
    <row r="589922" ht="15" customHeight="1"/>
    <row r="589924" ht="15" customHeight="1"/>
    <row r="589926" ht="15" customHeight="1"/>
    <row r="589928" ht="15" customHeight="1"/>
    <row r="589930" ht="15" customHeight="1"/>
    <row r="589932" ht="15" customHeight="1"/>
    <row r="589934" ht="15" customHeight="1"/>
    <row r="589936" ht="15" customHeight="1"/>
    <row r="589938" ht="15" customHeight="1"/>
    <row r="589940" ht="15" customHeight="1"/>
    <row r="589942" ht="15" customHeight="1"/>
    <row r="589944" ht="15" customHeight="1"/>
    <row r="589946" ht="15" customHeight="1"/>
    <row r="589948" ht="15" customHeight="1"/>
    <row r="589950" ht="15" customHeight="1"/>
    <row r="589952" ht="15" customHeight="1"/>
    <row r="589954" ht="15" customHeight="1"/>
    <row r="589956" ht="15" customHeight="1"/>
    <row r="589958" ht="15" customHeight="1"/>
    <row r="589960" ht="15" customHeight="1"/>
    <row r="589962" ht="15" customHeight="1"/>
    <row r="589964" ht="15" customHeight="1"/>
    <row r="589966" ht="15" customHeight="1"/>
    <row r="589968" ht="15" customHeight="1"/>
    <row r="589970" ht="15" customHeight="1"/>
    <row r="589972" ht="15" customHeight="1"/>
    <row r="589974" ht="15" customHeight="1"/>
    <row r="589976" ht="15" customHeight="1"/>
    <row r="589978" ht="15" customHeight="1"/>
    <row r="589980" ht="15" customHeight="1"/>
    <row r="589982" ht="15" customHeight="1"/>
    <row r="589984" ht="15" customHeight="1"/>
    <row r="589986" ht="15" customHeight="1"/>
    <row r="589988" ht="15" customHeight="1"/>
    <row r="589990" ht="15" customHeight="1"/>
    <row r="589992" ht="15" customHeight="1"/>
    <row r="589994" ht="15" customHeight="1"/>
    <row r="589996" ht="15" customHeight="1"/>
    <row r="589998" ht="15" customHeight="1"/>
    <row r="590000" ht="15" customHeight="1"/>
    <row r="590002" ht="15" customHeight="1"/>
    <row r="590004" ht="15" customHeight="1"/>
    <row r="590006" ht="15" customHeight="1"/>
    <row r="590008" ht="15" customHeight="1"/>
    <row r="590010" ht="15" customHeight="1"/>
    <row r="590012" ht="15" customHeight="1"/>
    <row r="590014" ht="15" customHeight="1"/>
    <row r="590016" ht="15" customHeight="1"/>
    <row r="590018" ht="15" customHeight="1"/>
    <row r="590020" ht="15" customHeight="1"/>
    <row r="590022" ht="15" customHeight="1"/>
    <row r="590024" ht="15" customHeight="1"/>
    <row r="590026" ht="15" customHeight="1"/>
    <row r="590028" ht="15" customHeight="1"/>
    <row r="590030" ht="15" customHeight="1"/>
    <row r="590032" ht="15" customHeight="1"/>
    <row r="590034" ht="15" customHeight="1"/>
    <row r="590036" ht="15" customHeight="1"/>
    <row r="590038" ht="15" customHeight="1"/>
    <row r="590040" ht="15" customHeight="1"/>
    <row r="590042" ht="15" customHeight="1"/>
    <row r="590044" ht="15" customHeight="1"/>
    <row r="590046" ht="15" customHeight="1"/>
    <row r="590048" ht="15" customHeight="1"/>
    <row r="590050" ht="15" customHeight="1"/>
    <row r="590052" ht="15" customHeight="1"/>
    <row r="590054" ht="15" customHeight="1"/>
    <row r="590056" ht="15" customHeight="1"/>
    <row r="590058" ht="15" customHeight="1"/>
    <row r="590060" ht="15" customHeight="1"/>
    <row r="590062" ht="15" customHeight="1"/>
    <row r="590064" ht="15" customHeight="1"/>
    <row r="590066" ht="15" customHeight="1"/>
    <row r="590068" ht="15" customHeight="1"/>
    <row r="590070" ht="15" customHeight="1"/>
    <row r="590072" ht="15" customHeight="1"/>
    <row r="590074" ht="15" customHeight="1"/>
    <row r="590076" ht="15" customHeight="1"/>
    <row r="590078" ht="15" customHeight="1"/>
    <row r="590080" ht="15" customHeight="1"/>
    <row r="590082" ht="15" customHeight="1"/>
    <row r="590084" ht="15" customHeight="1"/>
    <row r="590086" ht="15" customHeight="1"/>
    <row r="590088" ht="15" customHeight="1"/>
    <row r="590090" ht="15" customHeight="1"/>
    <row r="590092" ht="15" customHeight="1"/>
    <row r="590094" ht="15" customHeight="1"/>
    <row r="590096" ht="15" customHeight="1"/>
    <row r="590098" ht="15" customHeight="1"/>
    <row r="590100" ht="15" customHeight="1"/>
    <row r="590102" ht="15" customHeight="1"/>
    <row r="590104" ht="15" customHeight="1"/>
    <row r="590106" ht="15" customHeight="1"/>
    <row r="590108" ht="15" customHeight="1"/>
    <row r="590110" ht="15" customHeight="1"/>
    <row r="590112" ht="15" customHeight="1"/>
    <row r="590114" ht="15" customHeight="1"/>
    <row r="590116" ht="15" customHeight="1"/>
    <row r="590118" ht="15" customHeight="1"/>
    <row r="590120" ht="15" customHeight="1"/>
    <row r="590122" ht="15" customHeight="1"/>
    <row r="590124" ht="15" customHeight="1"/>
    <row r="590126" ht="15" customHeight="1"/>
    <row r="590128" ht="15" customHeight="1"/>
    <row r="590130" ht="15" customHeight="1"/>
    <row r="590132" ht="15" customHeight="1"/>
    <row r="590134" ht="15" customHeight="1"/>
    <row r="590136" ht="15" customHeight="1"/>
    <row r="590138" ht="15" customHeight="1"/>
    <row r="590140" ht="15" customHeight="1"/>
    <row r="590142" ht="15" customHeight="1"/>
    <row r="590144" ht="15" customHeight="1"/>
    <row r="590146" ht="15" customHeight="1"/>
    <row r="590148" ht="15" customHeight="1"/>
    <row r="590150" ht="15" customHeight="1"/>
    <row r="590152" ht="15" customHeight="1"/>
    <row r="590154" ht="15" customHeight="1"/>
    <row r="590156" ht="15" customHeight="1"/>
    <row r="590158" ht="15" customHeight="1"/>
    <row r="590160" ht="15" customHeight="1"/>
    <row r="590162" ht="15" customHeight="1"/>
    <row r="590164" ht="15" customHeight="1"/>
    <row r="590166" ht="15" customHeight="1"/>
    <row r="590168" ht="15" customHeight="1"/>
    <row r="590170" ht="15" customHeight="1"/>
    <row r="590172" ht="15" customHeight="1"/>
    <row r="590174" ht="15" customHeight="1"/>
    <row r="590176" ht="15" customHeight="1"/>
    <row r="590178" ht="15" customHeight="1"/>
    <row r="590180" ht="15" customHeight="1"/>
    <row r="590182" ht="15" customHeight="1"/>
    <row r="590184" ht="15" customHeight="1"/>
    <row r="590186" ht="15" customHeight="1"/>
    <row r="590188" ht="15" customHeight="1"/>
    <row r="590190" ht="15" customHeight="1"/>
    <row r="590192" ht="15" customHeight="1"/>
    <row r="590194" ht="15" customHeight="1"/>
    <row r="590196" ht="15" customHeight="1"/>
    <row r="590198" ht="15" customHeight="1"/>
    <row r="590200" ht="15" customHeight="1"/>
    <row r="590202" ht="15" customHeight="1"/>
    <row r="590204" ht="15" customHeight="1"/>
    <row r="590206" ht="15" customHeight="1"/>
    <row r="590208" ht="15" customHeight="1"/>
    <row r="590210" ht="15" customHeight="1"/>
    <row r="590212" ht="15" customHeight="1"/>
    <row r="590214" ht="15" customHeight="1"/>
    <row r="590216" ht="15" customHeight="1"/>
    <row r="590218" ht="15" customHeight="1"/>
    <row r="590220" ht="15" customHeight="1"/>
    <row r="590222" ht="15" customHeight="1"/>
    <row r="590224" ht="15" customHeight="1"/>
    <row r="590226" ht="15" customHeight="1"/>
    <row r="590228" ht="15" customHeight="1"/>
    <row r="590230" ht="15" customHeight="1"/>
    <row r="590232" ht="15" customHeight="1"/>
    <row r="590234" ht="15" customHeight="1"/>
    <row r="590236" ht="15" customHeight="1"/>
    <row r="590238" ht="15" customHeight="1"/>
    <row r="590240" ht="15" customHeight="1"/>
    <row r="590242" ht="15" customHeight="1"/>
    <row r="590244" ht="15" customHeight="1"/>
    <row r="590246" ht="15" customHeight="1"/>
    <row r="590248" ht="15" customHeight="1"/>
    <row r="590250" ht="15" customHeight="1"/>
    <row r="590252" ht="15" customHeight="1"/>
    <row r="590254" ht="15" customHeight="1"/>
    <row r="590256" ht="15" customHeight="1"/>
    <row r="590258" ht="15" customHeight="1"/>
    <row r="590260" ht="15" customHeight="1"/>
    <row r="590262" ht="15" customHeight="1"/>
    <row r="590264" ht="15" customHeight="1"/>
    <row r="590266" ht="15" customHeight="1"/>
    <row r="590268" ht="15" customHeight="1"/>
    <row r="590270" ht="15" customHeight="1"/>
    <row r="590272" ht="15" customHeight="1"/>
    <row r="590274" ht="15" customHeight="1"/>
    <row r="590276" ht="15" customHeight="1"/>
    <row r="590278" ht="15" customHeight="1"/>
    <row r="590280" ht="15" customHeight="1"/>
    <row r="590282" ht="15" customHeight="1"/>
    <row r="590284" ht="15" customHeight="1"/>
    <row r="590286" ht="15" customHeight="1"/>
    <row r="590288" ht="15" customHeight="1"/>
    <row r="590290" ht="15" customHeight="1"/>
    <row r="590292" ht="15" customHeight="1"/>
    <row r="590294" ht="15" customHeight="1"/>
    <row r="590296" ht="15" customHeight="1"/>
    <row r="590298" ht="15" customHeight="1"/>
    <row r="590300" ht="15" customHeight="1"/>
    <row r="590302" ht="15" customHeight="1"/>
    <row r="590304" ht="15" customHeight="1"/>
    <row r="590306" ht="15" customHeight="1"/>
    <row r="590308" ht="15" customHeight="1"/>
    <row r="590310" ht="15" customHeight="1"/>
    <row r="590312" ht="15" customHeight="1"/>
    <row r="590314" ht="15" customHeight="1"/>
    <row r="590316" ht="15" customHeight="1"/>
    <row r="590318" ht="15" customHeight="1"/>
    <row r="590320" ht="15" customHeight="1"/>
    <row r="590322" ht="15" customHeight="1"/>
    <row r="590324" ht="15" customHeight="1"/>
    <row r="590326" ht="15" customHeight="1"/>
    <row r="590328" ht="15" customHeight="1"/>
    <row r="590330" ht="15" customHeight="1"/>
    <row r="590332" ht="15" customHeight="1"/>
    <row r="590334" ht="15" customHeight="1"/>
    <row r="590336" ht="15" customHeight="1"/>
    <row r="590338" ht="15" customHeight="1"/>
    <row r="590340" ht="15" customHeight="1"/>
    <row r="590342" ht="15" customHeight="1"/>
    <row r="590344" ht="15" customHeight="1"/>
    <row r="590346" ht="15" customHeight="1"/>
    <row r="590348" ht="15" customHeight="1"/>
    <row r="590350" ht="15" customHeight="1"/>
    <row r="590352" ht="15" customHeight="1"/>
    <row r="590354" ht="15" customHeight="1"/>
    <row r="590356" ht="15" customHeight="1"/>
    <row r="590358" ht="15" customHeight="1"/>
    <row r="590360" ht="15" customHeight="1"/>
    <row r="590362" ht="15" customHeight="1"/>
    <row r="590364" ht="15" customHeight="1"/>
    <row r="590366" ht="15" customHeight="1"/>
    <row r="590368" ht="15" customHeight="1"/>
    <row r="590370" ht="15" customHeight="1"/>
    <row r="590372" ht="15" customHeight="1"/>
    <row r="590374" ht="15" customHeight="1"/>
    <row r="590376" ht="15" customHeight="1"/>
    <row r="590378" ht="15" customHeight="1"/>
    <row r="590380" ht="15" customHeight="1"/>
    <row r="590382" ht="15" customHeight="1"/>
    <row r="590384" ht="15" customHeight="1"/>
    <row r="590386" ht="15" customHeight="1"/>
    <row r="590388" ht="15" customHeight="1"/>
    <row r="590390" ht="15" customHeight="1"/>
    <row r="590392" ht="15" customHeight="1"/>
    <row r="590394" ht="15" customHeight="1"/>
    <row r="590396" ht="15" customHeight="1"/>
    <row r="590398" ht="15" customHeight="1"/>
    <row r="590400" ht="15" customHeight="1"/>
    <row r="590402" ht="15" customHeight="1"/>
    <row r="590404" ht="15" customHeight="1"/>
    <row r="590406" ht="15" customHeight="1"/>
    <row r="590408" ht="15" customHeight="1"/>
    <row r="590410" ht="15" customHeight="1"/>
    <row r="590412" ht="15" customHeight="1"/>
    <row r="590414" ht="15" customHeight="1"/>
    <row r="590416" ht="15" customHeight="1"/>
    <row r="590418" ht="15" customHeight="1"/>
    <row r="590420" ht="15" customHeight="1"/>
    <row r="590422" ht="15" customHeight="1"/>
    <row r="590424" ht="15" customHeight="1"/>
    <row r="590426" ht="15" customHeight="1"/>
    <row r="590428" ht="15" customHeight="1"/>
    <row r="590430" ht="15" customHeight="1"/>
    <row r="590432" ht="15" customHeight="1"/>
    <row r="590434" ht="15" customHeight="1"/>
    <row r="590436" ht="15" customHeight="1"/>
    <row r="590438" ht="15" customHeight="1"/>
    <row r="590440" ht="15" customHeight="1"/>
    <row r="590442" ht="15" customHeight="1"/>
    <row r="590444" ht="15" customHeight="1"/>
    <row r="590446" ht="15" customHeight="1"/>
    <row r="590448" ht="15" customHeight="1"/>
    <row r="590450" ht="15" customHeight="1"/>
    <row r="590452" ht="15" customHeight="1"/>
    <row r="590454" ht="15" customHeight="1"/>
    <row r="590456" ht="15" customHeight="1"/>
    <row r="590458" ht="15" customHeight="1"/>
    <row r="590460" ht="15" customHeight="1"/>
    <row r="590462" ht="15" customHeight="1"/>
    <row r="590464" ht="15" customHeight="1"/>
    <row r="590466" ht="15" customHeight="1"/>
    <row r="590468" ht="15" customHeight="1"/>
    <row r="590470" ht="15" customHeight="1"/>
    <row r="590472" ht="15" customHeight="1"/>
    <row r="590474" ht="15" customHeight="1"/>
    <row r="590476" ht="15" customHeight="1"/>
    <row r="590478" ht="15" customHeight="1"/>
    <row r="590480" ht="15" customHeight="1"/>
    <row r="590482" ht="15" customHeight="1"/>
    <row r="590484" ht="15" customHeight="1"/>
    <row r="590486" ht="15" customHeight="1"/>
    <row r="590488" ht="15" customHeight="1"/>
    <row r="590490" ht="15" customHeight="1"/>
    <row r="590492" ht="15" customHeight="1"/>
    <row r="590494" ht="15" customHeight="1"/>
    <row r="590496" ht="15" customHeight="1"/>
    <row r="590498" ht="15" customHeight="1"/>
    <row r="590500" ht="15" customHeight="1"/>
    <row r="590502" ht="15" customHeight="1"/>
    <row r="590504" ht="15" customHeight="1"/>
    <row r="590506" ht="15" customHeight="1"/>
    <row r="590508" ht="15" customHeight="1"/>
    <row r="590510" ht="15" customHeight="1"/>
    <row r="590512" ht="15" customHeight="1"/>
    <row r="590514" ht="15" customHeight="1"/>
    <row r="590516" ht="15" customHeight="1"/>
    <row r="590518" ht="15" customHeight="1"/>
    <row r="590520" ht="15" customHeight="1"/>
    <row r="590522" ht="15" customHeight="1"/>
    <row r="590524" ht="15" customHeight="1"/>
    <row r="590526" ht="15" customHeight="1"/>
    <row r="590528" ht="15" customHeight="1"/>
    <row r="590530" ht="15" customHeight="1"/>
    <row r="590532" ht="15" customHeight="1"/>
    <row r="590534" ht="15" customHeight="1"/>
    <row r="590536" ht="15" customHeight="1"/>
    <row r="590538" ht="15" customHeight="1"/>
    <row r="590540" ht="15" customHeight="1"/>
    <row r="590542" ht="15" customHeight="1"/>
    <row r="590544" ht="15" customHeight="1"/>
    <row r="590546" ht="15" customHeight="1"/>
    <row r="590548" ht="15" customHeight="1"/>
    <row r="590550" ht="15" customHeight="1"/>
    <row r="590552" ht="15" customHeight="1"/>
    <row r="590554" ht="15" customHeight="1"/>
    <row r="590556" ht="15" customHeight="1"/>
    <row r="590558" ht="15" customHeight="1"/>
    <row r="590560" ht="15" customHeight="1"/>
    <row r="590562" ht="15" customHeight="1"/>
    <row r="590564" ht="15" customHeight="1"/>
    <row r="590566" ht="15" customHeight="1"/>
    <row r="590568" ht="15" customHeight="1"/>
    <row r="590570" ht="15" customHeight="1"/>
    <row r="590572" ht="15" customHeight="1"/>
    <row r="590574" ht="15" customHeight="1"/>
    <row r="590576" ht="15" customHeight="1"/>
    <row r="590578" ht="15" customHeight="1"/>
    <row r="590580" ht="15" customHeight="1"/>
    <row r="590582" ht="15" customHeight="1"/>
    <row r="590584" ht="15" customHeight="1"/>
    <row r="590586" ht="15" customHeight="1"/>
    <row r="590588" ht="15" customHeight="1"/>
    <row r="590590" ht="15" customHeight="1"/>
    <row r="590592" ht="15" customHeight="1"/>
    <row r="590594" ht="15" customHeight="1"/>
    <row r="590596" ht="15" customHeight="1"/>
    <row r="590598" ht="15" customHeight="1"/>
    <row r="590600" ht="15" customHeight="1"/>
    <row r="590602" ht="15" customHeight="1"/>
    <row r="590604" ht="15" customHeight="1"/>
    <row r="590606" ht="15" customHeight="1"/>
    <row r="590608" ht="15" customHeight="1"/>
    <row r="590610" ht="15" customHeight="1"/>
    <row r="590612" ht="15" customHeight="1"/>
    <row r="590614" ht="15" customHeight="1"/>
    <row r="590616" ht="15" customHeight="1"/>
    <row r="590618" ht="15" customHeight="1"/>
    <row r="590620" ht="15" customHeight="1"/>
    <row r="590622" ht="15" customHeight="1"/>
    <row r="590624" ht="15" customHeight="1"/>
    <row r="590626" ht="15" customHeight="1"/>
    <row r="590628" ht="15" customHeight="1"/>
    <row r="590630" ht="15" customHeight="1"/>
    <row r="590632" ht="15" customHeight="1"/>
    <row r="590634" ht="15" customHeight="1"/>
    <row r="590636" ht="15" customHeight="1"/>
    <row r="590638" ht="15" customHeight="1"/>
    <row r="590640" ht="15" customHeight="1"/>
    <row r="590642" ht="15" customHeight="1"/>
    <row r="590644" ht="15" customHeight="1"/>
    <row r="590646" ht="15" customHeight="1"/>
    <row r="590648" ht="15" customHeight="1"/>
    <row r="590650" ht="15" customHeight="1"/>
    <row r="590652" ht="15" customHeight="1"/>
    <row r="590654" ht="15" customHeight="1"/>
    <row r="590656" ht="15" customHeight="1"/>
    <row r="590658" ht="15" customHeight="1"/>
    <row r="590660" ht="15" customHeight="1"/>
    <row r="590662" ht="15" customHeight="1"/>
    <row r="590664" ht="15" customHeight="1"/>
    <row r="590666" ht="15" customHeight="1"/>
    <row r="590668" ht="15" customHeight="1"/>
    <row r="590670" ht="15" customHeight="1"/>
    <row r="590672" ht="15" customHeight="1"/>
    <row r="590674" ht="15" customHeight="1"/>
    <row r="590676" ht="15" customHeight="1"/>
    <row r="590678" ht="15" customHeight="1"/>
    <row r="590680" ht="15" customHeight="1"/>
    <row r="590682" ht="15" customHeight="1"/>
    <row r="590684" ht="15" customHeight="1"/>
    <row r="590686" ht="15" customHeight="1"/>
    <row r="590688" ht="15" customHeight="1"/>
    <row r="590690" ht="15" customHeight="1"/>
    <row r="590692" ht="15" customHeight="1"/>
    <row r="590694" ht="15" customHeight="1"/>
    <row r="590696" ht="15" customHeight="1"/>
    <row r="590698" ht="15" customHeight="1"/>
    <row r="590700" ht="15" customHeight="1"/>
    <row r="590702" ht="15" customHeight="1"/>
    <row r="590704" ht="15" customHeight="1"/>
    <row r="590706" ht="15" customHeight="1"/>
    <row r="590708" ht="15" customHeight="1"/>
    <row r="590710" ht="15" customHeight="1"/>
    <row r="590712" ht="15" customHeight="1"/>
    <row r="590714" ht="15" customHeight="1"/>
    <row r="590716" ht="15" customHeight="1"/>
    <row r="590718" ht="15" customHeight="1"/>
    <row r="590720" ht="15" customHeight="1"/>
    <row r="590722" ht="15" customHeight="1"/>
    <row r="590724" ht="15" customHeight="1"/>
    <row r="590726" ht="15" customHeight="1"/>
    <row r="590728" ht="15" customHeight="1"/>
    <row r="590730" ht="15" customHeight="1"/>
    <row r="590732" ht="15" customHeight="1"/>
    <row r="590734" ht="15" customHeight="1"/>
    <row r="590736" ht="15" customHeight="1"/>
    <row r="590738" ht="15" customHeight="1"/>
    <row r="590740" ht="15" customHeight="1"/>
    <row r="590742" ht="15" customHeight="1"/>
    <row r="590744" ht="15" customHeight="1"/>
    <row r="590746" ht="15" customHeight="1"/>
    <row r="590748" ht="15" customHeight="1"/>
    <row r="590750" ht="15" customHeight="1"/>
    <row r="590752" ht="15" customHeight="1"/>
    <row r="590754" ht="15" customHeight="1"/>
    <row r="590756" ht="15" customHeight="1"/>
    <row r="590758" ht="15" customHeight="1"/>
    <row r="590760" ht="15" customHeight="1"/>
    <row r="590762" ht="15" customHeight="1"/>
    <row r="590764" ht="15" customHeight="1"/>
    <row r="590766" ht="15" customHeight="1"/>
    <row r="590768" ht="15" customHeight="1"/>
    <row r="590770" ht="15" customHeight="1"/>
    <row r="590772" ht="15" customHeight="1"/>
    <row r="590774" ht="15" customHeight="1"/>
    <row r="590776" ht="15" customHeight="1"/>
    <row r="590778" ht="15" customHeight="1"/>
    <row r="590780" ht="15" customHeight="1"/>
    <row r="590782" ht="15" customHeight="1"/>
    <row r="590784" ht="15" customHeight="1"/>
    <row r="590786" ht="15" customHeight="1"/>
    <row r="590788" ht="15" customHeight="1"/>
    <row r="590790" ht="15" customHeight="1"/>
    <row r="590792" ht="15" customHeight="1"/>
    <row r="590794" ht="15" customHeight="1"/>
    <row r="590796" ht="15" customHeight="1"/>
    <row r="590798" ht="15" customHeight="1"/>
    <row r="590800" ht="15" customHeight="1"/>
    <row r="590802" ht="15" customHeight="1"/>
    <row r="590804" ht="15" customHeight="1"/>
    <row r="590806" ht="15" customHeight="1"/>
    <row r="590808" ht="15" customHeight="1"/>
    <row r="590810" ht="15" customHeight="1"/>
    <row r="590812" ht="15" customHeight="1"/>
    <row r="590814" ht="15" customHeight="1"/>
    <row r="590816" ht="15" customHeight="1"/>
    <row r="590818" ht="15" customHeight="1"/>
    <row r="590820" ht="15" customHeight="1"/>
    <row r="590822" ht="15" customHeight="1"/>
    <row r="590824" ht="15" customHeight="1"/>
    <row r="590826" ht="15" customHeight="1"/>
    <row r="590828" ht="15" customHeight="1"/>
    <row r="590830" ht="15" customHeight="1"/>
    <row r="590832" ht="15" customHeight="1"/>
    <row r="590834" ht="15" customHeight="1"/>
    <row r="590836" ht="15" customHeight="1"/>
    <row r="590838" ht="15" customHeight="1"/>
    <row r="590840" ht="15" customHeight="1"/>
    <row r="590842" ht="15" customHeight="1"/>
    <row r="590844" ht="15" customHeight="1"/>
    <row r="590846" ht="15" customHeight="1"/>
    <row r="590848" ht="15" customHeight="1"/>
    <row r="590850" ht="15" customHeight="1"/>
    <row r="590852" ht="15" customHeight="1"/>
    <row r="590854" ht="15" customHeight="1"/>
    <row r="590856" ht="15" customHeight="1"/>
    <row r="590858" ht="15" customHeight="1"/>
    <row r="590860" ht="15" customHeight="1"/>
    <row r="590862" ht="15" customHeight="1"/>
    <row r="590864" ht="15" customHeight="1"/>
    <row r="590866" ht="15" customHeight="1"/>
    <row r="590868" ht="15" customHeight="1"/>
    <row r="590870" ht="15" customHeight="1"/>
    <row r="590872" ht="15" customHeight="1"/>
    <row r="590874" ht="15" customHeight="1"/>
    <row r="590876" ht="15" customHeight="1"/>
    <row r="590878" ht="15" customHeight="1"/>
    <row r="590880" ht="15" customHeight="1"/>
    <row r="590882" ht="15" customHeight="1"/>
    <row r="590884" ht="15" customHeight="1"/>
    <row r="590886" ht="15" customHeight="1"/>
    <row r="590888" ht="15" customHeight="1"/>
    <row r="590890" ht="15" customHeight="1"/>
    <row r="590892" ht="15" customHeight="1"/>
    <row r="590894" ht="15" customHeight="1"/>
    <row r="590896" ht="15" customHeight="1"/>
    <row r="590898" ht="15" customHeight="1"/>
    <row r="590900" ht="15" customHeight="1"/>
    <row r="590902" ht="15" customHeight="1"/>
    <row r="590904" ht="15" customHeight="1"/>
    <row r="590906" ht="15" customHeight="1"/>
    <row r="590908" ht="15" customHeight="1"/>
    <row r="590910" ht="15" customHeight="1"/>
    <row r="590912" ht="15" customHeight="1"/>
    <row r="590914" ht="15" customHeight="1"/>
    <row r="590916" ht="15" customHeight="1"/>
    <row r="590918" ht="15" customHeight="1"/>
    <row r="590920" ht="15" customHeight="1"/>
    <row r="590922" ht="15" customHeight="1"/>
    <row r="590924" ht="15" customHeight="1"/>
    <row r="590926" ht="15" customHeight="1"/>
    <row r="590928" ht="15" customHeight="1"/>
    <row r="590930" ht="15" customHeight="1"/>
    <row r="590932" ht="15" customHeight="1"/>
    <row r="590934" ht="15" customHeight="1"/>
    <row r="590936" ht="15" customHeight="1"/>
    <row r="590938" ht="15" customHeight="1"/>
    <row r="590940" ht="15" customHeight="1"/>
    <row r="590942" ht="15" customHeight="1"/>
    <row r="590944" ht="15" customHeight="1"/>
    <row r="590946" ht="15" customHeight="1"/>
    <row r="590948" ht="15" customHeight="1"/>
    <row r="590950" ht="15" customHeight="1"/>
    <row r="590952" ht="15" customHeight="1"/>
    <row r="590954" ht="15" customHeight="1"/>
    <row r="590956" ht="15" customHeight="1"/>
    <row r="590958" ht="15" customHeight="1"/>
    <row r="590960" ht="15" customHeight="1"/>
    <row r="590962" ht="15" customHeight="1"/>
    <row r="590964" ht="15" customHeight="1"/>
    <row r="590966" ht="15" customHeight="1"/>
    <row r="590968" ht="15" customHeight="1"/>
    <row r="590970" ht="15" customHeight="1"/>
    <row r="590972" ht="15" customHeight="1"/>
    <row r="590974" ht="15" customHeight="1"/>
    <row r="590976" ht="15" customHeight="1"/>
    <row r="590978" ht="15" customHeight="1"/>
    <row r="590980" ht="15" customHeight="1"/>
    <row r="590982" ht="15" customHeight="1"/>
    <row r="590984" ht="15" customHeight="1"/>
    <row r="590986" ht="15" customHeight="1"/>
    <row r="590988" ht="15" customHeight="1"/>
    <row r="590990" ht="15" customHeight="1"/>
    <row r="590992" ht="15" customHeight="1"/>
    <row r="590994" ht="15" customHeight="1"/>
    <row r="590996" ht="15" customHeight="1"/>
    <row r="590998" ht="15" customHeight="1"/>
    <row r="591000" ht="15" customHeight="1"/>
    <row r="591002" ht="15" customHeight="1"/>
    <row r="591004" ht="15" customHeight="1"/>
    <row r="591006" ht="15" customHeight="1"/>
    <row r="591008" ht="15" customHeight="1"/>
    <row r="591010" ht="15" customHeight="1"/>
    <row r="591012" ht="15" customHeight="1"/>
    <row r="591014" ht="15" customHeight="1"/>
    <row r="591016" ht="15" customHeight="1"/>
    <row r="591018" ht="15" customHeight="1"/>
    <row r="591020" ht="15" customHeight="1"/>
    <row r="591022" ht="15" customHeight="1"/>
    <row r="591024" ht="15" customHeight="1"/>
    <row r="591026" ht="15" customHeight="1"/>
    <row r="591028" ht="15" customHeight="1"/>
    <row r="591030" ht="15" customHeight="1"/>
    <row r="591032" ht="15" customHeight="1"/>
    <row r="591034" ht="15" customHeight="1"/>
    <row r="591036" ht="15" customHeight="1"/>
    <row r="591038" ht="15" customHeight="1"/>
    <row r="591040" ht="15" customHeight="1"/>
    <row r="591042" ht="15" customHeight="1"/>
    <row r="591044" ht="15" customHeight="1"/>
    <row r="591046" ht="15" customHeight="1"/>
    <row r="591048" ht="15" customHeight="1"/>
    <row r="591050" ht="15" customHeight="1"/>
    <row r="591052" ht="15" customHeight="1"/>
    <row r="591054" ht="15" customHeight="1"/>
    <row r="591056" ht="15" customHeight="1"/>
    <row r="591058" ht="15" customHeight="1"/>
    <row r="591060" ht="15" customHeight="1"/>
    <row r="591062" ht="15" customHeight="1"/>
    <row r="591064" ht="15" customHeight="1"/>
    <row r="591066" ht="15" customHeight="1"/>
    <row r="591068" ht="15" customHeight="1"/>
    <row r="591070" ht="15" customHeight="1"/>
    <row r="591072" ht="15" customHeight="1"/>
    <row r="591074" ht="15" customHeight="1"/>
    <row r="591076" ht="15" customHeight="1"/>
    <row r="591078" ht="15" customHeight="1"/>
    <row r="591080" ht="15" customHeight="1"/>
    <row r="591082" ht="15" customHeight="1"/>
    <row r="591084" ht="15" customHeight="1"/>
    <row r="591086" ht="15" customHeight="1"/>
    <row r="591088" ht="15" customHeight="1"/>
    <row r="591090" ht="15" customHeight="1"/>
    <row r="591092" ht="15" customHeight="1"/>
    <row r="591094" ht="15" customHeight="1"/>
    <row r="591096" ht="15" customHeight="1"/>
    <row r="591098" ht="15" customHeight="1"/>
    <row r="591100" ht="15" customHeight="1"/>
    <row r="591102" ht="15" customHeight="1"/>
    <row r="591104" ht="15" customHeight="1"/>
    <row r="591106" ht="15" customHeight="1"/>
    <row r="591108" ht="15" customHeight="1"/>
    <row r="591110" ht="15" customHeight="1"/>
    <row r="591112" ht="15" customHeight="1"/>
    <row r="591114" ht="15" customHeight="1"/>
    <row r="591116" ht="15" customHeight="1"/>
    <row r="591118" ht="15" customHeight="1"/>
    <row r="591120" ht="15" customHeight="1"/>
    <row r="591122" ht="15" customHeight="1"/>
    <row r="591124" ht="15" customHeight="1"/>
    <row r="591126" ht="15" customHeight="1"/>
    <row r="591128" ht="15" customHeight="1"/>
    <row r="591130" ht="15" customHeight="1"/>
    <row r="591132" ht="15" customHeight="1"/>
    <row r="591134" ht="15" customHeight="1"/>
    <row r="591136" ht="15" customHeight="1"/>
    <row r="591138" ht="15" customHeight="1"/>
    <row r="591140" ht="15" customHeight="1"/>
    <row r="591142" ht="15" customHeight="1"/>
    <row r="591144" ht="15" customHeight="1"/>
    <row r="591146" ht="15" customHeight="1"/>
    <row r="591148" ht="15" customHeight="1"/>
    <row r="591150" ht="15" customHeight="1"/>
    <row r="591152" ht="15" customHeight="1"/>
    <row r="591154" ht="15" customHeight="1"/>
    <row r="591156" ht="15" customHeight="1"/>
    <row r="591158" ht="15" customHeight="1"/>
    <row r="591160" ht="15" customHeight="1"/>
    <row r="591162" ht="15" customHeight="1"/>
    <row r="591164" ht="15" customHeight="1"/>
    <row r="591166" ht="15" customHeight="1"/>
    <row r="591168" ht="15" customHeight="1"/>
    <row r="591170" ht="15" customHeight="1"/>
    <row r="591172" ht="15" customHeight="1"/>
    <row r="591174" ht="15" customHeight="1"/>
    <row r="591176" ht="15" customHeight="1"/>
    <row r="591178" ht="15" customHeight="1"/>
    <row r="591180" ht="15" customHeight="1"/>
    <row r="591182" ht="15" customHeight="1"/>
    <row r="591184" ht="15" customHeight="1"/>
    <row r="591186" ht="15" customHeight="1"/>
    <row r="591188" ht="15" customHeight="1"/>
    <row r="591190" ht="15" customHeight="1"/>
    <row r="591192" ht="15" customHeight="1"/>
    <row r="591194" ht="15" customHeight="1"/>
    <row r="591196" ht="15" customHeight="1"/>
    <row r="591198" ht="15" customHeight="1"/>
    <row r="591200" ht="15" customHeight="1"/>
    <row r="591202" ht="15" customHeight="1"/>
    <row r="591204" ht="15" customHeight="1"/>
    <row r="591206" ht="15" customHeight="1"/>
    <row r="591208" ht="15" customHeight="1"/>
    <row r="591210" ht="15" customHeight="1"/>
    <row r="591212" ht="15" customHeight="1"/>
    <row r="591214" ht="15" customHeight="1"/>
    <row r="591216" ht="15" customHeight="1"/>
    <row r="591218" ht="15" customHeight="1"/>
    <row r="591220" ht="15" customHeight="1"/>
    <row r="591222" ht="15" customHeight="1"/>
    <row r="591224" ht="15" customHeight="1"/>
    <row r="591226" ht="15" customHeight="1"/>
    <row r="591228" ht="15" customHeight="1"/>
    <row r="591230" ht="15" customHeight="1"/>
    <row r="591232" ht="15" customHeight="1"/>
    <row r="591234" ht="15" customHeight="1"/>
    <row r="591236" ht="15" customHeight="1"/>
    <row r="591238" ht="15" customHeight="1"/>
    <row r="591240" ht="15" customHeight="1"/>
    <row r="591242" ht="15" customHeight="1"/>
    <row r="591244" ht="15" customHeight="1"/>
    <row r="591246" ht="15" customHeight="1"/>
    <row r="591248" ht="15" customHeight="1"/>
    <row r="591250" ht="15" customHeight="1"/>
    <row r="591252" ht="15" customHeight="1"/>
    <row r="591254" ht="15" customHeight="1"/>
    <row r="591256" ht="15" customHeight="1"/>
    <row r="591258" ht="15" customHeight="1"/>
    <row r="591260" ht="15" customHeight="1"/>
    <row r="591262" ht="15" customHeight="1"/>
    <row r="591264" ht="15" customHeight="1"/>
    <row r="591266" ht="15" customHeight="1"/>
    <row r="591268" ht="15" customHeight="1"/>
    <row r="591270" ht="15" customHeight="1"/>
    <row r="591272" ht="15" customHeight="1"/>
    <row r="591274" ht="15" customHeight="1"/>
    <row r="591276" ht="15" customHeight="1"/>
    <row r="591278" ht="15" customHeight="1"/>
    <row r="591280" ht="15" customHeight="1"/>
    <row r="591282" ht="15" customHeight="1"/>
    <row r="591284" ht="15" customHeight="1"/>
    <row r="591286" ht="15" customHeight="1"/>
    <row r="591288" ht="15" customHeight="1"/>
    <row r="591290" ht="15" customHeight="1"/>
    <row r="591292" ht="15" customHeight="1"/>
    <row r="591294" ht="15" customHeight="1"/>
    <row r="591296" ht="15" customHeight="1"/>
    <row r="591298" ht="15" customHeight="1"/>
    <row r="591300" ht="15" customHeight="1"/>
    <row r="591302" ht="15" customHeight="1"/>
    <row r="591304" ht="15" customHeight="1"/>
    <row r="591306" ht="15" customHeight="1"/>
    <row r="591308" ht="15" customHeight="1"/>
    <row r="591310" ht="15" customHeight="1"/>
    <row r="591312" ht="15" customHeight="1"/>
    <row r="591314" ht="15" customHeight="1"/>
    <row r="591316" ht="15" customHeight="1"/>
    <row r="591318" ht="15" customHeight="1"/>
    <row r="591320" ht="15" customHeight="1"/>
    <row r="591322" ht="15" customHeight="1"/>
    <row r="591324" ht="15" customHeight="1"/>
    <row r="591326" ht="15" customHeight="1"/>
    <row r="591328" ht="15" customHeight="1"/>
    <row r="591330" ht="15" customHeight="1"/>
    <row r="591332" ht="15" customHeight="1"/>
    <row r="591334" ht="15" customHeight="1"/>
    <row r="591336" ht="15" customHeight="1"/>
    <row r="591338" ht="15" customHeight="1"/>
    <row r="591340" ht="15" customHeight="1"/>
    <row r="591342" ht="15" customHeight="1"/>
    <row r="591344" ht="15" customHeight="1"/>
    <row r="591346" ht="15" customHeight="1"/>
    <row r="591348" ht="15" customHeight="1"/>
    <row r="591350" ht="15" customHeight="1"/>
    <row r="591352" ht="15" customHeight="1"/>
    <row r="591354" ht="15" customHeight="1"/>
    <row r="591356" ht="15" customHeight="1"/>
    <row r="591358" ht="15" customHeight="1"/>
    <row r="591360" ht="15" customHeight="1"/>
    <row r="591362" ht="15" customHeight="1"/>
    <row r="591364" ht="15" customHeight="1"/>
    <row r="591366" ht="15" customHeight="1"/>
    <row r="591368" ht="15" customHeight="1"/>
    <row r="591370" ht="15" customHeight="1"/>
    <row r="591372" ht="15" customHeight="1"/>
    <row r="591374" ht="15" customHeight="1"/>
    <row r="591376" ht="15" customHeight="1"/>
    <row r="591378" ht="15" customHeight="1"/>
    <row r="591380" ht="15" customHeight="1"/>
    <row r="591382" ht="15" customHeight="1"/>
    <row r="591384" ht="15" customHeight="1"/>
    <row r="591386" ht="15" customHeight="1"/>
    <row r="591388" ht="15" customHeight="1"/>
    <row r="591390" ht="15" customHeight="1"/>
    <row r="591392" ht="15" customHeight="1"/>
    <row r="591394" ht="15" customHeight="1"/>
    <row r="591396" ht="15" customHeight="1"/>
    <row r="591398" ht="15" customHeight="1"/>
    <row r="591400" ht="15" customHeight="1"/>
    <row r="591402" ht="15" customHeight="1"/>
    <row r="591404" ht="15" customHeight="1"/>
    <row r="591406" ht="15" customHeight="1"/>
    <row r="591408" ht="15" customHeight="1"/>
    <row r="591410" ht="15" customHeight="1"/>
    <row r="591412" ht="15" customHeight="1"/>
    <row r="591414" ht="15" customHeight="1"/>
    <row r="591416" ht="15" customHeight="1"/>
    <row r="591418" ht="15" customHeight="1"/>
    <row r="591420" ht="15" customHeight="1"/>
    <row r="591422" ht="15" customHeight="1"/>
    <row r="591424" ht="15" customHeight="1"/>
    <row r="591426" ht="15" customHeight="1"/>
    <row r="591428" ht="15" customHeight="1"/>
    <row r="591430" ht="15" customHeight="1"/>
    <row r="591432" ht="15" customHeight="1"/>
    <row r="591434" ht="15" customHeight="1"/>
    <row r="591436" ht="15" customHeight="1"/>
    <row r="591438" ht="15" customHeight="1"/>
    <row r="591440" ht="15" customHeight="1"/>
    <row r="591442" ht="15" customHeight="1"/>
    <row r="591444" ht="15" customHeight="1"/>
    <row r="591446" ht="15" customHeight="1"/>
    <row r="591448" ht="15" customHeight="1"/>
    <row r="591450" ht="15" customHeight="1"/>
    <row r="591452" ht="15" customHeight="1"/>
    <row r="591454" ht="15" customHeight="1"/>
    <row r="591456" ht="15" customHeight="1"/>
    <row r="591458" ht="15" customHeight="1"/>
    <row r="591460" ht="15" customHeight="1"/>
    <row r="591462" ht="15" customHeight="1"/>
    <row r="591464" ht="15" customHeight="1"/>
    <row r="591466" ht="15" customHeight="1"/>
    <row r="591468" ht="15" customHeight="1"/>
    <row r="591470" ht="15" customHeight="1"/>
    <row r="591472" ht="15" customHeight="1"/>
    <row r="591474" ht="15" customHeight="1"/>
    <row r="591476" ht="15" customHeight="1"/>
    <row r="591478" ht="15" customHeight="1"/>
    <row r="591480" ht="15" customHeight="1"/>
    <row r="591482" ht="15" customHeight="1"/>
    <row r="591484" ht="15" customHeight="1"/>
    <row r="591486" ht="15" customHeight="1"/>
    <row r="591488" ht="15" customHeight="1"/>
    <row r="591490" ht="15" customHeight="1"/>
    <row r="591492" ht="15" customHeight="1"/>
    <row r="591494" ht="15" customHeight="1"/>
    <row r="591496" ht="15" customHeight="1"/>
    <row r="591498" ht="15" customHeight="1"/>
    <row r="591500" ht="15" customHeight="1"/>
    <row r="591502" ht="15" customHeight="1"/>
    <row r="591504" ht="15" customHeight="1"/>
    <row r="591506" ht="15" customHeight="1"/>
    <row r="591508" ht="15" customHeight="1"/>
    <row r="591510" ht="15" customHeight="1"/>
    <row r="591512" ht="15" customHeight="1"/>
    <row r="591514" ht="15" customHeight="1"/>
    <row r="591516" ht="15" customHeight="1"/>
    <row r="591518" ht="15" customHeight="1"/>
    <row r="591520" ht="15" customHeight="1"/>
    <row r="591522" ht="15" customHeight="1"/>
    <row r="591524" ht="15" customHeight="1"/>
    <row r="591526" ht="15" customHeight="1"/>
    <row r="591528" ht="15" customHeight="1"/>
    <row r="591530" ht="15" customHeight="1"/>
    <row r="591532" ht="15" customHeight="1"/>
    <row r="591534" ht="15" customHeight="1"/>
    <row r="591536" ht="15" customHeight="1"/>
    <row r="591538" ht="15" customHeight="1"/>
    <row r="591540" ht="15" customHeight="1"/>
    <row r="591542" ht="15" customHeight="1"/>
    <row r="591544" ht="15" customHeight="1"/>
    <row r="591546" ht="15" customHeight="1"/>
    <row r="591548" ht="15" customHeight="1"/>
    <row r="591550" ht="15" customHeight="1"/>
    <row r="591552" ht="15" customHeight="1"/>
    <row r="591554" ht="15" customHeight="1"/>
    <row r="591556" ht="15" customHeight="1"/>
    <row r="591558" ht="15" customHeight="1"/>
    <row r="591560" ht="15" customHeight="1"/>
    <row r="591562" ht="15" customHeight="1"/>
    <row r="591564" ht="15" customHeight="1"/>
    <row r="591566" ht="15" customHeight="1"/>
    <row r="591568" ht="15" customHeight="1"/>
    <row r="591570" ht="15" customHeight="1"/>
    <row r="591572" ht="15" customHeight="1"/>
    <row r="591574" ht="15" customHeight="1"/>
    <row r="591576" ht="15" customHeight="1"/>
    <row r="591578" ht="15" customHeight="1"/>
    <row r="591580" ht="15" customHeight="1"/>
    <row r="591582" ht="15" customHeight="1"/>
    <row r="591584" ht="15" customHeight="1"/>
    <row r="591586" ht="15" customHeight="1"/>
    <row r="591588" ht="15" customHeight="1"/>
    <row r="591590" ht="15" customHeight="1"/>
    <row r="591592" ht="15" customHeight="1"/>
    <row r="591594" ht="15" customHeight="1"/>
    <row r="591596" ht="15" customHeight="1"/>
    <row r="591598" ht="15" customHeight="1"/>
    <row r="591600" ht="15" customHeight="1"/>
    <row r="591602" ht="15" customHeight="1"/>
    <row r="591604" ht="15" customHeight="1"/>
    <row r="591606" ht="15" customHeight="1"/>
    <row r="591608" ht="15" customHeight="1"/>
    <row r="591610" ht="15" customHeight="1"/>
    <row r="591612" ht="15" customHeight="1"/>
    <row r="591614" ht="15" customHeight="1"/>
    <row r="591616" ht="15" customHeight="1"/>
    <row r="591618" ht="15" customHeight="1"/>
    <row r="591620" ht="15" customHeight="1"/>
    <row r="591622" ht="15" customHeight="1"/>
    <row r="591624" ht="15" customHeight="1"/>
    <row r="591626" ht="15" customHeight="1"/>
    <row r="591628" ht="15" customHeight="1"/>
    <row r="591630" ht="15" customHeight="1"/>
    <row r="591632" ht="15" customHeight="1"/>
    <row r="591634" ht="15" customHeight="1"/>
    <row r="591636" ht="15" customHeight="1"/>
    <row r="591638" ht="15" customHeight="1"/>
    <row r="591640" ht="15" customHeight="1"/>
    <row r="591642" ht="15" customHeight="1"/>
    <row r="591644" ht="15" customHeight="1"/>
    <row r="591646" ht="15" customHeight="1"/>
    <row r="591648" ht="15" customHeight="1"/>
    <row r="591650" ht="15" customHeight="1"/>
    <row r="591652" ht="15" customHeight="1"/>
    <row r="591654" ht="15" customHeight="1"/>
    <row r="591656" ht="15" customHeight="1"/>
    <row r="591658" ht="15" customHeight="1"/>
    <row r="591660" ht="15" customHeight="1"/>
    <row r="591662" ht="15" customHeight="1"/>
    <row r="591664" ht="15" customHeight="1"/>
    <row r="591666" ht="15" customHeight="1"/>
    <row r="591668" ht="15" customHeight="1"/>
    <row r="591670" ht="15" customHeight="1"/>
    <row r="591672" ht="15" customHeight="1"/>
    <row r="591674" ht="15" customHeight="1"/>
    <row r="591676" ht="15" customHeight="1"/>
    <row r="591678" ht="15" customHeight="1"/>
    <row r="591680" ht="15" customHeight="1"/>
    <row r="591682" ht="15" customHeight="1"/>
    <row r="591684" ht="15" customHeight="1"/>
    <row r="591686" ht="15" customHeight="1"/>
    <row r="591688" ht="15" customHeight="1"/>
    <row r="591690" ht="15" customHeight="1"/>
    <row r="591692" ht="15" customHeight="1"/>
    <row r="591694" ht="15" customHeight="1"/>
    <row r="591696" ht="15" customHeight="1"/>
    <row r="591698" ht="15" customHeight="1"/>
    <row r="591700" ht="15" customHeight="1"/>
    <row r="591702" ht="15" customHeight="1"/>
    <row r="591704" ht="15" customHeight="1"/>
    <row r="591706" ht="15" customHeight="1"/>
    <row r="591708" ht="15" customHeight="1"/>
    <row r="591710" ht="15" customHeight="1"/>
    <row r="591712" ht="15" customHeight="1"/>
    <row r="591714" ht="15" customHeight="1"/>
    <row r="591716" ht="15" customHeight="1"/>
    <row r="591718" ht="15" customHeight="1"/>
    <row r="591720" ht="15" customHeight="1"/>
    <row r="591722" ht="15" customHeight="1"/>
    <row r="591724" ht="15" customHeight="1"/>
    <row r="591726" ht="15" customHeight="1"/>
    <row r="591728" ht="15" customHeight="1"/>
    <row r="591730" ht="15" customHeight="1"/>
    <row r="591732" ht="15" customHeight="1"/>
    <row r="591734" ht="15" customHeight="1"/>
    <row r="591736" ht="15" customHeight="1"/>
    <row r="591738" ht="15" customHeight="1"/>
    <row r="591740" ht="15" customHeight="1"/>
    <row r="591742" ht="15" customHeight="1"/>
    <row r="591744" ht="15" customHeight="1"/>
    <row r="591746" ht="15" customHeight="1"/>
    <row r="591748" ht="15" customHeight="1"/>
    <row r="591750" ht="15" customHeight="1"/>
    <row r="591752" ht="15" customHeight="1"/>
    <row r="591754" ht="15" customHeight="1"/>
    <row r="591756" ht="15" customHeight="1"/>
    <row r="591758" ht="15" customHeight="1"/>
    <row r="591760" ht="15" customHeight="1"/>
    <row r="591762" ht="15" customHeight="1"/>
    <row r="591764" ht="15" customHeight="1"/>
    <row r="591766" ht="15" customHeight="1"/>
    <row r="591768" ht="15" customHeight="1"/>
    <row r="591770" ht="15" customHeight="1"/>
    <row r="591772" ht="15" customHeight="1"/>
    <row r="591774" ht="15" customHeight="1"/>
    <row r="591776" ht="15" customHeight="1"/>
    <row r="591778" ht="15" customHeight="1"/>
    <row r="591780" ht="15" customHeight="1"/>
    <row r="591782" ht="15" customHeight="1"/>
    <row r="591784" ht="15" customHeight="1"/>
    <row r="591786" ht="15" customHeight="1"/>
    <row r="591788" ht="15" customHeight="1"/>
    <row r="591790" ht="15" customHeight="1"/>
    <row r="591792" ht="15" customHeight="1"/>
    <row r="591794" ht="15" customHeight="1"/>
    <row r="591796" ht="15" customHeight="1"/>
    <row r="591798" ht="15" customHeight="1"/>
    <row r="591800" ht="15" customHeight="1"/>
    <row r="591802" ht="15" customHeight="1"/>
    <row r="591804" ht="15" customHeight="1"/>
    <row r="591806" ht="15" customHeight="1"/>
    <row r="591808" ht="15" customHeight="1"/>
    <row r="591810" ht="15" customHeight="1"/>
    <row r="591812" ht="15" customHeight="1"/>
    <row r="591814" ht="15" customHeight="1"/>
    <row r="591816" ht="15" customHeight="1"/>
    <row r="591818" ht="15" customHeight="1"/>
    <row r="591820" ht="15" customHeight="1"/>
    <row r="591822" ht="15" customHeight="1"/>
    <row r="591824" ht="15" customHeight="1"/>
    <row r="591826" ht="15" customHeight="1"/>
    <row r="591828" ht="15" customHeight="1"/>
    <row r="591830" ht="15" customHeight="1"/>
    <row r="591832" ht="15" customHeight="1"/>
    <row r="591834" ht="15" customHeight="1"/>
    <row r="591836" ht="15" customHeight="1"/>
    <row r="591838" ht="15" customHeight="1"/>
    <row r="591840" ht="15" customHeight="1"/>
    <row r="591842" ht="15" customHeight="1"/>
    <row r="591844" ht="15" customHeight="1"/>
    <row r="591846" ht="15" customHeight="1"/>
    <row r="591848" ht="15" customHeight="1"/>
    <row r="591850" ht="15" customHeight="1"/>
    <row r="591852" ht="15" customHeight="1"/>
    <row r="591854" ht="15" customHeight="1"/>
    <row r="591856" ht="15" customHeight="1"/>
    <row r="591858" ht="15" customHeight="1"/>
    <row r="591860" ht="15" customHeight="1"/>
    <row r="591862" ht="15" customHeight="1"/>
    <row r="591864" ht="15" customHeight="1"/>
    <row r="591866" ht="15" customHeight="1"/>
    <row r="591868" ht="15" customHeight="1"/>
    <row r="591870" ht="15" customHeight="1"/>
    <row r="591872" ht="15" customHeight="1"/>
    <row r="591874" ht="15" customHeight="1"/>
    <row r="591876" ht="15" customHeight="1"/>
    <row r="591878" ht="15" customHeight="1"/>
    <row r="591880" ht="15" customHeight="1"/>
    <row r="591882" ht="15" customHeight="1"/>
    <row r="591884" ht="15" customHeight="1"/>
    <row r="591886" ht="15" customHeight="1"/>
    <row r="591888" ht="15" customHeight="1"/>
    <row r="591890" ht="15" customHeight="1"/>
    <row r="591892" ht="15" customHeight="1"/>
    <row r="591894" ht="15" customHeight="1"/>
    <row r="591896" ht="15" customHeight="1"/>
    <row r="591898" ht="15" customHeight="1"/>
    <row r="591900" ht="15" customHeight="1"/>
    <row r="591902" ht="15" customHeight="1"/>
    <row r="591904" ht="15" customHeight="1"/>
    <row r="591906" ht="15" customHeight="1"/>
    <row r="591908" ht="15" customHeight="1"/>
    <row r="591910" ht="15" customHeight="1"/>
    <row r="591912" ht="15" customHeight="1"/>
    <row r="591914" ht="15" customHeight="1"/>
    <row r="591916" ht="15" customHeight="1"/>
    <row r="591918" ht="15" customHeight="1"/>
    <row r="591920" ht="15" customHeight="1"/>
    <row r="591922" ht="15" customHeight="1"/>
    <row r="591924" ht="15" customHeight="1"/>
    <row r="591926" ht="15" customHeight="1"/>
    <row r="591928" ht="15" customHeight="1"/>
    <row r="591930" ht="15" customHeight="1"/>
    <row r="591932" ht="15" customHeight="1"/>
    <row r="591934" ht="15" customHeight="1"/>
    <row r="591936" ht="15" customHeight="1"/>
    <row r="591938" ht="15" customHeight="1"/>
    <row r="591940" ht="15" customHeight="1"/>
    <row r="591942" ht="15" customHeight="1"/>
    <row r="591944" ht="15" customHeight="1"/>
    <row r="591946" ht="15" customHeight="1"/>
    <row r="591948" ht="15" customHeight="1"/>
    <row r="591950" ht="15" customHeight="1"/>
    <row r="591952" ht="15" customHeight="1"/>
    <row r="591954" ht="15" customHeight="1"/>
    <row r="591956" ht="15" customHeight="1"/>
    <row r="591958" ht="15" customHeight="1"/>
    <row r="591960" ht="15" customHeight="1"/>
    <row r="591962" ht="15" customHeight="1"/>
    <row r="591964" ht="15" customHeight="1"/>
    <row r="591966" ht="15" customHeight="1"/>
    <row r="591968" ht="15" customHeight="1"/>
    <row r="591970" ht="15" customHeight="1"/>
    <row r="591972" ht="15" customHeight="1"/>
    <row r="591974" ht="15" customHeight="1"/>
    <row r="591976" ht="15" customHeight="1"/>
    <row r="591978" ht="15" customHeight="1"/>
    <row r="591980" ht="15" customHeight="1"/>
    <row r="591982" ht="15" customHeight="1"/>
    <row r="591984" ht="15" customHeight="1"/>
    <row r="591986" ht="15" customHeight="1"/>
    <row r="591988" ht="15" customHeight="1"/>
    <row r="591990" ht="15" customHeight="1"/>
    <row r="591992" ht="15" customHeight="1"/>
    <row r="591994" ht="15" customHeight="1"/>
    <row r="591996" ht="15" customHeight="1"/>
    <row r="591998" ht="15" customHeight="1"/>
    <row r="592000" ht="15" customHeight="1"/>
    <row r="592002" ht="15" customHeight="1"/>
    <row r="592004" ht="15" customHeight="1"/>
    <row r="592006" ht="15" customHeight="1"/>
    <row r="592008" ht="15" customHeight="1"/>
    <row r="592010" ht="15" customHeight="1"/>
    <row r="592012" ht="15" customHeight="1"/>
    <row r="592014" ht="15" customHeight="1"/>
    <row r="592016" ht="15" customHeight="1"/>
    <row r="592018" ht="15" customHeight="1"/>
    <row r="592020" ht="15" customHeight="1"/>
    <row r="592022" ht="15" customHeight="1"/>
    <row r="592024" ht="15" customHeight="1"/>
    <row r="592026" ht="15" customHeight="1"/>
    <row r="592028" ht="15" customHeight="1"/>
    <row r="592030" ht="15" customHeight="1"/>
    <row r="592032" ht="15" customHeight="1"/>
    <row r="592034" ht="15" customHeight="1"/>
    <row r="592036" ht="15" customHeight="1"/>
    <row r="592038" ht="15" customHeight="1"/>
    <row r="592040" ht="15" customHeight="1"/>
    <row r="592042" ht="15" customHeight="1"/>
    <row r="592044" ht="15" customHeight="1"/>
    <row r="592046" ht="15" customHeight="1"/>
    <row r="592048" ht="15" customHeight="1"/>
    <row r="592050" ht="15" customHeight="1"/>
    <row r="592052" ht="15" customHeight="1"/>
    <row r="592054" ht="15" customHeight="1"/>
    <row r="592056" ht="15" customHeight="1"/>
    <row r="592058" ht="15" customHeight="1"/>
    <row r="592060" ht="15" customHeight="1"/>
    <row r="592062" ht="15" customHeight="1"/>
    <row r="592064" ht="15" customHeight="1"/>
    <row r="592066" ht="15" customHeight="1"/>
    <row r="592068" ht="15" customHeight="1"/>
    <row r="592070" ht="15" customHeight="1"/>
    <row r="592072" ht="15" customHeight="1"/>
    <row r="592074" ht="15" customHeight="1"/>
    <row r="592076" ht="15" customHeight="1"/>
    <row r="592078" ht="15" customHeight="1"/>
    <row r="592080" ht="15" customHeight="1"/>
    <row r="592082" ht="15" customHeight="1"/>
    <row r="592084" ht="15" customHeight="1"/>
    <row r="592086" ht="15" customHeight="1"/>
    <row r="592088" ht="15" customHeight="1"/>
    <row r="592090" ht="15" customHeight="1"/>
    <row r="592092" ht="15" customHeight="1"/>
    <row r="592094" ht="15" customHeight="1"/>
    <row r="592096" ht="15" customHeight="1"/>
    <row r="592098" ht="15" customHeight="1"/>
    <row r="592100" ht="15" customHeight="1"/>
    <row r="592102" ht="15" customHeight="1"/>
    <row r="592104" ht="15" customHeight="1"/>
    <row r="592106" ht="15" customHeight="1"/>
    <row r="592108" ht="15" customHeight="1"/>
    <row r="592110" ht="15" customHeight="1"/>
    <row r="592112" ht="15" customHeight="1"/>
    <row r="592114" ht="15" customHeight="1"/>
    <row r="592116" ht="15" customHeight="1"/>
    <row r="592118" ht="15" customHeight="1"/>
    <row r="592120" ht="15" customHeight="1"/>
    <row r="592122" ht="15" customHeight="1"/>
    <row r="592124" ht="15" customHeight="1"/>
    <row r="592126" ht="15" customHeight="1"/>
    <row r="592128" ht="15" customHeight="1"/>
    <row r="592130" ht="15" customHeight="1"/>
    <row r="592132" ht="15" customHeight="1"/>
    <row r="592134" ht="15" customHeight="1"/>
    <row r="592136" ht="15" customHeight="1"/>
    <row r="592138" ht="15" customHeight="1"/>
    <row r="592140" ht="15" customHeight="1"/>
    <row r="592142" ht="15" customHeight="1"/>
    <row r="592144" ht="15" customHeight="1"/>
    <row r="592146" ht="15" customHeight="1"/>
    <row r="592148" ht="15" customHeight="1"/>
    <row r="592150" ht="15" customHeight="1"/>
    <row r="592152" ht="15" customHeight="1"/>
    <row r="592154" ht="15" customHeight="1"/>
    <row r="592156" ht="15" customHeight="1"/>
    <row r="592158" ht="15" customHeight="1"/>
    <row r="592160" ht="15" customHeight="1"/>
    <row r="592162" ht="15" customHeight="1"/>
    <row r="592164" ht="15" customHeight="1"/>
    <row r="592166" ht="15" customHeight="1"/>
    <row r="592168" ht="15" customHeight="1"/>
    <row r="592170" ht="15" customHeight="1"/>
    <row r="592172" ht="15" customHeight="1"/>
    <row r="592174" ht="15" customHeight="1"/>
    <row r="592176" ht="15" customHeight="1"/>
    <row r="592178" ht="15" customHeight="1"/>
    <row r="592180" ht="15" customHeight="1"/>
    <row r="592182" ht="15" customHeight="1"/>
    <row r="592184" ht="15" customHeight="1"/>
    <row r="592186" ht="15" customHeight="1"/>
    <row r="592188" ht="15" customHeight="1"/>
    <row r="592190" ht="15" customHeight="1"/>
    <row r="592192" ht="15" customHeight="1"/>
    <row r="592194" ht="15" customHeight="1"/>
    <row r="592196" ht="15" customHeight="1"/>
    <row r="592198" ht="15" customHeight="1"/>
    <row r="592200" ht="15" customHeight="1"/>
    <row r="592202" ht="15" customHeight="1"/>
    <row r="592204" ht="15" customHeight="1"/>
    <row r="592206" ht="15" customHeight="1"/>
    <row r="592208" ht="15" customHeight="1"/>
    <row r="592210" ht="15" customHeight="1"/>
    <row r="592212" ht="15" customHeight="1"/>
    <row r="592214" ht="15" customHeight="1"/>
    <row r="592216" ht="15" customHeight="1"/>
    <row r="592218" ht="15" customHeight="1"/>
    <row r="592220" ht="15" customHeight="1"/>
    <row r="592222" ht="15" customHeight="1"/>
    <row r="592224" ht="15" customHeight="1"/>
    <row r="592226" ht="15" customHeight="1"/>
    <row r="592228" ht="15" customHeight="1"/>
    <row r="592230" ht="15" customHeight="1"/>
    <row r="592232" ht="15" customHeight="1"/>
    <row r="592234" ht="15" customHeight="1"/>
    <row r="592236" ht="15" customHeight="1"/>
    <row r="592238" ht="15" customHeight="1"/>
    <row r="592240" ht="15" customHeight="1"/>
    <row r="592242" ht="15" customHeight="1"/>
    <row r="592244" ht="15" customHeight="1"/>
    <row r="592246" ht="15" customHeight="1"/>
    <row r="592248" ht="15" customHeight="1"/>
    <row r="592250" ht="15" customHeight="1"/>
    <row r="592252" ht="15" customHeight="1"/>
    <row r="592254" ht="15" customHeight="1"/>
    <row r="592256" ht="15" customHeight="1"/>
    <row r="592258" ht="15" customHeight="1"/>
    <row r="592260" ht="15" customHeight="1"/>
    <row r="592262" ht="15" customHeight="1"/>
    <row r="592264" ht="15" customHeight="1"/>
    <row r="592266" ht="15" customHeight="1"/>
    <row r="592268" ht="15" customHeight="1"/>
    <row r="592270" ht="15" customHeight="1"/>
    <row r="592272" ht="15" customHeight="1"/>
    <row r="592274" ht="15" customHeight="1"/>
    <row r="592276" ht="15" customHeight="1"/>
    <row r="592278" ht="15" customHeight="1"/>
    <row r="592280" ht="15" customHeight="1"/>
    <row r="592282" ht="15" customHeight="1"/>
    <row r="592284" ht="15" customHeight="1"/>
    <row r="592286" ht="15" customHeight="1"/>
    <row r="592288" ht="15" customHeight="1"/>
    <row r="592290" ht="15" customHeight="1"/>
    <row r="592292" ht="15" customHeight="1"/>
    <row r="592294" ht="15" customHeight="1"/>
    <row r="592296" ht="15" customHeight="1"/>
    <row r="592298" ht="15" customHeight="1"/>
    <row r="592300" ht="15" customHeight="1"/>
    <row r="592302" ht="15" customHeight="1"/>
    <row r="592304" ht="15" customHeight="1"/>
    <row r="592306" ht="15" customHeight="1"/>
    <row r="592308" ht="15" customHeight="1"/>
    <row r="592310" ht="15" customHeight="1"/>
    <row r="592312" ht="15" customHeight="1"/>
    <row r="592314" ht="15" customHeight="1"/>
    <row r="592316" ht="15" customHeight="1"/>
    <row r="592318" ht="15" customHeight="1"/>
    <row r="592320" ht="15" customHeight="1"/>
    <row r="592322" ht="15" customHeight="1"/>
    <row r="592324" ht="15" customHeight="1"/>
    <row r="592326" ht="15" customHeight="1"/>
    <row r="592328" ht="15" customHeight="1"/>
    <row r="592330" ht="15" customHeight="1"/>
    <row r="592332" ht="15" customHeight="1"/>
    <row r="592334" ht="15" customHeight="1"/>
    <row r="592336" ht="15" customHeight="1"/>
    <row r="592338" ht="15" customHeight="1"/>
    <row r="592340" ht="15" customHeight="1"/>
    <row r="592342" ht="15" customHeight="1"/>
    <row r="592344" ht="15" customHeight="1"/>
    <row r="592346" ht="15" customHeight="1"/>
    <row r="592348" ht="15" customHeight="1"/>
    <row r="592350" ht="15" customHeight="1"/>
    <row r="592352" ht="15" customHeight="1"/>
    <row r="592354" ht="15" customHeight="1"/>
    <row r="592356" ht="15" customHeight="1"/>
    <row r="592358" ht="15" customHeight="1"/>
    <row r="592360" ht="15" customHeight="1"/>
    <row r="592362" ht="15" customHeight="1"/>
    <row r="592364" ht="15" customHeight="1"/>
    <row r="592366" ht="15" customHeight="1"/>
    <row r="592368" ht="15" customHeight="1"/>
    <row r="592370" ht="15" customHeight="1"/>
    <row r="592372" ht="15" customHeight="1"/>
    <row r="592374" ht="15" customHeight="1"/>
    <row r="592376" ht="15" customHeight="1"/>
    <row r="592378" ht="15" customHeight="1"/>
    <row r="592380" ht="15" customHeight="1"/>
    <row r="592382" ht="15" customHeight="1"/>
    <row r="592384" ht="15" customHeight="1"/>
    <row r="592386" ht="15" customHeight="1"/>
    <row r="592388" ht="15" customHeight="1"/>
    <row r="592390" ht="15" customHeight="1"/>
    <row r="592392" ht="15" customHeight="1"/>
    <row r="592394" ht="15" customHeight="1"/>
    <row r="592396" ht="15" customHeight="1"/>
    <row r="592398" ht="15" customHeight="1"/>
    <row r="592400" ht="15" customHeight="1"/>
    <row r="592402" ht="15" customHeight="1"/>
    <row r="592404" ht="15" customHeight="1"/>
    <row r="592406" ht="15" customHeight="1"/>
    <row r="592408" ht="15" customHeight="1"/>
    <row r="592410" ht="15" customHeight="1"/>
    <row r="592412" ht="15" customHeight="1"/>
    <row r="592414" ht="15" customHeight="1"/>
    <row r="592416" ht="15" customHeight="1"/>
    <row r="592418" ht="15" customHeight="1"/>
    <row r="592420" ht="15" customHeight="1"/>
    <row r="592422" ht="15" customHeight="1"/>
    <row r="592424" ht="15" customHeight="1"/>
    <row r="592426" ht="15" customHeight="1"/>
    <row r="592428" ht="15" customHeight="1"/>
    <row r="592430" ht="15" customHeight="1"/>
    <row r="592432" ht="15" customHeight="1"/>
    <row r="592434" ht="15" customHeight="1"/>
    <row r="592436" ht="15" customHeight="1"/>
    <row r="592438" ht="15" customHeight="1"/>
    <row r="592440" ht="15" customHeight="1"/>
    <row r="592442" ht="15" customHeight="1"/>
    <row r="592444" ht="15" customHeight="1"/>
    <row r="592446" ht="15" customHeight="1"/>
    <row r="592448" ht="15" customHeight="1"/>
    <row r="592450" ht="15" customHeight="1"/>
    <row r="592452" ht="15" customHeight="1"/>
    <row r="592454" ht="15" customHeight="1"/>
    <row r="592456" ht="15" customHeight="1"/>
    <row r="592458" ht="15" customHeight="1"/>
    <row r="592460" ht="15" customHeight="1"/>
    <row r="592462" ht="15" customHeight="1"/>
    <row r="592464" ht="15" customHeight="1"/>
    <row r="592466" ht="15" customHeight="1"/>
    <row r="592468" ht="15" customHeight="1"/>
    <row r="592470" ht="15" customHeight="1"/>
    <row r="592472" ht="15" customHeight="1"/>
    <row r="592474" ht="15" customHeight="1"/>
    <row r="592476" ht="15" customHeight="1"/>
    <row r="592478" ht="15" customHeight="1"/>
    <row r="592480" ht="15" customHeight="1"/>
    <row r="592482" ht="15" customHeight="1"/>
    <row r="592484" ht="15" customHeight="1"/>
    <row r="592486" ht="15" customHeight="1"/>
    <row r="592488" ht="15" customHeight="1"/>
    <row r="592490" ht="15" customHeight="1"/>
    <row r="592492" ht="15" customHeight="1"/>
    <row r="592494" ht="15" customHeight="1"/>
    <row r="592496" ht="15" customHeight="1"/>
    <row r="592498" ht="15" customHeight="1"/>
    <row r="592500" ht="15" customHeight="1"/>
    <row r="592502" ht="15" customHeight="1"/>
    <row r="592504" ht="15" customHeight="1"/>
    <row r="592506" ht="15" customHeight="1"/>
    <row r="592508" ht="15" customHeight="1"/>
    <row r="592510" ht="15" customHeight="1"/>
    <row r="592512" ht="15" customHeight="1"/>
    <row r="592514" ht="15" customHeight="1"/>
    <row r="592516" ht="15" customHeight="1"/>
    <row r="592518" ht="15" customHeight="1"/>
    <row r="592520" ht="15" customHeight="1"/>
    <row r="592522" ht="15" customHeight="1"/>
    <row r="592524" ht="15" customHeight="1"/>
    <row r="592526" ht="15" customHeight="1"/>
    <row r="592528" ht="15" customHeight="1"/>
    <row r="592530" ht="15" customHeight="1"/>
    <row r="592532" ht="15" customHeight="1"/>
    <row r="592534" ht="15" customHeight="1"/>
    <row r="592536" ht="15" customHeight="1"/>
    <row r="592538" ht="15" customHeight="1"/>
    <row r="592540" ht="15" customHeight="1"/>
    <row r="592542" ht="15" customHeight="1"/>
    <row r="592544" ht="15" customHeight="1"/>
    <row r="592546" ht="15" customHeight="1"/>
    <row r="592548" ht="15" customHeight="1"/>
    <row r="592550" ht="15" customHeight="1"/>
    <row r="592552" ht="15" customHeight="1"/>
    <row r="592554" ht="15" customHeight="1"/>
    <row r="592556" ht="15" customHeight="1"/>
    <row r="592558" ht="15" customHeight="1"/>
    <row r="592560" ht="15" customHeight="1"/>
    <row r="592562" ht="15" customHeight="1"/>
    <row r="592564" ht="15" customHeight="1"/>
    <row r="592566" ht="15" customHeight="1"/>
    <row r="592568" ht="15" customHeight="1"/>
    <row r="592570" ht="15" customHeight="1"/>
    <row r="592572" ht="15" customHeight="1"/>
    <row r="592574" ht="15" customHeight="1"/>
    <row r="592576" ht="15" customHeight="1"/>
    <row r="592578" ht="15" customHeight="1"/>
    <row r="592580" ht="15" customHeight="1"/>
    <row r="592582" ht="15" customHeight="1"/>
    <row r="592584" ht="15" customHeight="1"/>
    <row r="592586" ht="15" customHeight="1"/>
    <row r="592588" ht="15" customHeight="1"/>
    <row r="592590" ht="15" customHeight="1"/>
    <row r="592592" ht="15" customHeight="1"/>
    <row r="592594" ht="15" customHeight="1"/>
    <row r="592596" ht="15" customHeight="1"/>
    <row r="592598" ht="15" customHeight="1"/>
    <row r="592600" ht="15" customHeight="1"/>
    <row r="592602" ht="15" customHeight="1"/>
    <row r="592604" ht="15" customHeight="1"/>
    <row r="592606" ht="15" customHeight="1"/>
    <row r="592608" ht="15" customHeight="1"/>
    <row r="592610" ht="15" customHeight="1"/>
    <row r="592612" ht="15" customHeight="1"/>
    <row r="592614" ht="15" customHeight="1"/>
    <row r="592616" ht="15" customHeight="1"/>
    <row r="592618" ht="15" customHeight="1"/>
    <row r="592620" ht="15" customHeight="1"/>
    <row r="592622" ht="15" customHeight="1"/>
    <row r="592624" ht="15" customHeight="1"/>
    <row r="592626" ht="15" customHeight="1"/>
    <row r="592628" ht="15" customHeight="1"/>
    <row r="592630" ht="15" customHeight="1"/>
    <row r="592632" ht="15" customHeight="1"/>
    <row r="592634" ht="15" customHeight="1"/>
    <row r="592636" ht="15" customHeight="1"/>
    <row r="592638" ht="15" customHeight="1"/>
    <row r="592640" ht="15" customHeight="1"/>
    <row r="592642" ht="15" customHeight="1"/>
    <row r="592644" ht="15" customHeight="1"/>
    <row r="592646" ht="15" customHeight="1"/>
    <row r="592648" ht="15" customHeight="1"/>
    <row r="592650" ht="15" customHeight="1"/>
    <row r="592652" ht="15" customHeight="1"/>
    <row r="592654" ht="15" customHeight="1"/>
    <row r="592656" ht="15" customHeight="1"/>
    <row r="592658" ht="15" customHeight="1"/>
    <row r="592660" ht="15" customHeight="1"/>
    <row r="592662" ht="15" customHeight="1"/>
    <row r="592664" ht="15" customHeight="1"/>
    <row r="592666" ht="15" customHeight="1"/>
    <row r="592668" ht="15" customHeight="1"/>
    <row r="592670" ht="15" customHeight="1"/>
    <row r="592672" ht="15" customHeight="1"/>
    <row r="592674" ht="15" customHeight="1"/>
    <row r="592676" ht="15" customHeight="1"/>
    <row r="592678" ht="15" customHeight="1"/>
    <row r="592680" ht="15" customHeight="1"/>
    <row r="592682" ht="15" customHeight="1"/>
    <row r="592684" ht="15" customHeight="1"/>
    <row r="592686" ht="15" customHeight="1"/>
    <row r="592688" ht="15" customHeight="1"/>
    <row r="592690" ht="15" customHeight="1"/>
    <row r="592692" ht="15" customHeight="1"/>
    <row r="592694" ht="15" customHeight="1"/>
    <row r="592696" ht="15" customHeight="1"/>
    <row r="592698" ht="15" customHeight="1"/>
    <row r="592700" ht="15" customHeight="1"/>
    <row r="592702" ht="15" customHeight="1"/>
    <row r="592704" ht="15" customHeight="1"/>
    <row r="592706" ht="15" customHeight="1"/>
    <row r="592708" ht="15" customHeight="1"/>
    <row r="592710" ht="15" customHeight="1"/>
    <row r="592712" ht="15" customHeight="1"/>
    <row r="592714" ht="15" customHeight="1"/>
    <row r="592716" ht="15" customHeight="1"/>
    <row r="592718" ht="15" customHeight="1"/>
    <row r="592720" ht="15" customHeight="1"/>
    <row r="592722" ht="15" customHeight="1"/>
    <row r="592724" ht="15" customHeight="1"/>
    <row r="592726" ht="15" customHeight="1"/>
    <row r="592728" ht="15" customHeight="1"/>
    <row r="592730" ht="15" customHeight="1"/>
    <row r="592732" ht="15" customHeight="1"/>
    <row r="592734" ht="15" customHeight="1"/>
    <row r="592736" ht="15" customHeight="1"/>
    <row r="592738" ht="15" customHeight="1"/>
    <row r="592740" ht="15" customHeight="1"/>
    <row r="592742" ht="15" customHeight="1"/>
    <row r="592744" ht="15" customHeight="1"/>
    <row r="592746" ht="15" customHeight="1"/>
    <row r="592748" ht="15" customHeight="1"/>
    <row r="592750" ht="15" customHeight="1"/>
    <row r="592752" ht="15" customHeight="1"/>
    <row r="592754" ht="15" customHeight="1"/>
    <row r="592756" ht="15" customHeight="1"/>
    <row r="592758" ht="15" customHeight="1"/>
    <row r="592760" ht="15" customHeight="1"/>
    <row r="592762" ht="15" customHeight="1"/>
    <row r="592764" ht="15" customHeight="1"/>
    <row r="592766" ht="15" customHeight="1"/>
    <row r="592768" ht="15" customHeight="1"/>
    <row r="592770" ht="15" customHeight="1"/>
    <row r="592772" ht="15" customHeight="1"/>
    <row r="592774" ht="15" customHeight="1"/>
    <row r="592776" ht="15" customHeight="1"/>
    <row r="592778" ht="15" customHeight="1"/>
    <row r="592780" ht="15" customHeight="1"/>
    <row r="592782" ht="15" customHeight="1"/>
    <row r="592784" ht="15" customHeight="1"/>
    <row r="592786" ht="15" customHeight="1"/>
    <row r="592788" ht="15" customHeight="1"/>
    <row r="592790" ht="15" customHeight="1"/>
    <row r="592792" ht="15" customHeight="1"/>
    <row r="592794" ht="15" customHeight="1"/>
    <row r="592796" ht="15" customHeight="1"/>
    <row r="592798" ht="15" customHeight="1"/>
    <row r="592800" ht="15" customHeight="1"/>
    <row r="592802" ht="15" customHeight="1"/>
    <row r="592804" ht="15" customHeight="1"/>
    <row r="592806" ht="15" customHeight="1"/>
    <row r="592808" ht="15" customHeight="1"/>
    <row r="592810" ht="15" customHeight="1"/>
    <row r="592812" ht="15" customHeight="1"/>
    <row r="592814" ht="15" customHeight="1"/>
    <row r="592816" ht="15" customHeight="1"/>
    <row r="592818" ht="15" customHeight="1"/>
    <row r="592820" ht="15" customHeight="1"/>
    <row r="592822" ht="15" customHeight="1"/>
    <row r="592824" ht="15" customHeight="1"/>
    <row r="592826" ht="15" customHeight="1"/>
    <row r="592828" ht="15" customHeight="1"/>
    <row r="592830" ht="15" customHeight="1"/>
    <row r="592832" ht="15" customHeight="1"/>
    <row r="592834" ht="15" customHeight="1"/>
    <row r="592836" ht="15" customHeight="1"/>
    <row r="592838" ht="15" customHeight="1"/>
    <row r="592840" ht="15" customHeight="1"/>
    <row r="592842" ht="15" customHeight="1"/>
    <row r="592844" ht="15" customHeight="1"/>
    <row r="592846" ht="15" customHeight="1"/>
    <row r="592848" ht="15" customHeight="1"/>
    <row r="592850" ht="15" customHeight="1"/>
    <row r="592852" ht="15" customHeight="1"/>
    <row r="592854" ht="15" customHeight="1"/>
    <row r="592856" ht="15" customHeight="1"/>
    <row r="592858" ht="15" customHeight="1"/>
    <row r="592860" ht="15" customHeight="1"/>
    <row r="592862" ht="15" customHeight="1"/>
    <row r="592864" ht="15" customHeight="1"/>
    <row r="592866" ht="15" customHeight="1"/>
    <row r="592868" ht="15" customHeight="1"/>
    <row r="592870" ht="15" customHeight="1"/>
    <row r="592872" ht="15" customHeight="1"/>
    <row r="592874" ht="15" customHeight="1"/>
    <row r="592876" ht="15" customHeight="1"/>
    <row r="592878" ht="15" customHeight="1"/>
    <row r="592880" ht="15" customHeight="1"/>
    <row r="592882" ht="15" customHeight="1"/>
    <row r="592884" ht="15" customHeight="1"/>
    <row r="592886" ht="15" customHeight="1"/>
    <row r="592888" ht="15" customHeight="1"/>
    <row r="592890" ht="15" customHeight="1"/>
    <row r="592892" ht="15" customHeight="1"/>
    <row r="592894" ht="15" customHeight="1"/>
    <row r="592896" ht="15" customHeight="1"/>
    <row r="592898" ht="15" customHeight="1"/>
    <row r="592900" ht="15" customHeight="1"/>
    <row r="592902" ht="15" customHeight="1"/>
    <row r="592904" ht="15" customHeight="1"/>
    <row r="592906" ht="15" customHeight="1"/>
    <row r="592908" ht="15" customHeight="1"/>
    <row r="592910" ht="15" customHeight="1"/>
    <row r="592912" ht="15" customHeight="1"/>
    <row r="592914" ht="15" customHeight="1"/>
    <row r="592916" ht="15" customHeight="1"/>
    <row r="592918" ht="15" customHeight="1"/>
    <row r="592920" ht="15" customHeight="1"/>
    <row r="592922" ht="15" customHeight="1"/>
    <row r="592924" ht="15" customHeight="1"/>
    <row r="592926" ht="15" customHeight="1"/>
    <row r="592928" ht="15" customHeight="1"/>
    <row r="592930" ht="15" customHeight="1"/>
    <row r="592932" ht="15" customHeight="1"/>
    <row r="592934" ht="15" customHeight="1"/>
    <row r="592936" ht="15" customHeight="1"/>
    <row r="592938" ht="15" customHeight="1"/>
    <row r="592940" ht="15" customHeight="1"/>
    <row r="592942" ht="15" customHeight="1"/>
    <row r="592944" ht="15" customHeight="1"/>
    <row r="592946" ht="15" customHeight="1"/>
    <row r="592948" ht="15" customHeight="1"/>
    <row r="592950" ht="15" customHeight="1"/>
    <row r="592952" ht="15" customHeight="1"/>
    <row r="592954" ht="15" customHeight="1"/>
    <row r="592956" ht="15" customHeight="1"/>
    <row r="592958" ht="15" customHeight="1"/>
    <row r="592960" ht="15" customHeight="1"/>
    <row r="592962" ht="15" customHeight="1"/>
    <row r="592964" ht="15" customHeight="1"/>
    <row r="592966" ht="15" customHeight="1"/>
    <row r="592968" ht="15" customHeight="1"/>
    <row r="592970" ht="15" customHeight="1"/>
    <row r="592972" ht="15" customHeight="1"/>
    <row r="592974" ht="15" customHeight="1"/>
    <row r="592976" ht="15" customHeight="1"/>
    <row r="592978" ht="15" customHeight="1"/>
    <row r="592980" ht="15" customHeight="1"/>
    <row r="592982" ht="15" customHeight="1"/>
    <row r="592984" ht="15" customHeight="1"/>
    <row r="592986" ht="15" customHeight="1"/>
    <row r="592988" ht="15" customHeight="1"/>
    <row r="592990" ht="15" customHeight="1"/>
    <row r="592992" ht="15" customHeight="1"/>
    <row r="592994" ht="15" customHeight="1"/>
    <row r="592996" ht="15" customHeight="1"/>
    <row r="592998" ht="15" customHeight="1"/>
    <row r="593000" ht="15" customHeight="1"/>
    <row r="593002" ht="15" customHeight="1"/>
    <row r="593004" ht="15" customHeight="1"/>
    <row r="593006" ht="15" customHeight="1"/>
    <row r="593008" ht="15" customHeight="1"/>
    <row r="593010" ht="15" customHeight="1"/>
    <row r="593012" ht="15" customHeight="1"/>
    <row r="593014" ht="15" customHeight="1"/>
    <row r="593016" ht="15" customHeight="1"/>
    <row r="593018" ht="15" customHeight="1"/>
    <row r="593020" ht="15" customHeight="1"/>
    <row r="593022" ht="15" customHeight="1"/>
    <row r="593024" ht="15" customHeight="1"/>
    <row r="593026" ht="15" customHeight="1"/>
    <row r="593028" ht="15" customHeight="1"/>
    <row r="593030" ht="15" customHeight="1"/>
    <row r="593032" ht="15" customHeight="1"/>
    <row r="593034" ht="15" customHeight="1"/>
    <row r="593036" ht="15" customHeight="1"/>
    <row r="593038" ht="15" customHeight="1"/>
    <row r="593040" ht="15" customHeight="1"/>
    <row r="593042" ht="15" customHeight="1"/>
    <row r="593044" ht="15" customHeight="1"/>
    <row r="593046" ht="15" customHeight="1"/>
    <row r="593048" ht="15" customHeight="1"/>
    <row r="593050" ht="15" customHeight="1"/>
    <row r="593052" ht="15" customHeight="1"/>
    <row r="593054" ht="15" customHeight="1"/>
    <row r="593056" ht="15" customHeight="1"/>
    <row r="593058" ht="15" customHeight="1"/>
    <row r="593060" ht="15" customHeight="1"/>
    <row r="593062" ht="15" customHeight="1"/>
    <row r="593064" ht="15" customHeight="1"/>
    <row r="593066" ht="15" customHeight="1"/>
    <row r="593068" ht="15" customHeight="1"/>
    <row r="593070" ht="15" customHeight="1"/>
    <row r="593072" ht="15" customHeight="1"/>
    <row r="593074" ht="15" customHeight="1"/>
    <row r="593076" ht="15" customHeight="1"/>
    <row r="593078" ht="15" customHeight="1"/>
    <row r="593080" ht="15" customHeight="1"/>
    <row r="593082" ht="15" customHeight="1"/>
    <row r="593084" ht="15" customHeight="1"/>
    <row r="593086" ht="15" customHeight="1"/>
    <row r="593088" ht="15" customHeight="1"/>
    <row r="593090" ht="15" customHeight="1"/>
    <row r="593092" ht="15" customHeight="1"/>
    <row r="593094" ht="15" customHeight="1"/>
    <row r="593096" ht="15" customHeight="1"/>
    <row r="593098" ht="15" customHeight="1"/>
    <row r="593100" ht="15" customHeight="1"/>
    <row r="593102" ht="15" customHeight="1"/>
    <row r="593104" ht="15" customHeight="1"/>
    <row r="593106" ht="15" customHeight="1"/>
    <row r="593108" ht="15" customHeight="1"/>
    <row r="593110" ht="15" customHeight="1"/>
    <row r="593112" ht="15" customHeight="1"/>
    <row r="593114" ht="15" customHeight="1"/>
    <row r="593116" ht="15" customHeight="1"/>
    <row r="593118" ht="15" customHeight="1"/>
    <row r="593120" ht="15" customHeight="1"/>
    <row r="593122" ht="15" customHeight="1"/>
    <row r="593124" ht="15" customHeight="1"/>
    <row r="593126" ht="15" customHeight="1"/>
    <row r="593128" ht="15" customHeight="1"/>
    <row r="593130" ht="15" customHeight="1"/>
    <row r="593132" ht="15" customHeight="1"/>
    <row r="593134" ht="15" customHeight="1"/>
    <row r="593136" ht="15" customHeight="1"/>
    <row r="593138" ht="15" customHeight="1"/>
    <row r="593140" ht="15" customHeight="1"/>
    <row r="593142" ht="15" customHeight="1"/>
    <row r="593144" ht="15" customHeight="1"/>
    <row r="593146" ht="15" customHeight="1"/>
    <row r="593148" ht="15" customHeight="1"/>
    <row r="593150" ht="15" customHeight="1"/>
    <row r="593152" ht="15" customHeight="1"/>
    <row r="593154" ht="15" customHeight="1"/>
    <row r="593156" ht="15" customHeight="1"/>
    <row r="593158" ht="15" customHeight="1"/>
    <row r="593160" ht="15" customHeight="1"/>
    <row r="593162" ht="15" customHeight="1"/>
    <row r="593164" ht="15" customHeight="1"/>
    <row r="593166" ht="15" customHeight="1"/>
    <row r="593168" ht="15" customHeight="1"/>
    <row r="593170" ht="15" customHeight="1"/>
    <row r="593172" ht="15" customHeight="1"/>
    <row r="593174" ht="15" customHeight="1"/>
    <row r="593176" ht="15" customHeight="1"/>
    <row r="593178" ht="15" customHeight="1"/>
    <row r="593180" ht="15" customHeight="1"/>
    <row r="593182" ht="15" customHeight="1"/>
    <row r="593184" ht="15" customHeight="1"/>
    <row r="593186" ht="15" customHeight="1"/>
    <row r="593188" ht="15" customHeight="1"/>
    <row r="593190" ht="15" customHeight="1"/>
    <row r="593192" ht="15" customHeight="1"/>
    <row r="593194" ht="15" customHeight="1"/>
    <row r="593196" ht="15" customHeight="1"/>
    <row r="593198" ht="15" customHeight="1"/>
    <row r="593200" ht="15" customHeight="1"/>
    <row r="593202" ht="15" customHeight="1"/>
    <row r="593204" ht="15" customHeight="1"/>
    <row r="593206" ht="15" customHeight="1"/>
    <row r="593208" ht="15" customHeight="1"/>
    <row r="593210" ht="15" customHeight="1"/>
    <row r="593212" ht="15" customHeight="1"/>
    <row r="593214" ht="15" customHeight="1"/>
    <row r="593216" ht="15" customHeight="1"/>
    <row r="593218" ht="15" customHeight="1"/>
    <row r="593220" ht="15" customHeight="1"/>
    <row r="593222" ht="15" customHeight="1"/>
    <row r="593224" ht="15" customHeight="1"/>
    <row r="593226" ht="15" customHeight="1"/>
    <row r="593228" ht="15" customHeight="1"/>
    <row r="593230" ht="15" customHeight="1"/>
    <row r="593232" ht="15" customHeight="1"/>
    <row r="593234" ht="15" customHeight="1"/>
    <row r="593236" ht="15" customHeight="1"/>
    <row r="593238" ht="15" customHeight="1"/>
    <row r="593240" ht="15" customHeight="1"/>
    <row r="593242" ht="15" customHeight="1"/>
    <row r="593244" ht="15" customHeight="1"/>
    <row r="593246" ht="15" customHeight="1"/>
    <row r="593248" ht="15" customHeight="1"/>
    <row r="593250" ht="15" customHeight="1"/>
    <row r="593252" ht="15" customHeight="1"/>
    <row r="593254" ht="15" customHeight="1"/>
    <row r="593256" ht="15" customHeight="1"/>
    <row r="593258" ht="15" customHeight="1"/>
    <row r="593260" ht="15" customHeight="1"/>
    <row r="593262" ht="15" customHeight="1"/>
    <row r="593264" ht="15" customHeight="1"/>
    <row r="593266" ht="15" customHeight="1"/>
    <row r="593268" ht="15" customHeight="1"/>
    <row r="593270" ht="15" customHeight="1"/>
    <row r="593272" ht="15" customHeight="1"/>
    <row r="593274" ht="15" customHeight="1"/>
    <row r="593276" ht="15" customHeight="1"/>
    <row r="593278" ht="15" customHeight="1"/>
    <row r="593280" ht="15" customHeight="1"/>
    <row r="593282" ht="15" customHeight="1"/>
    <row r="593284" ht="15" customHeight="1"/>
    <row r="593286" ht="15" customHeight="1"/>
    <row r="593288" ht="15" customHeight="1"/>
    <row r="593290" ht="15" customHeight="1"/>
    <row r="593292" ht="15" customHeight="1"/>
    <row r="593294" ht="15" customHeight="1"/>
    <row r="593296" ht="15" customHeight="1"/>
    <row r="593298" ht="15" customHeight="1"/>
    <row r="593300" ht="15" customHeight="1"/>
    <row r="593302" ht="15" customHeight="1"/>
    <row r="593304" ht="15" customHeight="1"/>
    <row r="593306" ht="15" customHeight="1"/>
    <row r="593308" ht="15" customHeight="1"/>
    <row r="593310" ht="15" customHeight="1"/>
    <row r="593312" ht="15" customHeight="1"/>
    <row r="593314" ht="15" customHeight="1"/>
    <row r="593316" ht="15" customHeight="1"/>
    <row r="593318" ht="15" customHeight="1"/>
    <row r="593320" ht="15" customHeight="1"/>
    <row r="593322" ht="15" customHeight="1"/>
    <row r="593324" ht="15" customHeight="1"/>
    <row r="593326" ht="15" customHeight="1"/>
    <row r="593328" ht="15" customHeight="1"/>
    <row r="593330" ht="15" customHeight="1"/>
    <row r="593332" ht="15" customHeight="1"/>
    <row r="593334" ht="15" customHeight="1"/>
    <row r="593336" ht="15" customHeight="1"/>
    <row r="593338" ht="15" customHeight="1"/>
    <row r="593340" ht="15" customHeight="1"/>
    <row r="593342" ht="15" customHeight="1"/>
    <row r="593344" ht="15" customHeight="1"/>
    <row r="593346" ht="15" customHeight="1"/>
    <row r="593348" ht="15" customHeight="1"/>
    <row r="593350" ht="15" customHeight="1"/>
    <row r="593352" ht="15" customHeight="1"/>
    <row r="593354" ht="15" customHeight="1"/>
    <row r="593356" ht="15" customHeight="1"/>
    <row r="593358" ht="15" customHeight="1"/>
    <row r="593360" ht="15" customHeight="1"/>
    <row r="593362" ht="15" customHeight="1"/>
    <row r="593364" ht="15" customHeight="1"/>
    <row r="593366" ht="15" customHeight="1"/>
    <row r="593368" ht="15" customHeight="1"/>
    <row r="593370" ht="15" customHeight="1"/>
    <row r="593372" ht="15" customHeight="1"/>
    <row r="593374" ht="15" customHeight="1"/>
    <row r="593376" ht="15" customHeight="1"/>
    <row r="593378" ht="15" customHeight="1"/>
    <row r="593380" ht="15" customHeight="1"/>
    <row r="593382" ht="15" customHeight="1"/>
    <row r="593384" ht="15" customHeight="1"/>
    <row r="593386" ht="15" customHeight="1"/>
    <row r="593388" ht="15" customHeight="1"/>
    <row r="593390" ht="15" customHeight="1"/>
    <row r="593392" ht="15" customHeight="1"/>
    <row r="593394" ht="15" customHeight="1"/>
    <row r="593396" ht="15" customHeight="1"/>
    <row r="593398" ht="15" customHeight="1"/>
    <row r="593400" ht="15" customHeight="1"/>
    <row r="593402" ht="15" customHeight="1"/>
    <row r="593404" ht="15" customHeight="1"/>
    <row r="593406" ht="15" customHeight="1"/>
    <row r="593408" ht="15" customHeight="1"/>
    <row r="593410" ht="15" customHeight="1"/>
    <row r="593412" ht="15" customHeight="1"/>
    <row r="593414" ht="15" customHeight="1"/>
    <row r="593416" ht="15" customHeight="1"/>
    <row r="593418" ht="15" customHeight="1"/>
    <row r="593420" ht="15" customHeight="1"/>
    <row r="593422" ht="15" customHeight="1"/>
    <row r="593424" ht="15" customHeight="1"/>
    <row r="593426" ht="15" customHeight="1"/>
    <row r="593428" ht="15" customHeight="1"/>
    <row r="593430" ht="15" customHeight="1"/>
    <row r="593432" ht="15" customHeight="1"/>
    <row r="593434" ht="15" customHeight="1"/>
    <row r="593436" ht="15" customHeight="1"/>
    <row r="593438" ht="15" customHeight="1"/>
    <row r="593440" ht="15" customHeight="1"/>
    <row r="593442" ht="15" customHeight="1"/>
    <row r="593444" ht="15" customHeight="1"/>
    <row r="593446" ht="15" customHeight="1"/>
    <row r="593448" ht="15" customHeight="1"/>
    <row r="593450" ht="15" customHeight="1"/>
    <row r="593452" ht="15" customHeight="1"/>
    <row r="593454" ht="15" customHeight="1"/>
    <row r="593456" ht="15" customHeight="1"/>
    <row r="593458" ht="15" customHeight="1"/>
    <row r="593460" ht="15" customHeight="1"/>
    <row r="593462" ht="15" customHeight="1"/>
    <row r="593464" ht="15" customHeight="1"/>
    <row r="593466" ht="15" customHeight="1"/>
    <row r="593468" ht="15" customHeight="1"/>
    <row r="593470" ht="15" customHeight="1"/>
    <row r="593472" ht="15" customHeight="1"/>
    <row r="593474" ht="15" customHeight="1"/>
    <row r="593476" ht="15" customHeight="1"/>
    <row r="593478" ht="15" customHeight="1"/>
    <row r="593480" ht="15" customHeight="1"/>
    <row r="593482" ht="15" customHeight="1"/>
    <row r="593484" ht="15" customHeight="1"/>
    <row r="593486" ht="15" customHeight="1"/>
    <row r="593488" ht="15" customHeight="1"/>
    <row r="593490" ht="15" customHeight="1"/>
    <row r="593492" ht="15" customHeight="1"/>
    <row r="593494" ht="15" customHeight="1"/>
    <row r="593496" ht="15" customHeight="1"/>
    <row r="593498" ht="15" customHeight="1"/>
    <row r="593500" ht="15" customHeight="1"/>
    <row r="593502" ht="15" customHeight="1"/>
    <row r="593504" ht="15" customHeight="1"/>
    <row r="593506" ht="15" customHeight="1"/>
    <row r="593508" ht="15" customHeight="1"/>
    <row r="593510" ht="15" customHeight="1"/>
    <row r="593512" ht="15" customHeight="1"/>
    <row r="593514" ht="15" customHeight="1"/>
    <row r="593516" ht="15" customHeight="1"/>
    <row r="593518" ht="15" customHeight="1"/>
    <row r="593520" ht="15" customHeight="1"/>
    <row r="593522" ht="15" customHeight="1"/>
    <row r="593524" ht="15" customHeight="1"/>
    <row r="593526" ht="15" customHeight="1"/>
    <row r="593528" ht="15" customHeight="1"/>
    <row r="593530" ht="15" customHeight="1"/>
    <row r="593532" ht="15" customHeight="1"/>
    <row r="593534" ht="15" customHeight="1"/>
    <row r="593536" ht="15" customHeight="1"/>
    <row r="593538" ht="15" customHeight="1"/>
    <row r="593540" ht="15" customHeight="1"/>
    <row r="593542" ht="15" customHeight="1"/>
    <row r="593544" ht="15" customHeight="1"/>
    <row r="593546" ht="15" customHeight="1"/>
    <row r="593548" ht="15" customHeight="1"/>
    <row r="593550" ht="15" customHeight="1"/>
    <row r="593552" ht="15" customHeight="1"/>
    <row r="593554" ht="15" customHeight="1"/>
    <row r="593556" ht="15" customHeight="1"/>
    <row r="593558" ht="15" customHeight="1"/>
    <row r="593560" ht="15" customHeight="1"/>
    <row r="593562" ht="15" customHeight="1"/>
    <row r="593564" ht="15" customHeight="1"/>
    <row r="593566" ht="15" customHeight="1"/>
    <row r="593568" ht="15" customHeight="1"/>
    <row r="593570" ht="15" customHeight="1"/>
    <row r="593572" ht="15" customHeight="1"/>
    <row r="593574" ht="15" customHeight="1"/>
    <row r="593576" ht="15" customHeight="1"/>
    <row r="593578" ht="15" customHeight="1"/>
    <row r="593580" ht="15" customHeight="1"/>
    <row r="593582" ht="15" customHeight="1"/>
    <row r="593584" ht="15" customHeight="1"/>
    <row r="593586" ht="15" customHeight="1"/>
    <row r="593588" ht="15" customHeight="1"/>
    <row r="593590" ht="15" customHeight="1"/>
    <row r="593592" ht="15" customHeight="1"/>
    <row r="593594" ht="15" customHeight="1"/>
    <row r="593596" ht="15" customHeight="1"/>
    <row r="593598" ht="15" customHeight="1"/>
    <row r="593600" ht="15" customHeight="1"/>
    <row r="593602" ht="15" customHeight="1"/>
    <row r="593604" ht="15" customHeight="1"/>
    <row r="593606" ht="15" customHeight="1"/>
    <row r="593608" ht="15" customHeight="1"/>
    <row r="593610" ht="15" customHeight="1"/>
    <row r="593612" ht="15" customHeight="1"/>
    <row r="593614" ht="15" customHeight="1"/>
    <row r="593616" ht="15" customHeight="1"/>
    <row r="593618" ht="15" customHeight="1"/>
    <row r="593620" ht="15" customHeight="1"/>
    <row r="593622" ht="15" customHeight="1"/>
    <row r="593624" ht="15" customHeight="1"/>
    <row r="593626" ht="15" customHeight="1"/>
    <row r="593628" ht="15" customHeight="1"/>
    <row r="593630" ht="15" customHeight="1"/>
    <row r="593632" ht="15" customHeight="1"/>
    <row r="593634" ht="15" customHeight="1"/>
    <row r="593636" ht="15" customHeight="1"/>
    <row r="593638" ht="15" customHeight="1"/>
    <row r="593640" ht="15" customHeight="1"/>
    <row r="593642" ht="15" customHeight="1"/>
    <row r="593644" ht="15" customHeight="1"/>
    <row r="593646" ht="15" customHeight="1"/>
    <row r="593648" ht="15" customHeight="1"/>
    <row r="593650" ht="15" customHeight="1"/>
    <row r="593652" ht="15" customHeight="1"/>
    <row r="593654" ht="15" customHeight="1"/>
    <row r="593656" ht="15" customHeight="1"/>
    <row r="593658" ht="15" customHeight="1"/>
    <row r="593660" ht="15" customHeight="1"/>
    <row r="593662" ht="15" customHeight="1"/>
    <row r="593664" ht="15" customHeight="1"/>
    <row r="593666" ht="15" customHeight="1"/>
    <row r="593668" ht="15" customHeight="1"/>
    <row r="593670" ht="15" customHeight="1"/>
    <row r="593672" ht="15" customHeight="1"/>
    <row r="593674" ht="15" customHeight="1"/>
    <row r="593676" ht="15" customHeight="1"/>
    <row r="593678" ht="15" customHeight="1"/>
    <row r="593680" ht="15" customHeight="1"/>
    <row r="593682" ht="15" customHeight="1"/>
    <row r="593684" ht="15" customHeight="1"/>
    <row r="593686" ht="15" customHeight="1"/>
    <row r="593688" ht="15" customHeight="1"/>
    <row r="593690" ht="15" customHeight="1"/>
    <row r="593692" ht="15" customHeight="1"/>
    <row r="593694" ht="15" customHeight="1"/>
    <row r="593696" ht="15" customHeight="1"/>
    <row r="593698" ht="15" customHeight="1"/>
    <row r="593700" ht="15" customHeight="1"/>
    <row r="593702" ht="15" customHeight="1"/>
    <row r="593704" ht="15" customHeight="1"/>
    <row r="593706" ht="15" customHeight="1"/>
    <row r="593708" ht="15" customHeight="1"/>
    <row r="593710" ht="15" customHeight="1"/>
    <row r="593712" ht="15" customHeight="1"/>
    <row r="593714" ht="15" customHeight="1"/>
    <row r="593716" ht="15" customHeight="1"/>
    <row r="593718" ht="15" customHeight="1"/>
    <row r="593720" ht="15" customHeight="1"/>
    <row r="593722" ht="15" customHeight="1"/>
    <row r="593724" ht="15" customHeight="1"/>
    <row r="593726" ht="15" customHeight="1"/>
    <row r="593728" ht="15" customHeight="1"/>
    <row r="593730" ht="15" customHeight="1"/>
    <row r="593732" ht="15" customHeight="1"/>
    <row r="593734" ht="15" customHeight="1"/>
    <row r="593736" ht="15" customHeight="1"/>
    <row r="593738" ht="15" customHeight="1"/>
    <row r="593740" ht="15" customHeight="1"/>
    <row r="593742" ht="15" customHeight="1"/>
    <row r="593744" ht="15" customHeight="1"/>
    <row r="593746" ht="15" customHeight="1"/>
    <row r="593748" ht="15" customHeight="1"/>
    <row r="593750" ht="15" customHeight="1"/>
    <row r="593752" ht="15" customHeight="1"/>
    <row r="593754" ht="15" customHeight="1"/>
    <row r="593756" ht="15" customHeight="1"/>
    <row r="593758" ht="15" customHeight="1"/>
    <row r="593760" ht="15" customHeight="1"/>
    <row r="593762" ht="15" customHeight="1"/>
    <row r="593764" ht="15" customHeight="1"/>
    <row r="593766" ht="15" customHeight="1"/>
    <row r="593768" ht="15" customHeight="1"/>
    <row r="593770" ht="15" customHeight="1"/>
    <row r="593772" ht="15" customHeight="1"/>
    <row r="593774" ht="15" customHeight="1"/>
    <row r="593776" ht="15" customHeight="1"/>
    <row r="593778" ht="15" customHeight="1"/>
    <row r="593780" ht="15" customHeight="1"/>
    <row r="593782" ht="15" customHeight="1"/>
    <row r="593784" ht="15" customHeight="1"/>
    <row r="593786" ht="15" customHeight="1"/>
    <row r="593788" ht="15" customHeight="1"/>
    <row r="593790" ht="15" customHeight="1"/>
    <row r="593792" ht="15" customHeight="1"/>
    <row r="593794" ht="15" customHeight="1"/>
    <row r="593796" ht="15" customHeight="1"/>
    <row r="593798" ht="15" customHeight="1"/>
    <row r="593800" ht="15" customHeight="1"/>
    <row r="593802" ht="15" customHeight="1"/>
    <row r="593804" ht="15" customHeight="1"/>
    <row r="593806" ht="15" customHeight="1"/>
    <row r="593808" ht="15" customHeight="1"/>
    <row r="593810" ht="15" customHeight="1"/>
    <row r="593812" ht="15" customHeight="1"/>
    <row r="593814" ht="15" customHeight="1"/>
    <row r="593816" ht="15" customHeight="1"/>
    <row r="593818" ht="15" customHeight="1"/>
    <row r="593820" ht="15" customHeight="1"/>
    <row r="593822" ht="15" customHeight="1"/>
    <row r="593824" ht="15" customHeight="1"/>
    <row r="593826" ht="15" customHeight="1"/>
    <row r="593828" ht="15" customHeight="1"/>
    <row r="593830" ht="15" customHeight="1"/>
    <row r="593832" ht="15" customHeight="1"/>
    <row r="593834" ht="15" customHeight="1"/>
    <row r="593836" ht="15" customHeight="1"/>
    <row r="593838" ht="15" customHeight="1"/>
    <row r="593840" ht="15" customHeight="1"/>
    <row r="593842" ht="15" customHeight="1"/>
    <row r="593844" ht="15" customHeight="1"/>
    <row r="593846" ht="15" customHeight="1"/>
    <row r="593848" ht="15" customHeight="1"/>
    <row r="593850" ht="15" customHeight="1"/>
    <row r="593852" ht="15" customHeight="1"/>
    <row r="593854" ht="15" customHeight="1"/>
    <row r="593856" ht="15" customHeight="1"/>
    <row r="593858" ht="15" customHeight="1"/>
    <row r="593860" ht="15" customHeight="1"/>
    <row r="593862" ht="15" customHeight="1"/>
    <row r="593864" ht="15" customHeight="1"/>
    <row r="593866" ht="15" customHeight="1"/>
    <row r="593868" ht="15" customHeight="1"/>
    <row r="593870" ht="15" customHeight="1"/>
    <row r="593872" ht="15" customHeight="1"/>
    <row r="593874" ht="15" customHeight="1"/>
    <row r="593876" ht="15" customHeight="1"/>
    <row r="593878" ht="15" customHeight="1"/>
    <row r="593880" ht="15" customHeight="1"/>
    <row r="593882" ht="15" customHeight="1"/>
    <row r="593884" ht="15" customHeight="1"/>
    <row r="593886" ht="15" customHeight="1"/>
    <row r="593888" ht="15" customHeight="1"/>
    <row r="593890" ht="15" customHeight="1"/>
    <row r="593892" ht="15" customHeight="1"/>
    <row r="593894" ht="15" customHeight="1"/>
    <row r="593896" ht="15" customHeight="1"/>
    <row r="593898" ht="15" customHeight="1"/>
    <row r="593900" ht="15" customHeight="1"/>
    <row r="593902" ht="15" customHeight="1"/>
    <row r="593904" ht="15" customHeight="1"/>
    <row r="593906" ht="15" customHeight="1"/>
    <row r="593908" ht="15" customHeight="1"/>
    <row r="593910" ht="15" customHeight="1"/>
    <row r="593912" ht="15" customHeight="1"/>
    <row r="593914" ht="15" customHeight="1"/>
    <row r="593916" ht="15" customHeight="1"/>
    <row r="593918" ht="15" customHeight="1"/>
    <row r="593920" ht="15" customHeight="1"/>
    <row r="593922" ht="15" customHeight="1"/>
    <row r="593924" ht="15" customHeight="1"/>
    <row r="593926" ht="15" customHeight="1"/>
    <row r="593928" ht="15" customHeight="1"/>
    <row r="593930" ht="15" customHeight="1"/>
    <row r="593932" ht="15" customHeight="1"/>
    <row r="593934" ht="15" customHeight="1"/>
    <row r="593936" ht="15" customHeight="1"/>
    <row r="593938" ht="15" customHeight="1"/>
    <row r="593940" ht="15" customHeight="1"/>
    <row r="593942" ht="15" customHeight="1"/>
    <row r="593944" ht="15" customHeight="1"/>
    <row r="593946" ht="15" customHeight="1"/>
    <row r="593948" ht="15" customHeight="1"/>
    <row r="593950" ht="15" customHeight="1"/>
    <row r="593952" ht="15" customHeight="1"/>
    <row r="593954" ht="15" customHeight="1"/>
    <row r="593956" ht="15" customHeight="1"/>
    <row r="593958" ht="15" customHeight="1"/>
    <row r="593960" ht="15" customHeight="1"/>
    <row r="593962" ht="15" customHeight="1"/>
    <row r="593964" ht="15" customHeight="1"/>
    <row r="593966" ht="15" customHeight="1"/>
    <row r="593968" ht="15" customHeight="1"/>
    <row r="593970" ht="15" customHeight="1"/>
    <row r="593972" ht="15" customHeight="1"/>
    <row r="593974" ht="15" customHeight="1"/>
    <row r="593976" ht="15" customHeight="1"/>
    <row r="593978" ht="15" customHeight="1"/>
    <row r="593980" ht="15" customHeight="1"/>
    <row r="593982" ht="15" customHeight="1"/>
    <row r="593984" ht="15" customHeight="1"/>
    <row r="593986" ht="15" customHeight="1"/>
    <row r="593988" ht="15" customHeight="1"/>
    <row r="593990" ht="15" customHeight="1"/>
    <row r="593992" ht="15" customHeight="1"/>
    <row r="593994" ht="15" customHeight="1"/>
    <row r="593996" ht="15" customHeight="1"/>
    <row r="593998" ht="15" customHeight="1"/>
    <row r="594000" ht="15" customHeight="1"/>
    <row r="594002" ht="15" customHeight="1"/>
    <row r="594004" ht="15" customHeight="1"/>
    <row r="594006" ht="15" customHeight="1"/>
    <row r="594008" ht="15" customHeight="1"/>
    <row r="594010" ht="15" customHeight="1"/>
    <row r="594012" ht="15" customHeight="1"/>
    <row r="594014" ht="15" customHeight="1"/>
    <row r="594016" ht="15" customHeight="1"/>
    <row r="594018" ht="15" customHeight="1"/>
    <row r="594020" ht="15" customHeight="1"/>
    <row r="594022" ht="15" customHeight="1"/>
    <row r="594024" ht="15" customHeight="1"/>
    <row r="594026" ht="15" customHeight="1"/>
    <row r="594028" ht="15" customHeight="1"/>
    <row r="594030" ht="15" customHeight="1"/>
    <row r="594032" ht="15" customHeight="1"/>
    <row r="594034" ht="15" customHeight="1"/>
    <row r="594036" ht="15" customHeight="1"/>
    <row r="594038" ht="15" customHeight="1"/>
    <row r="594040" ht="15" customHeight="1"/>
    <row r="594042" ht="15" customHeight="1"/>
    <row r="594044" ht="15" customHeight="1"/>
    <row r="594046" ht="15" customHeight="1"/>
    <row r="594048" ht="15" customHeight="1"/>
    <row r="594050" ht="15" customHeight="1"/>
    <row r="594052" ht="15" customHeight="1"/>
    <row r="594054" ht="15" customHeight="1"/>
    <row r="594056" ht="15" customHeight="1"/>
    <row r="594058" ht="15" customHeight="1"/>
    <row r="594060" ht="15" customHeight="1"/>
    <row r="594062" ht="15" customHeight="1"/>
    <row r="594064" ht="15" customHeight="1"/>
    <row r="594066" ht="15" customHeight="1"/>
    <row r="594068" ht="15" customHeight="1"/>
    <row r="594070" ht="15" customHeight="1"/>
    <row r="594072" ht="15" customHeight="1"/>
    <row r="594074" ht="15" customHeight="1"/>
    <row r="594076" ht="15" customHeight="1"/>
    <row r="594078" ht="15" customHeight="1"/>
    <row r="594080" ht="15" customHeight="1"/>
    <row r="594082" ht="15" customHeight="1"/>
    <row r="594084" ht="15" customHeight="1"/>
    <row r="594086" ht="15" customHeight="1"/>
    <row r="594088" ht="15" customHeight="1"/>
    <row r="594090" ht="15" customHeight="1"/>
    <row r="594092" ht="15" customHeight="1"/>
    <row r="594094" ht="15" customHeight="1"/>
    <row r="594096" ht="15" customHeight="1"/>
    <row r="594098" ht="15" customHeight="1"/>
    <row r="594100" ht="15" customHeight="1"/>
    <row r="594102" ht="15" customHeight="1"/>
    <row r="594104" ht="15" customHeight="1"/>
    <row r="594106" ht="15" customHeight="1"/>
    <row r="594108" ht="15" customHeight="1"/>
    <row r="594110" ht="15" customHeight="1"/>
    <row r="594112" ht="15" customHeight="1"/>
    <row r="594114" ht="15" customHeight="1"/>
    <row r="594116" ht="15" customHeight="1"/>
    <row r="594118" ht="15" customHeight="1"/>
    <row r="594120" ht="15" customHeight="1"/>
    <row r="594122" ht="15" customHeight="1"/>
    <row r="594124" ht="15" customHeight="1"/>
    <row r="594126" ht="15" customHeight="1"/>
    <row r="594128" ht="15" customHeight="1"/>
    <row r="594130" ht="15" customHeight="1"/>
    <row r="594132" ht="15" customHeight="1"/>
    <row r="594134" ht="15" customHeight="1"/>
    <row r="594136" ht="15" customHeight="1"/>
    <row r="594138" ht="15" customHeight="1"/>
    <row r="594140" ht="15" customHeight="1"/>
    <row r="594142" ht="15" customHeight="1"/>
    <row r="594144" ht="15" customHeight="1"/>
    <row r="594146" ht="15" customHeight="1"/>
    <row r="594148" ht="15" customHeight="1"/>
    <row r="594150" ht="15" customHeight="1"/>
    <row r="594152" ht="15" customHeight="1"/>
    <row r="594154" ht="15" customHeight="1"/>
    <row r="594156" ht="15" customHeight="1"/>
    <row r="594158" ht="15" customHeight="1"/>
    <row r="594160" ht="15" customHeight="1"/>
    <row r="594162" ht="15" customHeight="1"/>
    <row r="594164" ht="15" customHeight="1"/>
    <row r="594166" ht="15" customHeight="1"/>
    <row r="594168" ht="15" customHeight="1"/>
    <row r="594170" ht="15" customHeight="1"/>
    <row r="594172" ht="15" customHeight="1"/>
    <row r="594174" ht="15" customHeight="1"/>
    <row r="594176" ht="15" customHeight="1"/>
    <row r="594178" ht="15" customHeight="1"/>
    <row r="594180" ht="15" customHeight="1"/>
    <row r="594182" ht="15" customHeight="1"/>
    <row r="594184" ht="15" customHeight="1"/>
    <row r="594186" ht="15" customHeight="1"/>
    <row r="594188" ht="15" customHeight="1"/>
    <row r="594190" ht="15" customHeight="1"/>
    <row r="594192" ht="15" customHeight="1"/>
    <row r="594194" ht="15" customHeight="1"/>
    <row r="594196" ht="15" customHeight="1"/>
    <row r="594198" ht="15" customHeight="1"/>
    <row r="594200" ht="15" customHeight="1"/>
    <row r="594202" ht="15" customHeight="1"/>
    <row r="594204" ht="15" customHeight="1"/>
    <row r="594206" ht="15" customHeight="1"/>
    <row r="594208" ht="15" customHeight="1"/>
    <row r="594210" ht="15" customHeight="1"/>
    <row r="594212" ht="15" customHeight="1"/>
    <row r="594214" ht="15" customHeight="1"/>
    <row r="594216" ht="15" customHeight="1"/>
    <row r="594218" ht="15" customHeight="1"/>
    <row r="594220" ht="15" customHeight="1"/>
    <row r="594222" ht="15" customHeight="1"/>
    <row r="594224" ht="15" customHeight="1"/>
    <row r="594226" ht="15" customHeight="1"/>
    <row r="594228" ht="15" customHeight="1"/>
    <row r="594230" ht="15" customHeight="1"/>
    <row r="594232" ht="15" customHeight="1"/>
    <row r="594234" ht="15" customHeight="1"/>
    <row r="594236" ht="15" customHeight="1"/>
    <row r="594238" ht="15" customHeight="1"/>
    <row r="594240" ht="15" customHeight="1"/>
    <row r="594242" ht="15" customHeight="1"/>
    <row r="594244" ht="15" customHeight="1"/>
    <row r="594246" ht="15" customHeight="1"/>
    <row r="594248" ht="15" customHeight="1"/>
    <row r="594250" ht="15" customHeight="1"/>
    <row r="594252" ht="15" customHeight="1"/>
    <row r="594254" ht="15" customHeight="1"/>
    <row r="594256" ht="15" customHeight="1"/>
    <row r="594258" ht="15" customHeight="1"/>
    <row r="594260" ht="15" customHeight="1"/>
    <row r="594262" ht="15" customHeight="1"/>
    <row r="594264" ht="15" customHeight="1"/>
    <row r="594266" ht="15" customHeight="1"/>
    <row r="594268" ht="15" customHeight="1"/>
    <row r="594270" ht="15" customHeight="1"/>
    <row r="594272" ht="15" customHeight="1"/>
    <row r="594274" ht="15" customHeight="1"/>
    <row r="594276" ht="15" customHeight="1"/>
    <row r="594278" ht="15" customHeight="1"/>
    <row r="594280" ht="15" customHeight="1"/>
    <row r="594282" ht="15" customHeight="1"/>
    <row r="594284" ht="15" customHeight="1"/>
    <row r="594286" ht="15" customHeight="1"/>
    <row r="594288" ht="15" customHeight="1"/>
    <row r="594290" ht="15" customHeight="1"/>
    <row r="594292" ht="15" customHeight="1"/>
    <row r="594294" ht="15" customHeight="1"/>
    <row r="594296" ht="15" customHeight="1"/>
    <row r="594298" ht="15" customHeight="1"/>
    <row r="594300" ht="15" customHeight="1"/>
    <row r="594302" ht="15" customHeight="1"/>
    <row r="594304" ht="15" customHeight="1"/>
    <row r="594306" ht="15" customHeight="1"/>
    <row r="594308" ht="15" customHeight="1"/>
    <row r="594310" ht="15" customHeight="1"/>
    <row r="594312" ht="15" customHeight="1"/>
    <row r="594314" ht="15" customHeight="1"/>
    <row r="594316" ht="15" customHeight="1"/>
    <row r="594318" ht="15" customHeight="1"/>
    <row r="594320" ht="15" customHeight="1"/>
    <row r="594322" ht="15" customHeight="1"/>
    <row r="594324" ht="15" customHeight="1"/>
    <row r="594326" ht="15" customHeight="1"/>
    <row r="594328" ht="15" customHeight="1"/>
    <row r="594330" ht="15" customHeight="1"/>
    <row r="594332" ht="15" customHeight="1"/>
    <row r="594334" ht="15" customHeight="1"/>
    <row r="594336" ht="15" customHeight="1"/>
    <row r="594338" ht="15" customHeight="1"/>
    <row r="594340" ht="15" customHeight="1"/>
    <row r="594342" ht="15" customHeight="1"/>
    <row r="594344" ht="15" customHeight="1"/>
    <row r="594346" ht="15" customHeight="1"/>
    <row r="594348" ht="15" customHeight="1"/>
    <row r="594350" ht="15" customHeight="1"/>
    <row r="594352" ht="15" customHeight="1"/>
    <row r="594354" ht="15" customHeight="1"/>
    <row r="594356" ht="15" customHeight="1"/>
    <row r="594358" ht="15" customHeight="1"/>
    <row r="594360" ht="15" customHeight="1"/>
    <row r="594362" ht="15" customHeight="1"/>
    <row r="594364" ht="15" customHeight="1"/>
    <row r="594366" ht="15" customHeight="1"/>
    <row r="594368" ht="15" customHeight="1"/>
    <row r="594370" ht="15" customHeight="1"/>
    <row r="594372" ht="15" customHeight="1"/>
    <row r="594374" ht="15" customHeight="1"/>
    <row r="594376" ht="15" customHeight="1"/>
    <row r="594378" ht="15" customHeight="1"/>
    <row r="594380" ht="15" customHeight="1"/>
    <row r="594382" ht="15" customHeight="1"/>
    <row r="594384" ht="15" customHeight="1"/>
    <row r="594386" ht="15" customHeight="1"/>
    <row r="594388" ht="15" customHeight="1"/>
    <row r="594390" ht="15" customHeight="1"/>
    <row r="594392" ht="15" customHeight="1"/>
    <row r="594394" ht="15" customHeight="1"/>
    <row r="594396" ht="15" customHeight="1"/>
    <row r="594398" ht="15" customHeight="1"/>
    <row r="594400" ht="15" customHeight="1"/>
    <row r="594402" ht="15" customHeight="1"/>
    <row r="594404" ht="15" customHeight="1"/>
    <row r="594406" ht="15" customHeight="1"/>
    <row r="594408" ht="15" customHeight="1"/>
    <row r="594410" ht="15" customHeight="1"/>
    <row r="594412" ht="15" customHeight="1"/>
    <row r="594414" ht="15" customHeight="1"/>
    <row r="594416" ht="15" customHeight="1"/>
    <row r="594418" ht="15" customHeight="1"/>
    <row r="594420" ht="15" customHeight="1"/>
    <row r="594422" ht="15" customHeight="1"/>
    <row r="594424" ht="15" customHeight="1"/>
    <row r="594426" ht="15" customHeight="1"/>
    <row r="594428" ht="15" customHeight="1"/>
    <row r="594430" ht="15" customHeight="1"/>
    <row r="594432" ht="15" customHeight="1"/>
    <row r="594434" ht="15" customHeight="1"/>
    <row r="594436" ht="15" customHeight="1"/>
    <row r="594438" ht="15" customHeight="1"/>
    <row r="594440" ht="15" customHeight="1"/>
    <row r="594442" ht="15" customHeight="1"/>
    <row r="594444" ht="15" customHeight="1"/>
    <row r="594446" ht="15" customHeight="1"/>
    <row r="594448" ht="15" customHeight="1"/>
    <row r="594450" ht="15" customHeight="1"/>
    <row r="594452" ht="15" customHeight="1"/>
    <row r="594454" ht="15" customHeight="1"/>
    <row r="594456" ht="15" customHeight="1"/>
    <row r="594458" ht="15" customHeight="1"/>
    <row r="594460" ht="15" customHeight="1"/>
    <row r="594462" ht="15" customHeight="1"/>
    <row r="594464" ht="15" customHeight="1"/>
    <row r="594466" ht="15" customHeight="1"/>
    <row r="594468" ht="15" customHeight="1"/>
    <row r="594470" ht="15" customHeight="1"/>
    <row r="594472" ht="15" customHeight="1"/>
    <row r="594474" ht="15" customHeight="1"/>
    <row r="594476" ht="15" customHeight="1"/>
    <row r="594478" ht="15" customHeight="1"/>
    <row r="594480" ht="15" customHeight="1"/>
    <row r="594482" ht="15" customHeight="1"/>
    <row r="594484" ht="15" customHeight="1"/>
    <row r="594486" ht="15" customHeight="1"/>
    <row r="594488" ht="15" customHeight="1"/>
    <row r="594490" ht="15" customHeight="1"/>
    <row r="594492" ht="15" customHeight="1"/>
    <row r="594494" ht="15" customHeight="1"/>
    <row r="594496" ht="15" customHeight="1"/>
    <row r="594498" ht="15" customHeight="1"/>
    <row r="594500" ht="15" customHeight="1"/>
    <row r="594502" ht="15" customHeight="1"/>
    <row r="594504" ht="15" customHeight="1"/>
    <row r="594506" ht="15" customHeight="1"/>
    <row r="594508" ht="15" customHeight="1"/>
    <row r="594510" ht="15" customHeight="1"/>
    <row r="594512" ht="15" customHeight="1"/>
    <row r="594514" ht="15" customHeight="1"/>
    <row r="594516" ht="15" customHeight="1"/>
    <row r="594518" ht="15" customHeight="1"/>
    <row r="594520" ht="15" customHeight="1"/>
    <row r="594522" ht="15" customHeight="1"/>
    <row r="594524" ht="15" customHeight="1"/>
    <row r="594526" ht="15" customHeight="1"/>
    <row r="594528" ht="15" customHeight="1"/>
    <row r="594530" ht="15" customHeight="1"/>
    <row r="594532" ht="15" customHeight="1"/>
    <row r="594534" ht="15" customHeight="1"/>
    <row r="594536" ht="15" customHeight="1"/>
    <row r="594538" ht="15" customHeight="1"/>
    <row r="594540" ht="15" customHeight="1"/>
    <row r="594542" ht="15" customHeight="1"/>
    <row r="594544" ht="15" customHeight="1"/>
    <row r="594546" ht="15" customHeight="1"/>
    <row r="594548" ht="15" customHeight="1"/>
    <row r="594550" ht="15" customHeight="1"/>
    <row r="594552" ht="15" customHeight="1"/>
    <row r="594554" ht="15" customHeight="1"/>
    <row r="594556" ht="15" customHeight="1"/>
    <row r="594558" ht="15" customHeight="1"/>
    <row r="594560" ht="15" customHeight="1"/>
    <row r="594562" ht="15" customHeight="1"/>
    <row r="594564" ht="15" customHeight="1"/>
    <row r="594566" ht="15" customHeight="1"/>
    <row r="594568" ht="15" customHeight="1"/>
    <row r="594570" ht="15" customHeight="1"/>
    <row r="594572" ht="15" customHeight="1"/>
    <row r="594574" ht="15" customHeight="1"/>
    <row r="594576" ht="15" customHeight="1"/>
    <row r="594578" ht="15" customHeight="1"/>
    <row r="594580" ht="15" customHeight="1"/>
    <row r="594582" ht="15" customHeight="1"/>
    <row r="594584" ht="15" customHeight="1"/>
    <row r="594586" ht="15" customHeight="1"/>
    <row r="594588" ht="15" customHeight="1"/>
    <row r="594590" ht="15" customHeight="1"/>
    <row r="594592" ht="15" customHeight="1"/>
    <row r="594594" ht="15" customHeight="1"/>
    <row r="594596" ht="15" customHeight="1"/>
    <row r="594598" ht="15" customHeight="1"/>
    <row r="594600" ht="15" customHeight="1"/>
    <row r="594602" ht="15" customHeight="1"/>
    <row r="594604" ht="15" customHeight="1"/>
    <row r="594606" ht="15" customHeight="1"/>
    <row r="594608" ht="15" customHeight="1"/>
    <row r="594610" ht="15" customHeight="1"/>
    <row r="594612" ht="15" customHeight="1"/>
    <row r="594614" ht="15" customHeight="1"/>
    <row r="594616" ht="15" customHeight="1"/>
    <row r="594618" ht="15" customHeight="1"/>
    <row r="594620" ht="15" customHeight="1"/>
    <row r="594622" ht="15" customHeight="1"/>
    <row r="594624" ht="15" customHeight="1"/>
    <row r="594626" ht="15" customHeight="1"/>
    <row r="594628" ht="15" customHeight="1"/>
    <row r="594630" ht="15" customHeight="1"/>
    <row r="594632" ht="15" customHeight="1"/>
    <row r="594634" ht="15" customHeight="1"/>
    <row r="594636" ht="15" customHeight="1"/>
    <row r="594638" ht="15" customHeight="1"/>
    <row r="594640" ht="15" customHeight="1"/>
    <row r="594642" ht="15" customHeight="1"/>
    <row r="594644" ht="15" customHeight="1"/>
    <row r="594646" ht="15" customHeight="1"/>
    <row r="594648" ht="15" customHeight="1"/>
    <row r="594650" ht="15" customHeight="1"/>
    <row r="594652" ht="15" customHeight="1"/>
    <row r="594654" ht="15" customHeight="1"/>
    <row r="594656" ht="15" customHeight="1"/>
    <row r="594658" ht="15" customHeight="1"/>
    <row r="594660" ht="15" customHeight="1"/>
    <row r="594662" ht="15" customHeight="1"/>
    <row r="594664" ht="15" customHeight="1"/>
    <row r="594666" ht="15" customHeight="1"/>
    <row r="594668" ht="15" customHeight="1"/>
    <row r="594670" ht="15" customHeight="1"/>
    <row r="594672" ht="15" customHeight="1"/>
    <row r="594674" ht="15" customHeight="1"/>
    <row r="594676" ht="15" customHeight="1"/>
    <row r="594678" ht="15" customHeight="1"/>
    <row r="594680" ht="15" customHeight="1"/>
    <row r="594682" ht="15" customHeight="1"/>
    <row r="594684" ht="15" customHeight="1"/>
    <row r="594686" ht="15" customHeight="1"/>
    <row r="594688" ht="15" customHeight="1"/>
    <row r="594690" ht="15" customHeight="1"/>
    <row r="594692" ht="15" customHeight="1"/>
    <row r="594694" ht="15" customHeight="1"/>
    <row r="594696" ht="15" customHeight="1"/>
    <row r="594698" ht="15" customHeight="1"/>
    <row r="594700" ht="15" customHeight="1"/>
    <row r="594702" ht="15" customHeight="1"/>
    <row r="594704" ht="15" customHeight="1"/>
    <row r="594706" ht="15" customHeight="1"/>
    <row r="594708" ht="15" customHeight="1"/>
    <row r="594710" ht="15" customHeight="1"/>
    <row r="594712" ht="15" customHeight="1"/>
    <row r="594714" ht="15" customHeight="1"/>
    <row r="594716" ht="15" customHeight="1"/>
    <row r="594718" ht="15" customHeight="1"/>
    <row r="594720" ht="15" customHeight="1"/>
    <row r="594722" ht="15" customHeight="1"/>
    <row r="594724" ht="15" customHeight="1"/>
    <row r="594726" ht="15" customHeight="1"/>
    <row r="594728" ht="15" customHeight="1"/>
    <row r="594730" ht="15" customHeight="1"/>
    <row r="594732" ht="15" customHeight="1"/>
    <row r="594734" ht="15" customHeight="1"/>
    <row r="594736" ht="15" customHeight="1"/>
    <row r="594738" ht="15" customHeight="1"/>
    <row r="594740" ht="15" customHeight="1"/>
    <row r="594742" ht="15" customHeight="1"/>
    <row r="594744" ht="15" customHeight="1"/>
    <row r="594746" ht="15" customHeight="1"/>
    <row r="594748" ht="15" customHeight="1"/>
    <row r="594750" ht="15" customHeight="1"/>
    <row r="594752" ht="15" customHeight="1"/>
    <row r="594754" ht="15" customHeight="1"/>
    <row r="594756" ht="15" customHeight="1"/>
    <row r="594758" ht="15" customHeight="1"/>
    <row r="594760" ht="15" customHeight="1"/>
    <row r="594762" ht="15" customHeight="1"/>
    <row r="594764" ht="15" customHeight="1"/>
    <row r="594766" ht="15" customHeight="1"/>
    <row r="594768" ht="15" customHeight="1"/>
    <row r="594770" ht="15" customHeight="1"/>
    <row r="594772" ht="15" customHeight="1"/>
    <row r="594774" ht="15" customHeight="1"/>
    <row r="594776" ht="15" customHeight="1"/>
    <row r="594778" ht="15" customHeight="1"/>
    <row r="594780" ht="15" customHeight="1"/>
    <row r="594782" ht="15" customHeight="1"/>
    <row r="594784" ht="15" customHeight="1"/>
    <row r="594786" ht="15" customHeight="1"/>
    <row r="594788" ht="15" customHeight="1"/>
    <row r="594790" ht="15" customHeight="1"/>
    <row r="594792" ht="15" customHeight="1"/>
    <row r="594794" ht="15" customHeight="1"/>
    <row r="594796" ht="15" customHeight="1"/>
    <row r="594798" ht="15" customHeight="1"/>
    <row r="594800" ht="15" customHeight="1"/>
    <row r="594802" ht="15" customHeight="1"/>
    <row r="594804" ht="15" customHeight="1"/>
    <row r="594806" ht="15" customHeight="1"/>
    <row r="594808" ht="15" customHeight="1"/>
    <row r="594810" ht="15" customHeight="1"/>
    <row r="594812" ht="15" customHeight="1"/>
    <row r="594814" ht="15" customHeight="1"/>
    <row r="594816" ht="15" customHeight="1"/>
    <row r="594818" ht="15" customHeight="1"/>
    <row r="594820" ht="15" customHeight="1"/>
    <row r="594822" ht="15" customHeight="1"/>
    <row r="594824" ht="15" customHeight="1"/>
    <row r="594826" ht="15" customHeight="1"/>
    <row r="594828" ht="15" customHeight="1"/>
    <row r="594830" ht="15" customHeight="1"/>
    <row r="594832" ht="15" customHeight="1"/>
    <row r="594834" ht="15" customHeight="1"/>
    <row r="594836" ht="15" customHeight="1"/>
    <row r="594838" ht="15" customHeight="1"/>
    <row r="594840" ht="15" customHeight="1"/>
    <row r="594842" ht="15" customHeight="1"/>
    <row r="594844" ht="15" customHeight="1"/>
    <row r="594846" ht="15" customHeight="1"/>
    <row r="594848" ht="15" customHeight="1"/>
    <row r="594850" ht="15" customHeight="1"/>
    <row r="594852" ht="15" customHeight="1"/>
    <row r="594854" ht="15" customHeight="1"/>
    <row r="594856" ht="15" customHeight="1"/>
    <row r="594858" ht="15" customHeight="1"/>
    <row r="594860" ht="15" customHeight="1"/>
    <row r="594862" ht="15" customHeight="1"/>
    <row r="594864" ht="15" customHeight="1"/>
    <row r="594866" ht="15" customHeight="1"/>
    <row r="594868" ht="15" customHeight="1"/>
    <row r="594870" ht="15" customHeight="1"/>
    <row r="594872" ht="15" customHeight="1"/>
    <row r="594874" ht="15" customHeight="1"/>
    <row r="594876" ht="15" customHeight="1"/>
    <row r="594878" ht="15" customHeight="1"/>
    <row r="594880" ht="15" customHeight="1"/>
    <row r="594882" ht="15" customHeight="1"/>
    <row r="594884" ht="15" customHeight="1"/>
    <row r="594886" ht="15" customHeight="1"/>
    <row r="594888" ht="15" customHeight="1"/>
    <row r="594890" ht="15" customHeight="1"/>
    <row r="594892" ht="15" customHeight="1"/>
    <row r="594894" ht="15" customHeight="1"/>
    <row r="594896" ht="15" customHeight="1"/>
    <row r="594898" ht="15" customHeight="1"/>
    <row r="594900" ht="15" customHeight="1"/>
    <row r="594902" ht="15" customHeight="1"/>
    <row r="594904" ht="15" customHeight="1"/>
    <row r="594906" ht="15" customHeight="1"/>
    <row r="594908" ht="15" customHeight="1"/>
    <row r="594910" ht="15" customHeight="1"/>
    <row r="594912" ht="15" customHeight="1"/>
    <row r="594914" ht="15" customHeight="1"/>
    <row r="594916" ht="15" customHeight="1"/>
    <row r="594918" ht="15" customHeight="1"/>
    <row r="594920" ht="15" customHeight="1"/>
    <row r="594922" ht="15" customHeight="1"/>
    <row r="594924" ht="15" customHeight="1"/>
    <row r="594926" ht="15" customHeight="1"/>
    <row r="594928" ht="15" customHeight="1"/>
    <row r="594930" ht="15" customHeight="1"/>
    <row r="594932" ht="15" customHeight="1"/>
    <row r="594934" ht="15" customHeight="1"/>
    <row r="594936" ht="15" customHeight="1"/>
    <row r="594938" ht="15" customHeight="1"/>
    <row r="594940" ht="15" customHeight="1"/>
    <row r="594942" ht="15" customHeight="1"/>
    <row r="594944" ht="15" customHeight="1"/>
    <row r="594946" ht="15" customHeight="1"/>
    <row r="594948" ht="15" customHeight="1"/>
    <row r="594950" ht="15" customHeight="1"/>
    <row r="594952" ht="15" customHeight="1"/>
    <row r="594954" ht="15" customHeight="1"/>
    <row r="594956" ht="15" customHeight="1"/>
    <row r="594958" ht="15" customHeight="1"/>
    <row r="594960" ht="15" customHeight="1"/>
    <row r="594962" ht="15" customHeight="1"/>
    <row r="594964" ht="15" customHeight="1"/>
    <row r="594966" ht="15" customHeight="1"/>
    <row r="594968" ht="15" customHeight="1"/>
    <row r="594970" ht="15" customHeight="1"/>
    <row r="594972" ht="15" customHeight="1"/>
    <row r="594974" ht="15" customHeight="1"/>
    <row r="594976" ht="15" customHeight="1"/>
    <row r="594978" ht="15" customHeight="1"/>
    <row r="594980" ht="15" customHeight="1"/>
    <row r="594982" ht="15" customHeight="1"/>
    <row r="594984" ht="15" customHeight="1"/>
    <row r="594986" ht="15" customHeight="1"/>
    <row r="594988" ht="15" customHeight="1"/>
    <row r="594990" ht="15" customHeight="1"/>
    <row r="594992" ht="15" customHeight="1"/>
    <row r="594994" ht="15" customHeight="1"/>
    <row r="594996" ht="15" customHeight="1"/>
    <row r="594998" ht="15" customHeight="1"/>
    <row r="595000" ht="15" customHeight="1"/>
    <row r="595002" ht="15" customHeight="1"/>
    <row r="595004" ht="15" customHeight="1"/>
    <row r="595006" ht="15" customHeight="1"/>
    <row r="595008" ht="15" customHeight="1"/>
    <row r="595010" ht="15" customHeight="1"/>
    <row r="595012" ht="15" customHeight="1"/>
    <row r="595014" ht="15" customHeight="1"/>
    <row r="595016" ht="15" customHeight="1"/>
    <row r="595018" ht="15" customHeight="1"/>
    <row r="595020" ht="15" customHeight="1"/>
    <row r="595022" ht="15" customHeight="1"/>
    <row r="595024" ht="15" customHeight="1"/>
    <row r="595026" ht="15" customHeight="1"/>
    <row r="595028" ht="15" customHeight="1"/>
    <row r="595030" ht="15" customHeight="1"/>
    <row r="595032" ht="15" customHeight="1"/>
    <row r="595034" ht="15" customHeight="1"/>
    <row r="595036" ht="15" customHeight="1"/>
    <row r="595038" ht="15" customHeight="1"/>
    <row r="595040" ht="15" customHeight="1"/>
    <row r="595042" ht="15" customHeight="1"/>
    <row r="595044" ht="15" customHeight="1"/>
    <row r="595046" ht="15" customHeight="1"/>
    <row r="595048" ht="15" customHeight="1"/>
    <row r="595050" ht="15" customHeight="1"/>
    <row r="595052" ht="15" customHeight="1"/>
    <row r="595054" ht="15" customHeight="1"/>
    <row r="595056" ht="15" customHeight="1"/>
    <row r="595058" ht="15" customHeight="1"/>
    <row r="595060" ht="15" customHeight="1"/>
    <row r="595062" ht="15" customHeight="1"/>
    <row r="595064" ht="15" customHeight="1"/>
    <row r="595066" ht="15" customHeight="1"/>
    <row r="595068" ht="15" customHeight="1"/>
    <row r="595070" ht="15" customHeight="1"/>
    <row r="595072" ht="15" customHeight="1"/>
    <row r="595074" ht="15" customHeight="1"/>
    <row r="595076" ht="15" customHeight="1"/>
    <row r="595078" ht="15" customHeight="1"/>
    <row r="595080" ht="15" customHeight="1"/>
    <row r="595082" ht="15" customHeight="1"/>
    <row r="595084" ht="15" customHeight="1"/>
    <row r="595086" ht="15" customHeight="1"/>
    <row r="595088" ht="15" customHeight="1"/>
    <row r="595090" ht="15" customHeight="1"/>
    <row r="595092" ht="15" customHeight="1"/>
    <row r="595094" ht="15" customHeight="1"/>
    <row r="595096" ht="15" customHeight="1"/>
    <row r="595098" ht="15" customHeight="1"/>
    <row r="595100" ht="15" customHeight="1"/>
    <row r="595102" ht="15" customHeight="1"/>
    <row r="595104" ht="15" customHeight="1"/>
    <row r="595106" ht="15" customHeight="1"/>
    <row r="595108" ht="15" customHeight="1"/>
    <row r="595110" ht="15" customHeight="1"/>
    <row r="595112" ht="15" customHeight="1"/>
    <row r="595114" ht="15" customHeight="1"/>
    <row r="595116" ht="15" customHeight="1"/>
    <row r="595118" ht="15" customHeight="1"/>
    <row r="595120" ht="15" customHeight="1"/>
    <row r="595122" ht="15" customHeight="1"/>
    <row r="595124" ht="15" customHeight="1"/>
    <row r="595126" ht="15" customHeight="1"/>
    <row r="595128" ht="15" customHeight="1"/>
    <row r="595130" ht="15" customHeight="1"/>
    <row r="595132" ht="15" customHeight="1"/>
    <row r="595134" ht="15" customHeight="1"/>
    <row r="595136" ht="15" customHeight="1"/>
    <row r="595138" ht="15" customHeight="1"/>
    <row r="595140" ht="15" customHeight="1"/>
    <row r="595142" ht="15" customHeight="1"/>
    <row r="595144" ht="15" customHeight="1"/>
    <row r="595146" ht="15" customHeight="1"/>
    <row r="595148" ht="15" customHeight="1"/>
    <row r="595150" ht="15" customHeight="1"/>
    <row r="595152" ht="15" customHeight="1"/>
    <row r="595154" ht="15" customHeight="1"/>
    <row r="595156" ht="15" customHeight="1"/>
    <row r="595158" ht="15" customHeight="1"/>
    <row r="595160" ht="15" customHeight="1"/>
    <row r="595162" ht="15" customHeight="1"/>
    <row r="595164" ht="15" customHeight="1"/>
    <row r="595166" ht="15" customHeight="1"/>
    <row r="595168" ht="15" customHeight="1"/>
    <row r="595170" ht="15" customHeight="1"/>
    <row r="595172" ht="15" customHeight="1"/>
    <row r="595174" ht="15" customHeight="1"/>
    <row r="595176" ht="15" customHeight="1"/>
    <row r="595178" ht="15" customHeight="1"/>
    <row r="595180" ht="15" customHeight="1"/>
    <row r="595182" ht="15" customHeight="1"/>
    <row r="595184" ht="15" customHeight="1"/>
    <row r="595186" ht="15" customHeight="1"/>
    <row r="595188" ht="15" customHeight="1"/>
    <row r="595190" ht="15" customHeight="1"/>
    <row r="595192" ht="15" customHeight="1"/>
    <row r="595194" ht="15" customHeight="1"/>
    <row r="595196" ht="15" customHeight="1"/>
    <row r="595198" ht="15" customHeight="1"/>
    <row r="595200" ht="15" customHeight="1"/>
    <row r="595202" ht="15" customHeight="1"/>
    <row r="595204" ht="15" customHeight="1"/>
    <row r="595206" ht="15" customHeight="1"/>
    <row r="595208" ht="15" customHeight="1"/>
    <row r="595210" ht="15" customHeight="1"/>
    <row r="595212" ht="15" customHeight="1"/>
    <row r="595214" ht="15" customHeight="1"/>
    <row r="595216" ht="15" customHeight="1"/>
    <row r="595218" ht="15" customHeight="1"/>
    <row r="595220" ht="15" customHeight="1"/>
    <row r="595222" ht="15" customHeight="1"/>
    <row r="595224" ht="15" customHeight="1"/>
    <row r="595226" ht="15" customHeight="1"/>
    <row r="595228" ht="15" customHeight="1"/>
    <row r="595230" ht="15" customHeight="1"/>
    <row r="595232" ht="15" customHeight="1"/>
    <row r="595234" ht="15" customHeight="1"/>
    <row r="595236" ht="15" customHeight="1"/>
    <row r="595238" ht="15" customHeight="1"/>
    <row r="595240" ht="15" customHeight="1"/>
    <row r="595242" ht="15" customHeight="1"/>
    <row r="595244" ht="15" customHeight="1"/>
    <row r="595246" ht="15" customHeight="1"/>
    <row r="595248" ht="15" customHeight="1"/>
    <row r="595250" ht="15" customHeight="1"/>
    <row r="595252" ht="15" customHeight="1"/>
    <row r="595254" ht="15" customHeight="1"/>
    <row r="595256" ht="15" customHeight="1"/>
    <row r="595258" ht="15" customHeight="1"/>
    <row r="595260" ht="15" customHeight="1"/>
    <row r="595262" ht="15" customHeight="1"/>
    <row r="595264" ht="15" customHeight="1"/>
    <row r="595266" ht="15" customHeight="1"/>
    <row r="595268" ht="15" customHeight="1"/>
    <row r="595270" ht="15" customHeight="1"/>
    <row r="595272" ht="15" customHeight="1"/>
    <row r="595274" ht="15" customHeight="1"/>
    <row r="595276" ht="15" customHeight="1"/>
    <row r="595278" ht="15" customHeight="1"/>
    <row r="595280" ht="15" customHeight="1"/>
    <row r="595282" ht="15" customHeight="1"/>
    <row r="595284" ht="15" customHeight="1"/>
    <row r="595286" ht="15" customHeight="1"/>
    <row r="595288" ht="15" customHeight="1"/>
    <row r="595290" ht="15" customHeight="1"/>
    <row r="595292" ht="15" customHeight="1"/>
    <row r="595294" ht="15" customHeight="1"/>
    <row r="595296" ht="15" customHeight="1"/>
    <row r="595298" ht="15" customHeight="1"/>
    <row r="595300" ht="15" customHeight="1"/>
    <row r="595302" ht="15" customHeight="1"/>
    <row r="595304" ht="15" customHeight="1"/>
    <row r="595306" ht="15" customHeight="1"/>
    <row r="595308" ht="15" customHeight="1"/>
    <row r="595310" ht="15" customHeight="1"/>
    <row r="595312" ht="15" customHeight="1"/>
    <row r="595314" ht="15" customHeight="1"/>
    <row r="595316" ht="15" customHeight="1"/>
    <row r="595318" ht="15" customHeight="1"/>
    <row r="595320" ht="15" customHeight="1"/>
    <row r="595322" ht="15" customHeight="1"/>
    <row r="595324" ht="15" customHeight="1"/>
    <row r="595326" ht="15" customHeight="1"/>
    <row r="595328" ht="15" customHeight="1"/>
    <row r="595330" ht="15" customHeight="1"/>
    <row r="595332" ht="15" customHeight="1"/>
    <row r="595334" ht="15" customHeight="1"/>
    <row r="595336" ht="15" customHeight="1"/>
    <row r="595338" ht="15" customHeight="1"/>
    <row r="595340" ht="15" customHeight="1"/>
    <row r="595342" ht="15" customHeight="1"/>
    <row r="595344" ht="15" customHeight="1"/>
    <row r="595346" ht="15" customHeight="1"/>
    <row r="595348" ht="15" customHeight="1"/>
    <row r="595350" ht="15" customHeight="1"/>
    <row r="595352" ht="15" customHeight="1"/>
    <row r="595354" ht="15" customHeight="1"/>
    <row r="595356" ht="15" customHeight="1"/>
    <row r="595358" ht="15" customHeight="1"/>
    <row r="595360" ht="15" customHeight="1"/>
    <row r="595362" ht="15" customHeight="1"/>
    <row r="595364" ht="15" customHeight="1"/>
    <row r="595366" ht="15" customHeight="1"/>
    <row r="595368" ht="15" customHeight="1"/>
    <row r="595370" ht="15" customHeight="1"/>
    <row r="595372" ht="15" customHeight="1"/>
    <row r="595374" ht="15" customHeight="1"/>
    <row r="595376" ht="15" customHeight="1"/>
    <row r="595378" ht="15" customHeight="1"/>
    <row r="595380" ht="15" customHeight="1"/>
    <row r="595382" ht="15" customHeight="1"/>
    <row r="595384" ht="15" customHeight="1"/>
    <row r="595386" ht="15" customHeight="1"/>
    <row r="595388" ht="15" customHeight="1"/>
    <row r="595390" ht="15" customHeight="1"/>
    <row r="595392" ht="15" customHeight="1"/>
    <row r="595394" ht="15" customHeight="1"/>
    <row r="595396" ht="15" customHeight="1"/>
    <row r="595398" ht="15" customHeight="1"/>
    <row r="595400" ht="15" customHeight="1"/>
    <row r="595402" ht="15" customHeight="1"/>
    <row r="595404" ht="15" customHeight="1"/>
    <row r="595406" ht="15" customHeight="1"/>
    <row r="595408" ht="15" customHeight="1"/>
    <row r="595410" ht="15" customHeight="1"/>
    <row r="595412" ht="15" customHeight="1"/>
    <row r="595414" ht="15" customHeight="1"/>
    <row r="595416" ht="15" customHeight="1"/>
    <row r="595418" ht="15" customHeight="1"/>
    <row r="595420" ht="15" customHeight="1"/>
    <row r="595422" ht="15" customHeight="1"/>
    <row r="595424" ht="15" customHeight="1"/>
    <row r="595426" ht="15" customHeight="1"/>
    <row r="595428" ht="15" customHeight="1"/>
    <row r="595430" ht="15" customHeight="1"/>
    <row r="595432" ht="15" customHeight="1"/>
    <row r="595434" ht="15" customHeight="1"/>
    <row r="595436" ht="15" customHeight="1"/>
    <row r="595438" ht="15" customHeight="1"/>
    <row r="595440" ht="15" customHeight="1"/>
    <row r="595442" ht="15" customHeight="1"/>
    <row r="595444" ht="15" customHeight="1"/>
    <row r="595446" ht="15" customHeight="1"/>
    <row r="595448" ht="15" customHeight="1"/>
    <row r="595450" ht="15" customHeight="1"/>
    <row r="595452" ht="15" customHeight="1"/>
    <row r="595454" ht="15" customHeight="1"/>
    <row r="595456" ht="15" customHeight="1"/>
    <row r="595458" ht="15" customHeight="1"/>
    <row r="595460" ht="15" customHeight="1"/>
    <row r="595462" ht="15" customHeight="1"/>
    <row r="595464" ht="15" customHeight="1"/>
    <row r="595466" ht="15" customHeight="1"/>
    <row r="595468" ht="15" customHeight="1"/>
    <row r="595470" ht="15" customHeight="1"/>
    <row r="595472" ht="15" customHeight="1"/>
    <row r="595474" ht="15" customHeight="1"/>
    <row r="595476" ht="15" customHeight="1"/>
    <row r="595478" ht="15" customHeight="1"/>
    <row r="595480" ht="15" customHeight="1"/>
    <row r="595482" ht="15" customHeight="1"/>
    <row r="595484" ht="15" customHeight="1"/>
    <row r="595486" ht="15" customHeight="1"/>
    <row r="595488" ht="15" customHeight="1"/>
    <row r="595490" ht="15" customHeight="1"/>
    <row r="595492" ht="15" customHeight="1"/>
    <row r="595494" ht="15" customHeight="1"/>
    <row r="595496" ht="15" customHeight="1"/>
    <row r="595498" ht="15" customHeight="1"/>
    <row r="595500" ht="15" customHeight="1"/>
    <row r="595502" ht="15" customHeight="1"/>
    <row r="595504" ht="15" customHeight="1"/>
    <row r="595506" ht="15" customHeight="1"/>
    <row r="595508" ht="15" customHeight="1"/>
    <row r="595510" ht="15" customHeight="1"/>
    <row r="595512" ht="15" customHeight="1"/>
    <row r="595514" ht="15" customHeight="1"/>
    <row r="595516" ht="15" customHeight="1"/>
    <row r="595518" ht="15" customHeight="1"/>
    <row r="595520" ht="15" customHeight="1"/>
    <row r="595522" ht="15" customHeight="1"/>
    <row r="595524" ht="15" customHeight="1"/>
    <row r="595526" ht="15" customHeight="1"/>
    <row r="595528" ht="15" customHeight="1"/>
    <row r="595530" ht="15" customHeight="1"/>
    <row r="595532" ht="15" customHeight="1"/>
    <row r="595534" ht="15" customHeight="1"/>
    <row r="595536" ht="15" customHeight="1"/>
    <row r="595538" ht="15" customHeight="1"/>
    <row r="595540" ht="15" customHeight="1"/>
    <row r="595542" ht="15" customHeight="1"/>
    <row r="595544" ht="15" customHeight="1"/>
    <row r="595546" ht="15" customHeight="1"/>
    <row r="595548" ht="15" customHeight="1"/>
    <row r="595550" ht="15" customHeight="1"/>
    <row r="595552" ht="15" customHeight="1"/>
    <row r="595554" ht="15" customHeight="1"/>
    <row r="595556" ht="15" customHeight="1"/>
    <row r="595558" ht="15" customHeight="1"/>
    <row r="595560" ht="15" customHeight="1"/>
    <row r="595562" ht="15" customHeight="1"/>
    <row r="595564" ht="15" customHeight="1"/>
    <row r="595566" ht="15" customHeight="1"/>
    <row r="595568" ht="15" customHeight="1"/>
    <row r="595570" ht="15" customHeight="1"/>
    <row r="595572" ht="15" customHeight="1"/>
    <row r="595574" ht="15" customHeight="1"/>
    <row r="595576" ht="15" customHeight="1"/>
    <row r="595578" ht="15" customHeight="1"/>
    <row r="595580" ht="15" customHeight="1"/>
    <row r="595582" ht="15" customHeight="1"/>
    <row r="595584" ht="15" customHeight="1"/>
    <row r="595586" ht="15" customHeight="1"/>
    <row r="595588" ht="15" customHeight="1"/>
    <row r="595590" ht="15" customHeight="1"/>
    <row r="595592" ht="15" customHeight="1"/>
    <row r="595594" ht="15" customHeight="1"/>
    <row r="595596" ht="15" customHeight="1"/>
    <row r="595598" ht="15" customHeight="1"/>
    <row r="595600" ht="15" customHeight="1"/>
    <row r="595602" ht="15" customHeight="1"/>
    <row r="595604" ht="15" customHeight="1"/>
    <row r="595606" ht="15" customHeight="1"/>
    <row r="595608" ht="15" customHeight="1"/>
    <row r="595610" ht="15" customHeight="1"/>
    <row r="595612" ht="15" customHeight="1"/>
    <row r="595614" ht="15" customHeight="1"/>
    <row r="595616" ht="15" customHeight="1"/>
    <row r="595618" ht="15" customHeight="1"/>
    <row r="595620" ht="15" customHeight="1"/>
    <row r="595622" ht="15" customHeight="1"/>
    <row r="595624" ht="15" customHeight="1"/>
    <row r="595626" ht="15" customHeight="1"/>
    <row r="595628" ht="15" customHeight="1"/>
    <row r="595630" ht="15" customHeight="1"/>
    <row r="595632" ht="15" customHeight="1"/>
    <row r="595634" ht="15" customHeight="1"/>
    <row r="595636" ht="15" customHeight="1"/>
    <row r="595638" ht="15" customHeight="1"/>
    <row r="595640" ht="15" customHeight="1"/>
    <row r="595642" ht="15" customHeight="1"/>
    <row r="595644" ht="15" customHeight="1"/>
    <row r="595646" ht="15" customHeight="1"/>
    <row r="595648" ht="15" customHeight="1"/>
    <row r="595650" ht="15" customHeight="1"/>
    <row r="595652" ht="15" customHeight="1"/>
    <row r="595654" ht="15" customHeight="1"/>
    <row r="595656" ht="15" customHeight="1"/>
    <row r="595658" ht="15" customHeight="1"/>
    <row r="595660" ht="15" customHeight="1"/>
    <row r="595662" ht="15" customHeight="1"/>
    <row r="595664" ht="15" customHeight="1"/>
    <row r="595666" ht="15" customHeight="1"/>
    <row r="595668" ht="15" customHeight="1"/>
    <row r="595670" ht="15" customHeight="1"/>
    <row r="595672" ht="15" customHeight="1"/>
    <row r="595674" ht="15" customHeight="1"/>
    <row r="595676" ht="15" customHeight="1"/>
    <row r="595678" ht="15" customHeight="1"/>
    <row r="595680" ht="15" customHeight="1"/>
    <row r="595682" ht="15" customHeight="1"/>
    <row r="595684" ht="15" customHeight="1"/>
    <row r="595686" ht="15" customHeight="1"/>
    <row r="595688" ht="15" customHeight="1"/>
    <row r="595690" ht="15" customHeight="1"/>
    <row r="595692" ht="15" customHeight="1"/>
    <row r="595694" ht="15" customHeight="1"/>
    <row r="595696" ht="15" customHeight="1"/>
    <row r="595698" ht="15" customHeight="1"/>
    <row r="595700" ht="15" customHeight="1"/>
    <row r="595702" ht="15" customHeight="1"/>
    <row r="595704" ht="15" customHeight="1"/>
    <row r="595706" ht="15" customHeight="1"/>
    <row r="595708" ht="15" customHeight="1"/>
    <row r="595710" ht="15" customHeight="1"/>
    <row r="595712" ht="15" customHeight="1"/>
    <row r="595714" ht="15" customHeight="1"/>
    <row r="595716" ht="15" customHeight="1"/>
    <row r="595718" ht="15" customHeight="1"/>
    <row r="595720" ht="15" customHeight="1"/>
    <row r="595722" ht="15" customHeight="1"/>
    <row r="595724" ht="15" customHeight="1"/>
    <row r="595726" ht="15" customHeight="1"/>
    <row r="595728" ht="15" customHeight="1"/>
    <row r="595730" ht="15" customHeight="1"/>
    <row r="595732" ht="15" customHeight="1"/>
    <row r="595734" ht="15" customHeight="1"/>
    <row r="595736" ht="15" customHeight="1"/>
    <row r="595738" ht="15" customHeight="1"/>
    <row r="595740" ht="15" customHeight="1"/>
    <row r="595742" ht="15" customHeight="1"/>
    <row r="595744" ht="15" customHeight="1"/>
    <row r="595746" ht="15" customHeight="1"/>
    <row r="595748" ht="15" customHeight="1"/>
    <row r="595750" ht="15" customHeight="1"/>
    <row r="595752" ht="15" customHeight="1"/>
    <row r="595754" ht="15" customHeight="1"/>
    <row r="595756" ht="15" customHeight="1"/>
    <row r="595758" ht="15" customHeight="1"/>
    <row r="595760" ht="15" customHeight="1"/>
    <row r="595762" ht="15" customHeight="1"/>
    <row r="595764" ht="15" customHeight="1"/>
    <row r="595766" ht="15" customHeight="1"/>
    <row r="595768" ht="15" customHeight="1"/>
    <row r="595770" ht="15" customHeight="1"/>
    <row r="595772" ht="15" customHeight="1"/>
    <row r="595774" ht="15" customHeight="1"/>
    <row r="595776" ht="15" customHeight="1"/>
    <row r="595778" ht="15" customHeight="1"/>
    <row r="595780" ht="15" customHeight="1"/>
    <row r="595782" ht="15" customHeight="1"/>
    <row r="595784" ht="15" customHeight="1"/>
    <row r="595786" ht="15" customHeight="1"/>
    <row r="595788" ht="15" customHeight="1"/>
    <row r="595790" ht="15" customHeight="1"/>
    <row r="595792" ht="15" customHeight="1"/>
    <row r="595794" ht="15" customHeight="1"/>
    <row r="595796" ht="15" customHeight="1"/>
    <row r="595798" ht="15" customHeight="1"/>
    <row r="595800" ht="15" customHeight="1"/>
    <row r="595802" ht="15" customHeight="1"/>
    <row r="595804" ht="15" customHeight="1"/>
    <row r="595806" ht="15" customHeight="1"/>
    <row r="595808" ht="15" customHeight="1"/>
    <row r="595810" ht="15" customHeight="1"/>
    <row r="595812" ht="15" customHeight="1"/>
    <row r="595814" ht="15" customHeight="1"/>
    <row r="595816" ht="15" customHeight="1"/>
    <row r="595818" ht="15" customHeight="1"/>
    <row r="595820" ht="15" customHeight="1"/>
    <row r="595822" ht="15" customHeight="1"/>
    <row r="595824" ht="15" customHeight="1"/>
    <row r="595826" ht="15" customHeight="1"/>
    <row r="595828" ht="15" customHeight="1"/>
    <row r="595830" ht="15" customHeight="1"/>
    <row r="595832" ht="15" customHeight="1"/>
    <row r="595834" ht="15" customHeight="1"/>
    <row r="595836" ht="15" customHeight="1"/>
    <row r="595838" ht="15" customHeight="1"/>
    <row r="595840" ht="15" customHeight="1"/>
    <row r="595842" ht="15" customHeight="1"/>
    <row r="595844" ht="15" customHeight="1"/>
    <row r="595846" ht="15" customHeight="1"/>
    <row r="595848" ht="15" customHeight="1"/>
    <row r="595850" ht="15" customHeight="1"/>
    <row r="595852" ht="15" customHeight="1"/>
    <row r="595854" ht="15" customHeight="1"/>
    <row r="595856" ht="15" customHeight="1"/>
    <row r="595858" ht="15" customHeight="1"/>
    <row r="595860" ht="15" customHeight="1"/>
    <row r="595862" ht="15" customHeight="1"/>
    <row r="595864" ht="15" customHeight="1"/>
    <row r="595866" ht="15" customHeight="1"/>
    <row r="595868" ht="15" customHeight="1"/>
    <row r="595870" ht="15" customHeight="1"/>
    <row r="595872" ht="15" customHeight="1"/>
    <row r="595874" ht="15" customHeight="1"/>
    <row r="595876" ht="15" customHeight="1"/>
    <row r="595878" ht="15" customHeight="1"/>
    <row r="595880" ht="15" customHeight="1"/>
    <row r="595882" ht="15" customHeight="1"/>
    <row r="595884" ht="15" customHeight="1"/>
    <row r="595886" ht="15" customHeight="1"/>
    <row r="595888" ht="15" customHeight="1"/>
    <row r="595890" ht="15" customHeight="1"/>
    <row r="595892" ht="15" customHeight="1"/>
    <row r="595894" ht="15" customHeight="1"/>
    <row r="595896" ht="15" customHeight="1"/>
    <row r="595898" ht="15" customHeight="1"/>
    <row r="595900" ht="15" customHeight="1"/>
    <row r="595902" ht="15" customHeight="1"/>
    <row r="595904" ht="15" customHeight="1"/>
    <row r="595906" ht="15" customHeight="1"/>
    <row r="595908" ht="15" customHeight="1"/>
    <row r="595910" ht="15" customHeight="1"/>
    <row r="595912" ht="15" customHeight="1"/>
    <row r="595914" ht="15" customHeight="1"/>
    <row r="595916" ht="15" customHeight="1"/>
    <row r="595918" ht="15" customHeight="1"/>
    <row r="595920" ht="15" customHeight="1"/>
    <row r="595922" ht="15" customHeight="1"/>
    <row r="595924" ht="15" customHeight="1"/>
    <row r="595926" ht="15" customHeight="1"/>
    <row r="595928" ht="15" customHeight="1"/>
    <row r="595930" ht="15" customHeight="1"/>
    <row r="595932" ht="15" customHeight="1"/>
    <row r="595934" ht="15" customHeight="1"/>
    <row r="595936" ht="15" customHeight="1"/>
    <row r="595938" ht="15" customHeight="1"/>
    <row r="595940" ht="15" customHeight="1"/>
    <row r="595942" ht="15" customHeight="1"/>
    <row r="595944" ht="15" customHeight="1"/>
    <row r="595946" ht="15" customHeight="1"/>
    <row r="595948" ht="15" customHeight="1"/>
    <row r="595950" ht="15" customHeight="1"/>
    <row r="595952" ht="15" customHeight="1"/>
    <row r="595954" ht="15" customHeight="1"/>
    <row r="595956" ht="15" customHeight="1"/>
    <row r="595958" ht="15" customHeight="1"/>
    <row r="595960" ht="15" customHeight="1"/>
    <row r="595962" ht="15" customHeight="1"/>
    <row r="595964" ht="15" customHeight="1"/>
    <row r="595966" ht="15" customHeight="1"/>
    <row r="595968" ht="15" customHeight="1"/>
    <row r="595970" ht="15" customHeight="1"/>
    <row r="595972" ht="15" customHeight="1"/>
    <row r="595974" ht="15" customHeight="1"/>
    <row r="595976" ht="15" customHeight="1"/>
    <row r="595978" ht="15" customHeight="1"/>
    <row r="595980" ht="15" customHeight="1"/>
    <row r="595982" ht="15" customHeight="1"/>
    <row r="595984" ht="15" customHeight="1"/>
    <row r="595986" ht="15" customHeight="1"/>
    <row r="595988" ht="15" customHeight="1"/>
    <row r="595990" ht="15" customHeight="1"/>
    <row r="595992" ht="15" customHeight="1"/>
    <row r="595994" ht="15" customHeight="1"/>
    <row r="595996" ht="15" customHeight="1"/>
    <row r="595998" ht="15" customHeight="1"/>
    <row r="596000" ht="15" customHeight="1"/>
    <row r="596002" ht="15" customHeight="1"/>
    <row r="596004" ht="15" customHeight="1"/>
    <row r="596006" ht="15" customHeight="1"/>
    <row r="596008" ht="15" customHeight="1"/>
    <row r="596010" ht="15" customHeight="1"/>
    <row r="596012" ht="15" customHeight="1"/>
    <row r="596014" ht="15" customHeight="1"/>
    <row r="596016" ht="15" customHeight="1"/>
    <row r="596018" ht="15" customHeight="1"/>
    <row r="596020" ht="15" customHeight="1"/>
    <row r="596022" ht="15" customHeight="1"/>
    <row r="596024" ht="15" customHeight="1"/>
    <row r="596026" ht="15" customHeight="1"/>
    <row r="596028" ht="15" customHeight="1"/>
    <row r="596030" ht="15" customHeight="1"/>
    <row r="596032" ht="15" customHeight="1"/>
    <row r="596034" ht="15" customHeight="1"/>
    <row r="596036" ht="15" customHeight="1"/>
    <row r="596038" ht="15" customHeight="1"/>
    <row r="596040" ht="15" customHeight="1"/>
    <row r="596042" ht="15" customHeight="1"/>
    <row r="596044" ht="15" customHeight="1"/>
    <row r="596046" ht="15" customHeight="1"/>
    <row r="596048" ht="15" customHeight="1"/>
    <row r="596050" ht="15" customHeight="1"/>
    <row r="596052" ht="15" customHeight="1"/>
    <row r="596054" ht="15" customHeight="1"/>
    <row r="596056" ht="15" customHeight="1"/>
    <row r="596058" ht="15" customHeight="1"/>
    <row r="596060" ht="15" customHeight="1"/>
    <row r="596062" ht="15" customHeight="1"/>
    <row r="596064" ht="15" customHeight="1"/>
    <row r="596066" ht="15" customHeight="1"/>
    <row r="596068" ht="15" customHeight="1"/>
    <row r="596070" ht="15" customHeight="1"/>
    <row r="596072" ht="15" customHeight="1"/>
    <row r="596074" ht="15" customHeight="1"/>
    <row r="596076" ht="15" customHeight="1"/>
    <row r="596078" ht="15" customHeight="1"/>
    <row r="596080" ht="15" customHeight="1"/>
    <row r="596082" ht="15" customHeight="1"/>
    <row r="596084" ht="15" customHeight="1"/>
    <row r="596086" ht="15" customHeight="1"/>
    <row r="596088" ht="15" customHeight="1"/>
    <row r="596090" ht="15" customHeight="1"/>
    <row r="596092" ht="15" customHeight="1"/>
    <row r="596094" ht="15" customHeight="1"/>
    <row r="596096" ht="15" customHeight="1"/>
    <row r="596098" ht="15" customHeight="1"/>
    <row r="596100" ht="15" customHeight="1"/>
    <row r="596102" ht="15" customHeight="1"/>
    <row r="596104" ht="15" customHeight="1"/>
    <row r="596106" ht="15" customHeight="1"/>
    <row r="596108" ht="15" customHeight="1"/>
    <row r="596110" ht="15" customHeight="1"/>
    <row r="596112" ht="15" customHeight="1"/>
    <row r="596114" ht="15" customHeight="1"/>
    <row r="596116" ht="15" customHeight="1"/>
    <row r="596118" ht="15" customHeight="1"/>
    <row r="596120" ht="15" customHeight="1"/>
    <row r="596122" ht="15" customHeight="1"/>
    <row r="596124" ht="15" customHeight="1"/>
    <row r="596126" ht="15" customHeight="1"/>
    <row r="596128" ht="15" customHeight="1"/>
    <row r="596130" ht="15" customHeight="1"/>
    <row r="596132" ht="15" customHeight="1"/>
    <row r="596134" ht="15" customHeight="1"/>
    <row r="596136" ht="15" customHeight="1"/>
    <row r="596138" ht="15" customHeight="1"/>
    <row r="596140" ht="15" customHeight="1"/>
    <row r="596142" ht="15" customHeight="1"/>
    <row r="596144" ht="15" customHeight="1"/>
    <row r="596146" ht="15" customHeight="1"/>
    <row r="596148" ht="15" customHeight="1"/>
    <row r="596150" ht="15" customHeight="1"/>
    <row r="596152" ht="15" customHeight="1"/>
    <row r="596154" ht="15" customHeight="1"/>
    <row r="596156" ht="15" customHeight="1"/>
    <row r="596158" ht="15" customHeight="1"/>
    <row r="596160" ht="15" customHeight="1"/>
    <row r="596162" ht="15" customHeight="1"/>
    <row r="596164" ht="15" customHeight="1"/>
    <row r="596166" ht="15" customHeight="1"/>
    <row r="596168" ht="15" customHeight="1"/>
    <row r="596170" ht="15" customHeight="1"/>
    <row r="596172" ht="15" customHeight="1"/>
    <row r="596174" ht="15" customHeight="1"/>
    <row r="596176" ht="15" customHeight="1"/>
    <row r="596178" ht="15" customHeight="1"/>
    <row r="596180" ht="15" customHeight="1"/>
    <row r="596182" ht="15" customHeight="1"/>
    <row r="596184" ht="15" customHeight="1"/>
    <row r="596186" ht="15" customHeight="1"/>
    <row r="596188" ht="15" customHeight="1"/>
    <row r="596190" ht="15" customHeight="1"/>
    <row r="596192" ht="15" customHeight="1"/>
    <row r="596194" ht="15" customHeight="1"/>
    <row r="596196" ht="15" customHeight="1"/>
    <row r="596198" ht="15" customHeight="1"/>
    <row r="596200" ht="15" customHeight="1"/>
    <row r="596202" ht="15" customHeight="1"/>
    <row r="596204" ht="15" customHeight="1"/>
    <row r="596206" ht="15" customHeight="1"/>
    <row r="596208" ht="15" customHeight="1"/>
    <row r="596210" ht="15" customHeight="1"/>
    <row r="596212" ht="15" customHeight="1"/>
    <row r="596214" ht="15" customHeight="1"/>
    <row r="596216" ht="15" customHeight="1"/>
    <row r="596218" ht="15" customHeight="1"/>
    <row r="596220" ht="15" customHeight="1"/>
    <row r="596222" ht="15" customHeight="1"/>
    <row r="596224" ht="15" customHeight="1"/>
    <row r="596226" ht="15" customHeight="1"/>
    <row r="596228" ht="15" customHeight="1"/>
    <row r="596230" ht="15" customHeight="1"/>
    <row r="596232" ht="15" customHeight="1"/>
    <row r="596234" ht="15" customHeight="1"/>
    <row r="596236" ht="15" customHeight="1"/>
    <row r="596238" ht="15" customHeight="1"/>
    <row r="596240" ht="15" customHeight="1"/>
    <row r="596242" ht="15" customHeight="1"/>
    <row r="596244" ht="15" customHeight="1"/>
    <row r="596246" ht="15" customHeight="1"/>
    <row r="596248" ht="15" customHeight="1"/>
    <row r="596250" ht="15" customHeight="1"/>
    <row r="596252" ht="15" customHeight="1"/>
    <row r="596254" ht="15" customHeight="1"/>
    <row r="596256" ht="15" customHeight="1"/>
    <row r="596258" ht="15" customHeight="1"/>
    <row r="596260" ht="15" customHeight="1"/>
    <row r="596262" ht="15" customHeight="1"/>
    <row r="596264" ht="15" customHeight="1"/>
    <row r="596266" ht="15" customHeight="1"/>
    <row r="596268" ht="15" customHeight="1"/>
    <row r="596270" ht="15" customHeight="1"/>
    <row r="596272" ht="15" customHeight="1"/>
    <row r="596274" ht="15" customHeight="1"/>
    <row r="596276" ht="15" customHeight="1"/>
    <row r="596278" ht="15" customHeight="1"/>
    <row r="596280" ht="15" customHeight="1"/>
    <row r="596282" ht="15" customHeight="1"/>
    <row r="596284" ht="15" customHeight="1"/>
    <row r="596286" ht="15" customHeight="1"/>
    <row r="596288" ht="15" customHeight="1"/>
    <row r="596290" ht="15" customHeight="1"/>
    <row r="596292" ht="15" customHeight="1"/>
    <row r="596294" ht="15" customHeight="1"/>
    <row r="596296" ht="15" customHeight="1"/>
    <row r="596298" ht="15" customHeight="1"/>
    <row r="596300" ht="15" customHeight="1"/>
    <row r="596302" ht="15" customHeight="1"/>
    <row r="596304" ht="15" customHeight="1"/>
    <row r="596306" ht="15" customHeight="1"/>
    <row r="596308" ht="15" customHeight="1"/>
    <row r="596310" ht="15" customHeight="1"/>
    <row r="596312" ht="15" customHeight="1"/>
    <row r="596314" ht="15" customHeight="1"/>
    <row r="596316" ht="15" customHeight="1"/>
    <row r="596318" ht="15" customHeight="1"/>
    <row r="596320" ht="15" customHeight="1"/>
    <row r="596322" ht="15" customHeight="1"/>
    <row r="596324" ht="15" customHeight="1"/>
    <row r="596326" ht="15" customHeight="1"/>
    <row r="596328" ht="15" customHeight="1"/>
    <row r="596330" ht="15" customHeight="1"/>
    <row r="596332" ht="15" customHeight="1"/>
    <row r="596334" ht="15" customHeight="1"/>
    <row r="596336" ht="15" customHeight="1"/>
    <row r="596338" ht="15" customHeight="1"/>
    <row r="596340" ht="15" customHeight="1"/>
    <row r="596342" ht="15" customHeight="1"/>
    <row r="596344" ht="15" customHeight="1"/>
    <row r="596346" ht="15" customHeight="1"/>
    <row r="596348" ht="15" customHeight="1"/>
    <row r="596350" ht="15" customHeight="1"/>
    <row r="596352" ht="15" customHeight="1"/>
    <row r="596354" ht="15" customHeight="1"/>
    <row r="596356" ht="15" customHeight="1"/>
    <row r="596358" ht="15" customHeight="1"/>
    <row r="596360" ht="15" customHeight="1"/>
    <row r="596362" ht="15" customHeight="1"/>
    <row r="596364" ht="15" customHeight="1"/>
    <row r="596366" ht="15" customHeight="1"/>
    <row r="596368" ht="15" customHeight="1"/>
    <row r="596370" ht="15" customHeight="1"/>
    <row r="596372" ht="15" customHeight="1"/>
    <row r="596374" ht="15" customHeight="1"/>
    <row r="596376" ht="15" customHeight="1"/>
    <row r="596378" ht="15" customHeight="1"/>
    <row r="596380" ht="15" customHeight="1"/>
    <row r="596382" ht="15" customHeight="1"/>
    <row r="596384" ht="15" customHeight="1"/>
    <row r="596386" ht="15" customHeight="1"/>
    <row r="596388" ht="15" customHeight="1"/>
    <row r="596390" ht="15" customHeight="1"/>
    <row r="596392" ht="15" customHeight="1"/>
    <row r="596394" ht="15" customHeight="1"/>
    <row r="596396" ht="15" customHeight="1"/>
    <row r="596398" ht="15" customHeight="1"/>
    <row r="596400" ht="15" customHeight="1"/>
    <row r="596402" ht="15" customHeight="1"/>
    <row r="596404" ht="15" customHeight="1"/>
    <row r="596406" ht="15" customHeight="1"/>
    <row r="596408" ht="15" customHeight="1"/>
    <row r="596410" ht="15" customHeight="1"/>
    <row r="596412" ht="15" customHeight="1"/>
    <row r="596414" ht="15" customHeight="1"/>
    <row r="596416" ht="15" customHeight="1"/>
    <row r="596418" ht="15" customHeight="1"/>
    <row r="596420" ht="15" customHeight="1"/>
    <row r="596422" ht="15" customHeight="1"/>
    <row r="596424" ht="15" customHeight="1"/>
    <row r="596426" ht="15" customHeight="1"/>
    <row r="596428" ht="15" customHeight="1"/>
    <row r="596430" ht="15" customHeight="1"/>
    <row r="596432" ht="15" customHeight="1"/>
    <row r="596434" ht="15" customHeight="1"/>
    <row r="596436" ht="15" customHeight="1"/>
    <row r="596438" ht="15" customHeight="1"/>
    <row r="596440" ht="15" customHeight="1"/>
    <row r="596442" ht="15" customHeight="1"/>
    <row r="596444" ht="15" customHeight="1"/>
    <row r="596446" ht="15" customHeight="1"/>
    <row r="596448" ht="15" customHeight="1"/>
    <row r="596450" ht="15" customHeight="1"/>
    <row r="596452" ht="15" customHeight="1"/>
    <row r="596454" ht="15" customHeight="1"/>
    <row r="596456" ht="15" customHeight="1"/>
    <row r="596458" ht="15" customHeight="1"/>
    <row r="596460" ht="15" customHeight="1"/>
    <row r="596462" ht="15" customHeight="1"/>
    <row r="596464" ht="15" customHeight="1"/>
    <row r="596466" ht="15" customHeight="1"/>
    <row r="596468" ht="15" customHeight="1"/>
    <row r="596470" ht="15" customHeight="1"/>
    <row r="596472" ht="15" customHeight="1"/>
    <row r="596474" ht="15" customHeight="1"/>
    <row r="596476" ht="15" customHeight="1"/>
    <row r="596478" ht="15" customHeight="1"/>
    <row r="596480" ht="15" customHeight="1"/>
    <row r="596482" ht="15" customHeight="1"/>
    <row r="596484" ht="15" customHeight="1"/>
    <row r="596486" ht="15" customHeight="1"/>
    <row r="596488" ht="15" customHeight="1"/>
    <row r="596490" ht="15" customHeight="1"/>
    <row r="596492" ht="15" customHeight="1"/>
    <row r="596494" ht="15" customHeight="1"/>
    <row r="596496" ht="15" customHeight="1"/>
    <row r="596498" ht="15" customHeight="1"/>
    <row r="596500" ht="15" customHeight="1"/>
    <row r="596502" ht="15" customHeight="1"/>
    <row r="596504" ht="15" customHeight="1"/>
    <row r="596506" ht="15" customHeight="1"/>
    <row r="596508" ht="15" customHeight="1"/>
    <row r="596510" ht="15" customHeight="1"/>
    <row r="596512" ht="15" customHeight="1"/>
    <row r="596514" ht="15" customHeight="1"/>
    <row r="596516" ht="15" customHeight="1"/>
    <row r="596518" ht="15" customHeight="1"/>
    <row r="596520" ht="15" customHeight="1"/>
    <row r="596522" ht="15" customHeight="1"/>
    <row r="596524" ht="15" customHeight="1"/>
    <row r="596526" ht="15" customHeight="1"/>
    <row r="596528" ht="15" customHeight="1"/>
    <row r="596530" ht="15" customHeight="1"/>
    <row r="596532" ht="15" customHeight="1"/>
    <row r="596534" ht="15" customHeight="1"/>
    <row r="596536" ht="15" customHeight="1"/>
    <row r="596538" ht="15" customHeight="1"/>
    <row r="596540" ht="15" customHeight="1"/>
    <row r="596542" ht="15" customHeight="1"/>
    <row r="596544" ht="15" customHeight="1"/>
    <row r="596546" ht="15" customHeight="1"/>
    <row r="596548" ht="15" customHeight="1"/>
    <row r="596550" ht="15" customHeight="1"/>
    <row r="596552" ht="15" customHeight="1"/>
    <row r="596554" ht="15" customHeight="1"/>
    <row r="596556" ht="15" customHeight="1"/>
    <row r="596558" ht="15" customHeight="1"/>
    <row r="596560" ht="15" customHeight="1"/>
    <row r="596562" ht="15" customHeight="1"/>
    <row r="596564" ht="15" customHeight="1"/>
    <row r="596566" ht="15" customHeight="1"/>
    <row r="596568" ht="15" customHeight="1"/>
    <row r="596570" ht="15" customHeight="1"/>
    <row r="596572" ht="15" customHeight="1"/>
    <row r="596574" ht="15" customHeight="1"/>
    <row r="596576" ht="15" customHeight="1"/>
    <row r="596578" ht="15" customHeight="1"/>
    <row r="596580" ht="15" customHeight="1"/>
    <row r="596582" ht="15" customHeight="1"/>
    <row r="596584" ht="15" customHeight="1"/>
    <row r="596586" ht="15" customHeight="1"/>
    <row r="596588" ht="15" customHeight="1"/>
    <row r="596590" ht="15" customHeight="1"/>
    <row r="596592" ht="15" customHeight="1"/>
    <row r="596594" ht="15" customHeight="1"/>
    <row r="596596" ht="15" customHeight="1"/>
    <row r="596598" ht="15" customHeight="1"/>
    <row r="596600" ht="15" customHeight="1"/>
    <row r="596602" ht="15" customHeight="1"/>
    <row r="596604" ht="15" customHeight="1"/>
    <row r="596606" ht="15" customHeight="1"/>
    <row r="596608" ht="15" customHeight="1"/>
    <row r="596610" ht="15" customHeight="1"/>
    <row r="596612" ht="15" customHeight="1"/>
    <row r="596614" ht="15" customHeight="1"/>
    <row r="596616" ht="15" customHeight="1"/>
    <row r="596618" ht="15" customHeight="1"/>
    <row r="596620" ht="15" customHeight="1"/>
    <row r="596622" ht="15" customHeight="1"/>
    <row r="596624" ht="15" customHeight="1"/>
    <row r="596626" ht="15" customHeight="1"/>
    <row r="596628" ht="15" customHeight="1"/>
    <row r="596630" ht="15" customHeight="1"/>
    <row r="596632" ht="15" customHeight="1"/>
    <row r="596634" ht="15" customHeight="1"/>
    <row r="596636" ht="15" customHeight="1"/>
    <row r="596638" ht="15" customHeight="1"/>
    <row r="596640" ht="15" customHeight="1"/>
    <row r="596642" ht="15" customHeight="1"/>
    <row r="596644" ht="15" customHeight="1"/>
    <row r="596646" ht="15" customHeight="1"/>
    <row r="596648" ht="15" customHeight="1"/>
    <row r="596650" ht="15" customHeight="1"/>
    <row r="596652" ht="15" customHeight="1"/>
    <row r="596654" ht="15" customHeight="1"/>
    <row r="596656" ht="15" customHeight="1"/>
    <row r="596658" ht="15" customHeight="1"/>
    <row r="596660" ht="15" customHeight="1"/>
    <row r="596662" ht="15" customHeight="1"/>
    <row r="596664" ht="15" customHeight="1"/>
    <row r="596666" ht="15" customHeight="1"/>
    <row r="596668" ht="15" customHeight="1"/>
    <row r="596670" ht="15" customHeight="1"/>
    <row r="596672" ht="15" customHeight="1"/>
    <row r="596674" ht="15" customHeight="1"/>
    <row r="596676" ht="15" customHeight="1"/>
    <row r="596678" ht="15" customHeight="1"/>
    <row r="596680" ht="15" customHeight="1"/>
    <row r="596682" ht="15" customHeight="1"/>
    <row r="596684" ht="15" customHeight="1"/>
    <row r="596686" ht="15" customHeight="1"/>
    <row r="596688" ht="15" customHeight="1"/>
    <row r="596690" ht="15" customHeight="1"/>
    <row r="596692" ht="15" customHeight="1"/>
    <row r="596694" ht="15" customHeight="1"/>
    <row r="596696" ht="15" customHeight="1"/>
    <row r="596698" ht="15" customHeight="1"/>
    <row r="596700" ht="15" customHeight="1"/>
    <row r="596702" ht="15" customHeight="1"/>
    <row r="596704" ht="15" customHeight="1"/>
    <row r="596706" ht="15" customHeight="1"/>
    <row r="596708" ht="15" customHeight="1"/>
    <row r="596710" ht="15" customHeight="1"/>
    <row r="596712" ht="15" customHeight="1"/>
    <row r="596714" ht="15" customHeight="1"/>
    <row r="596716" ht="15" customHeight="1"/>
    <row r="596718" ht="15" customHeight="1"/>
    <row r="596720" ht="15" customHeight="1"/>
    <row r="596722" ht="15" customHeight="1"/>
    <row r="596724" ht="15" customHeight="1"/>
    <row r="596726" ht="15" customHeight="1"/>
    <row r="596728" ht="15" customHeight="1"/>
    <row r="596730" ht="15" customHeight="1"/>
    <row r="596732" ht="15" customHeight="1"/>
    <row r="596734" ht="15" customHeight="1"/>
    <row r="596736" ht="15" customHeight="1"/>
    <row r="596738" ht="15" customHeight="1"/>
    <row r="596740" ht="15" customHeight="1"/>
    <row r="596742" ht="15" customHeight="1"/>
    <row r="596744" ht="15" customHeight="1"/>
    <row r="596746" ht="15" customHeight="1"/>
    <row r="596748" ht="15" customHeight="1"/>
    <row r="596750" ht="15" customHeight="1"/>
    <row r="596752" ht="15" customHeight="1"/>
    <row r="596754" ht="15" customHeight="1"/>
    <row r="596756" ht="15" customHeight="1"/>
    <row r="596758" ht="15" customHeight="1"/>
    <row r="596760" ht="15" customHeight="1"/>
    <row r="596762" ht="15" customHeight="1"/>
    <row r="596764" ht="15" customHeight="1"/>
    <row r="596766" ht="15" customHeight="1"/>
    <row r="596768" ht="15" customHeight="1"/>
    <row r="596770" ht="15" customHeight="1"/>
    <row r="596772" ht="15" customHeight="1"/>
    <row r="596774" ht="15" customHeight="1"/>
    <row r="596776" ht="15" customHeight="1"/>
    <row r="596778" ht="15" customHeight="1"/>
    <row r="596780" ht="15" customHeight="1"/>
    <row r="596782" ht="15" customHeight="1"/>
    <row r="596784" ht="15" customHeight="1"/>
    <row r="596786" ht="15" customHeight="1"/>
    <row r="596788" ht="15" customHeight="1"/>
    <row r="596790" ht="15" customHeight="1"/>
    <row r="596792" ht="15" customHeight="1"/>
    <row r="596794" ht="15" customHeight="1"/>
    <row r="596796" ht="15" customHeight="1"/>
    <row r="596798" ht="15" customHeight="1"/>
    <row r="596800" ht="15" customHeight="1"/>
    <row r="596802" ht="15" customHeight="1"/>
    <row r="596804" ht="15" customHeight="1"/>
    <row r="596806" ht="15" customHeight="1"/>
    <row r="596808" ht="15" customHeight="1"/>
    <row r="596810" ht="15" customHeight="1"/>
    <row r="596812" ht="15" customHeight="1"/>
    <row r="596814" ht="15" customHeight="1"/>
    <row r="596816" ht="15" customHeight="1"/>
    <row r="596818" ht="15" customHeight="1"/>
    <row r="596820" ht="15" customHeight="1"/>
    <row r="596822" ht="15" customHeight="1"/>
    <row r="596824" ht="15" customHeight="1"/>
    <row r="596826" ht="15" customHeight="1"/>
    <row r="596828" ht="15" customHeight="1"/>
    <row r="596830" ht="15" customHeight="1"/>
    <row r="596832" ht="15" customHeight="1"/>
    <row r="596834" ht="15" customHeight="1"/>
    <row r="596836" ht="15" customHeight="1"/>
    <row r="596838" ht="15" customHeight="1"/>
    <row r="596840" ht="15" customHeight="1"/>
    <row r="596842" ht="15" customHeight="1"/>
    <row r="596844" ht="15" customHeight="1"/>
    <row r="596846" ht="15" customHeight="1"/>
    <row r="596848" ht="15" customHeight="1"/>
    <row r="596850" ht="15" customHeight="1"/>
    <row r="596852" ht="15" customHeight="1"/>
    <row r="596854" ht="15" customHeight="1"/>
    <row r="596856" ht="15" customHeight="1"/>
    <row r="596858" ht="15" customHeight="1"/>
    <row r="596860" ht="15" customHeight="1"/>
    <row r="596862" ht="15" customHeight="1"/>
    <row r="596864" ht="15" customHeight="1"/>
    <row r="596866" ht="15" customHeight="1"/>
    <row r="596868" ht="15" customHeight="1"/>
    <row r="596870" ht="15" customHeight="1"/>
    <row r="596872" ht="15" customHeight="1"/>
    <row r="596874" ht="15" customHeight="1"/>
    <row r="596876" ht="15" customHeight="1"/>
    <row r="596878" ht="15" customHeight="1"/>
    <row r="596880" ht="15" customHeight="1"/>
    <row r="596882" ht="15" customHeight="1"/>
    <row r="596884" ht="15" customHeight="1"/>
    <row r="596886" ht="15" customHeight="1"/>
    <row r="596888" ht="15" customHeight="1"/>
    <row r="596890" ht="15" customHeight="1"/>
    <row r="596892" ht="15" customHeight="1"/>
    <row r="596894" ht="15" customHeight="1"/>
    <row r="596896" ht="15" customHeight="1"/>
    <row r="596898" ht="15" customHeight="1"/>
    <row r="596900" ht="15" customHeight="1"/>
    <row r="596902" ht="15" customHeight="1"/>
    <row r="596904" ht="15" customHeight="1"/>
    <row r="596906" ht="15" customHeight="1"/>
    <row r="596908" ht="15" customHeight="1"/>
    <row r="596910" ht="15" customHeight="1"/>
    <row r="596912" ht="15" customHeight="1"/>
    <row r="596914" ht="15" customHeight="1"/>
    <row r="596916" ht="15" customHeight="1"/>
    <row r="596918" ht="15" customHeight="1"/>
    <row r="596920" ht="15" customHeight="1"/>
    <row r="596922" ht="15" customHeight="1"/>
    <row r="596924" ht="15" customHeight="1"/>
    <row r="596926" ht="15" customHeight="1"/>
    <row r="596928" ht="15" customHeight="1"/>
    <row r="596930" ht="15" customHeight="1"/>
    <row r="596932" ht="15" customHeight="1"/>
    <row r="596934" ht="15" customHeight="1"/>
    <row r="596936" ht="15" customHeight="1"/>
    <row r="596938" ht="15" customHeight="1"/>
    <row r="596940" ht="15" customHeight="1"/>
    <row r="596942" ht="15" customHeight="1"/>
    <row r="596944" ht="15" customHeight="1"/>
    <row r="596946" ht="15" customHeight="1"/>
    <row r="596948" ht="15" customHeight="1"/>
    <row r="596950" ht="15" customHeight="1"/>
    <row r="596952" ht="15" customHeight="1"/>
    <row r="596954" ht="15" customHeight="1"/>
    <row r="596956" ht="15" customHeight="1"/>
    <row r="596958" ht="15" customHeight="1"/>
    <row r="596960" ht="15" customHeight="1"/>
    <row r="596962" ht="15" customHeight="1"/>
    <row r="596964" ht="15" customHeight="1"/>
    <row r="596966" ht="15" customHeight="1"/>
    <row r="596968" ht="15" customHeight="1"/>
    <row r="596970" ht="15" customHeight="1"/>
    <row r="596972" ht="15" customHeight="1"/>
    <row r="596974" ht="15" customHeight="1"/>
    <row r="596976" ht="15" customHeight="1"/>
    <row r="596978" ht="15" customHeight="1"/>
    <row r="596980" ht="15" customHeight="1"/>
    <row r="596982" ht="15" customHeight="1"/>
    <row r="596984" ht="15" customHeight="1"/>
    <row r="596986" ht="15" customHeight="1"/>
    <row r="596988" ht="15" customHeight="1"/>
    <row r="596990" ht="15" customHeight="1"/>
    <row r="596992" ht="15" customHeight="1"/>
    <row r="596994" ht="15" customHeight="1"/>
    <row r="596996" ht="15" customHeight="1"/>
    <row r="596998" ht="15" customHeight="1"/>
    <row r="597000" ht="15" customHeight="1"/>
    <row r="597002" ht="15" customHeight="1"/>
    <row r="597004" ht="15" customHeight="1"/>
    <row r="597006" ht="15" customHeight="1"/>
    <row r="597008" ht="15" customHeight="1"/>
    <row r="597010" ht="15" customHeight="1"/>
    <row r="597012" ht="15" customHeight="1"/>
    <row r="597014" ht="15" customHeight="1"/>
    <row r="597016" ht="15" customHeight="1"/>
    <row r="597018" ht="15" customHeight="1"/>
    <row r="597020" ht="15" customHeight="1"/>
    <row r="597022" ht="15" customHeight="1"/>
    <row r="597024" ht="15" customHeight="1"/>
    <row r="597026" ht="15" customHeight="1"/>
    <row r="597028" ht="15" customHeight="1"/>
    <row r="597030" ht="15" customHeight="1"/>
    <row r="597032" ht="15" customHeight="1"/>
    <row r="597034" ht="15" customHeight="1"/>
    <row r="597036" ht="15" customHeight="1"/>
    <row r="597038" ht="15" customHeight="1"/>
    <row r="597040" ht="15" customHeight="1"/>
    <row r="597042" ht="15" customHeight="1"/>
    <row r="597044" ht="15" customHeight="1"/>
    <row r="597046" ht="15" customHeight="1"/>
    <row r="597048" ht="15" customHeight="1"/>
    <row r="597050" ht="15" customHeight="1"/>
    <row r="597052" ht="15" customHeight="1"/>
    <row r="597054" ht="15" customHeight="1"/>
    <row r="597056" ht="15" customHeight="1"/>
    <row r="597058" ht="15" customHeight="1"/>
    <row r="597060" ht="15" customHeight="1"/>
    <row r="597062" ht="15" customHeight="1"/>
    <row r="597064" ht="15" customHeight="1"/>
    <row r="597066" ht="15" customHeight="1"/>
    <row r="597068" ht="15" customHeight="1"/>
    <row r="597070" ht="15" customHeight="1"/>
    <row r="597072" ht="15" customHeight="1"/>
    <row r="597074" ht="15" customHeight="1"/>
    <row r="597076" ht="15" customHeight="1"/>
    <row r="597078" ht="15" customHeight="1"/>
    <row r="597080" ht="15" customHeight="1"/>
    <row r="597082" ht="15" customHeight="1"/>
    <row r="597084" ht="15" customHeight="1"/>
    <row r="597086" ht="15" customHeight="1"/>
    <row r="597088" ht="15" customHeight="1"/>
    <row r="597090" ht="15" customHeight="1"/>
    <row r="597092" ht="15" customHeight="1"/>
    <row r="597094" ht="15" customHeight="1"/>
    <row r="597096" ht="15" customHeight="1"/>
    <row r="597098" ht="15" customHeight="1"/>
    <row r="597100" ht="15" customHeight="1"/>
    <row r="597102" ht="15" customHeight="1"/>
    <row r="597104" ht="15" customHeight="1"/>
    <row r="597106" ht="15" customHeight="1"/>
    <row r="597108" ht="15" customHeight="1"/>
    <row r="597110" ht="15" customHeight="1"/>
    <row r="597112" ht="15" customHeight="1"/>
    <row r="597114" ht="15" customHeight="1"/>
    <row r="597116" ht="15" customHeight="1"/>
    <row r="597118" ht="15" customHeight="1"/>
    <row r="597120" ht="15" customHeight="1"/>
    <row r="597122" ht="15" customHeight="1"/>
    <row r="597124" ht="15" customHeight="1"/>
    <row r="597126" ht="15" customHeight="1"/>
    <row r="597128" ht="15" customHeight="1"/>
    <row r="597130" ht="15" customHeight="1"/>
    <row r="597132" ht="15" customHeight="1"/>
    <row r="597134" ht="15" customHeight="1"/>
    <row r="597136" ht="15" customHeight="1"/>
    <row r="597138" ht="15" customHeight="1"/>
    <row r="597140" ht="15" customHeight="1"/>
    <row r="597142" ht="15" customHeight="1"/>
    <row r="597144" ht="15" customHeight="1"/>
    <row r="597146" ht="15" customHeight="1"/>
    <row r="597148" ht="15" customHeight="1"/>
    <row r="597150" ht="15" customHeight="1"/>
    <row r="597152" ht="15" customHeight="1"/>
    <row r="597154" ht="15" customHeight="1"/>
    <row r="597156" ht="15" customHeight="1"/>
    <row r="597158" ht="15" customHeight="1"/>
    <row r="597160" ht="15" customHeight="1"/>
    <row r="597162" ht="15" customHeight="1"/>
    <row r="597164" ht="15" customHeight="1"/>
    <row r="597166" ht="15" customHeight="1"/>
    <row r="597168" ht="15" customHeight="1"/>
    <row r="597170" ht="15" customHeight="1"/>
    <row r="597172" ht="15" customHeight="1"/>
    <row r="597174" ht="15" customHeight="1"/>
    <row r="597176" ht="15" customHeight="1"/>
    <row r="597178" ht="15" customHeight="1"/>
    <row r="597180" ht="15" customHeight="1"/>
    <row r="597182" ht="15" customHeight="1"/>
    <row r="597184" ht="15" customHeight="1"/>
    <row r="597186" ht="15" customHeight="1"/>
    <row r="597188" ht="15" customHeight="1"/>
    <row r="597190" ht="15" customHeight="1"/>
    <row r="597192" ht="15" customHeight="1"/>
    <row r="597194" ht="15" customHeight="1"/>
    <row r="597196" ht="15" customHeight="1"/>
    <row r="597198" ht="15" customHeight="1"/>
    <row r="597200" ht="15" customHeight="1"/>
    <row r="597202" ht="15" customHeight="1"/>
    <row r="597204" ht="15" customHeight="1"/>
    <row r="597206" ht="15" customHeight="1"/>
    <row r="597208" ht="15" customHeight="1"/>
    <row r="597210" ht="15" customHeight="1"/>
    <row r="597212" ht="15" customHeight="1"/>
    <row r="597214" ht="15" customHeight="1"/>
    <row r="597216" ht="15" customHeight="1"/>
    <row r="597218" ht="15" customHeight="1"/>
    <row r="597220" ht="15" customHeight="1"/>
    <row r="597222" ht="15" customHeight="1"/>
    <row r="597224" ht="15" customHeight="1"/>
    <row r="597226" ht="15" customHeight="1"/>
    <row r="597228" ht="15" customHeight="1"/>
    <row r="597230" ht="15" customHeight="1"/>
    <row r="597232" ht="15" customHeight="1"/>
    <row r="597234" ht="15" customHeight="1"/>
    <row r="597236" ht="15" customHeight="1"/>
    <row r="597238" ht="15" customHeight="1"/>
    <row r="597240" ht="15" customHeight="1"/>
    <row r="597242" ht="15" customHeight="1"/>
    <row r="597244" ht="15" customHeight="1"/>
    <row r="597246" ht="15" customHeight="1"/>
    <row r="597248" ht="15" customHeight="1"/>
    <row r="597250" ht="15" customHeight="1"/>
    <row r="597252" ht="15" customHeight="1"/>
    <row r="597254" ht="15" customHeight="1"/>
    <row r="597256" ht="15" customHeight="1"/>
    <row r="597258" ht="15" customHeight="1"/>
    <row r="597260" ht="15" customHeight="1"/>
    <row r="597262" ht="15" customHeight="1"/>
    <row r="597264" ht="15" customHeight="1"/>
    <row r="597266" ht="15" customHeight="1"/>
    <row r="597268" ht="15" customHeight="1"/>
    <row r="597270" ht="15" customHeight="1"/>
    <row r="597272" ht="15" customHeight="1"/>
    <row r="597274" ht="15" customHeight="1"/>
    <row r="597276" ht="15" customHeight="1"/>
    <row r="597278" ht="15" customHeight="1"/>
    <row r="597280" ht="15" customHeight="1"/>
    <row r="597282" ht="15" customHeight="1"/>
    <row r="597284" ht="15" customHeight="1"/>
    <row r="597286" ht="15" customHeight="1"/>
    <row r="597288" ht="15" customHeight="1"/>
    <row r="597290" ht="15" customHeight="1"/>
    <row r="597292" ht="15" customHeight="1"/>
    <row r="597294" ht="15" customHeight="1"/>
    <row r="597296" ht="15" customHeight="1"/>
    <row r="597298" ht="15" customHeight="1"/>
    <row r="597300" ht="15" customHeight="1"/>
    <row r="597302" ht="15" customHeight="1"/>
    <row r="597304" ht="15" customHeight="1"/>
    <row r="597306" ht="15" customHeight="1"/>
    <row r="597308" ht="15" customHeight="1"/>
    <row r="597310" ht="15" customHeight="1"/>
    <row r="597312" ht="15" customHeight="1"/>
    <row r="597314" ht="15" customHeight="1"/>
    <row r="597316" ht="15" customHeight="1"/>
    <row r="597318" ht="15" customHeight="1"/>
    <row r="597320" ht="15" customHeight="1"/>
    <row r="597322" ht="15" customHeight="1"/>
    <row r="597324" ht="15" customHeight="1"/>
    <row r="597326" ht="15" customHeight="1"/>
    <row r="597328" ht="15" customHeight="1"/>
    <row r="597330" ht="15" customHeight="1"/>
    <row r="597332" ht="15" customHeight="1"/>
    <row r="597334" ht="15" customHeight="1"/>
    <row r="597336" ht="15" customHeight="1"/>
    <row r="597338" ht="15" customHeight="1"/>
    <row r="597340" ht="15" customHeight="1"/>
    <row r="597342" ht="15" customHeight="1"/>
    <row r="597344" ht="15" customHeight="1"/>
    <row r="597346" ht="15" customHeight="1"/>
    <row r="597348" ht="15" customHeight="1"/>
    <row r="597350" ht="15" customHeight="1"/>
    <row r="597352" ht="15" customHeight="1"/>
    <row r="597354" ht="15" customHeight="1"/>
    <row r="597356" ht="15" customHeight="1"/>
    <row r="597358" ht="15" customHeight="1"/>
    <row r="597360" ht="15" customHeight="1"/>
    <row r="597362" ht="15" customHeight="1"/>
    <row r="597364" ht="15" customHeight="1"/>
    <row r="597366" ht="15" customHeight="1"/>
    <row r="597368" ht="15" customHeight="1"/>
    <row r="597370" ht="15" customHeight="1"/>
    <row r="597372" ht="15" customHeight="1"/>
    <row r="597374" ht="15" customHeight="1"/>
    <row r="597376" ht="15" customHeight="1"/>
    <row r="597378" ht="15" customHeight="1"/>
    <row r="597380" ht="15" customHeight="1"/>
    <row r="597382" ht="15" customHeight="1"/>
    <row r="597384" ht="15" customHeight="1"/>
    <row r="597386" ht="15" customHeight="1"/>
    <row r="597388" ht="15" customHeight="1"/>
    <row r="597390" ht="15" customHeight="1"/>
    <row r="597392" ht="15" customHeight="1"/>
    <row r="597394" ht="15" customHeight="1"/>
    <row r="597396" ht="15" customHeight="1"/>
    <row r="597398" ht="15" customHeight="1"/>
    <row r="597400" ht="15" customHeight="1"/>
    <row r="597402" ht="15" customHeight="1"/>
    <row r="597404" ht="15" customHeight="1"/>
    <row r="597406" ht="15" customHeight="1"/>
    <row r="597408" ht="15" customHeight="1"/>
    <row r="597410" ht="15" customHeight="1"/>
    <row r="597412" ht="15" customHeight="1"/>
    <row r="597414" ht="15" customHeight="1"/>
    <row r="597416" ht="15" customHeight="1"/>
    <row r="597418" ht="15" customHeight="1"/>
    <row r="597420" ht="15" customHeight="1"/>
    <row r="597422" ht="15" customHeight="1"/>
    <row r="597424" ht="15" customHeight="1"/>
    <row r="597426" ht="15" customHeight="1"/>
    <row r="597428" ht="15" customHeight="1"/>
    <row r="597430" ht="15" customHeight="1"/>
    <row r="597432" ht="15" customHeight="1"/>
    <row r="597434" ht="15" customHeight="1"/>
    <row r="597436" ht="15" customHeight="1"/>
    <row r="597438" ht="15" customHeight="1"/>
    <row r="597440" ht="15" customHeight="1"/>
    <row r="597442" ht="15" customHeight="1"/>
    <row r="597444" ht="15" customHeight="1"/>
    <row r="597446" ht="15" customHeight="1"/>
    <row r="597448" ht="15" customHeight="1"/>
    <row r="597450" ht="15" customHeight="1"/>
    <row r="597452" ht="15" customHeight="1"/>
    <row r="597454" ht="15" customHeight="1"/>
    <row r="597456" ht="15" customHeight="1"/>
    <row r="597458" ht="15" customHeight="1"/>
    <row r="597460" ht="15" customHeight="1"/>
    <row r="597462" ht="15" customHeight="1"/>
    <row r="597464" ht="15" customHeight="1"/>
    <row r="597466" ht="15" customHeight="1"/>
    <row r="597468" ht="15" customHeight="1"/>
    <row r="597470" ht="15" customHeight="1"/>
    <row r="597472" ht="15" customHeight="1"/>
    <row r="597474" ht="15" customHeight="1"/>
    <row r="597476" ht="15" customHeight="1"/>
    <row r="597478" ht="15" customHeight="1"/>
    <row r="597480" ht="15" customHeight="1"/>
    <row r="597482" ht="15" customHeight="1"/>
    <row r="597484" ht="15" customHeight="1"/>
    <row r="597486" ht="15" customHeight="1"/>
    <row r="597488" ht="15" customHeight="1"/>
    <row r="597490" ht="15" customHeight="1"/>
    <row r="597492" ht="15" customHeight="1"/>
    <row r="597494" ht="15" customHeight="1"/>
    <row r="597496" ht="15" customHeight="1"/>
    <row r="597498" ht="15" customHeight="1"/>
    <row r="597500" ht="15" customHeight="1"/>
    <row r="597502" ht="15" customHeight="1"/>
    <row r="597504" ht="15" customHeight="1"/>
    <row r="597506" ht="15" customHeight="1"/>
    <row r="597508" ht="15" customHeight="1"/>
    <row r="597510" ht="15" customHeight="1"/>
    <row r="597512" ht="15" customHeight="1"/>
    <row r="597514" ht="15" customHeight="1"/>
    <row r="597516" ht="15" customHeight="1"/>
    <row r="597518" ht="15" customHeight="1"/>
    <row r="597520" ht="15" customHeight="1"/>
    <row r="597522" ht="15" customHeight="1"/>
    <row r="597524" ht="15" customHeight="1"/>
    <row r="597526" ht="15" customHeight="1"/>
    <row r="597528" ht="15" customHeight="1"/>
    <row r="597530" ht="15" customHeight="1"/>
    <row r="597532" ht="15" customHeight="1"/>
    <row r="597534" ht="15" customHeight="1"/>
    <row r="597536" ht="15" customHeight="1"/>
    <row r="597538" ht="15" customHeight="1"/>
    <row r="597540" ht="15" customHeight="1"/>
    <row r="597542" ht="15" customHeight="1"/>
    <row r="597544" ht="15" customHeight="1"/>
    <row r="597546" ht="15" customHeight="1"/>
    <row r="597548" ht="15" customHeight="1"/>
    <row r="597550" ht="15" customHeight="1"/>
    <row r="597552" ht="15" customHeight="1"/>
    <row r="597554" ht="15" customHeight="1"/>
    <row r="597556" ht="15" customHeight="1"/>
    <row r="597558" ht="15" customHeight="1"/>
    <row r="597560" ht="15" customHeight="1"/>
    <row r="597562" ht="15" customHeight="1"/>
    <row r="597564" ht="15" customHeight="1"/>
    <row r="597566" ht="15" customHeight="1"/>
    <row r="597568" ht="15" customHeight="1"/>
    <row r="597570" ht="15" customHeight="1"/>
    <row r="597572" ht="15" customHeight="1"/>
    <row r="597574" ht="15" customHeight="1"/>
    <row r="597576" ht="15" customHeight="1"/>
    <row r="597578" ht="15" customHeight="1"/>
    <row r="597580" ht="15" customHeight="1"/>
    <row r="597582" ht="15" customHeight="1"/>
    <row r="597584" ht="15" customHeight="1"/>
    <row r="597586" ht="15" customHeight="1"/>
    <row r="597588" ht="15" customHeight="1"/>
    <row r="597590" ht="15" customHeight="1"/>
    <row r="597592" ht="15" customHeight="1"/>
    <row r="597594" ht="15" customHeight="1"/>
    <row r="597596" ht="15" customHeight="1"/>
    <row r="597598" ht="15" customHeight="1"/>
    <row r="597600" ht="15" customHeight="1"/>
    <row r="597602" ht="15" customHeight="1"/>
    <row r="597604" ht="15" customHeight="1"/>
    <row r="597606" ht="15" customHeight="1"/>
    <row r="597608" ht="15" customHeight="1"/>
    <row r="597610" ht="15" customHeight="1"/>
    <row r="597612" ht="15" customHeight="1"/>
    <row r="597614" ht="15" customHeight="1"/>
    <row r="597616" ht="15" customHeight="1"/>
    <row r="597618" ht="15" customHeight="1"/>
    <row r="597620" ht="15" customHeight="1"/>
    <row r="597622" ht="15" customHeight="1"/>
    <row r="597624" ht="15" customHeight="1"/>
    <row r="597626" ht="15" customHeight="1"/>
    <row r="597628" ht="15" customHeight="1"/>
    <row r="597630" ht="15" customHeight="1"/>
    <row r="597632" ht="15" customHeight="1"/>
    <row r="597634" ht="15" customHeight="1"/>
    <row r="597636" ht="15" customHeight="1"/>
    <row r="597638" ht="15" customHeight="1"/>
    <row r="597640" ht="15" customHeight="1"/>
    <row r="597642" ht="15" customHeight="1"/>
    <row r="597644" ht="15" customHeight="1"/>
    <row r="597646" ht="15" customHeight="1"/>
    <row r="597648" ht="15" customHeight="1"/>
    <row r="597650" ht="15" customHeight="1"/>
    <row r="597652" ht="15" customHeight="1"/>
    <row r="597654" ht="15" customHeight="1"/>
    <row r="597656" ht="15" customHeight="1"/>
    <row r="597658" ht="15" customHeight="1"/>
    <row r="597660" ht="15" customHeight="1"/>
    <row r="597662" ht="15" customHeight="1"/>
    <row r="597664" ht="15" customHeight="1"/>
    <row r="597666" ht="15" customHeight="1"/>
    <row r="597668" ht="15" customHeight="1"/>
    <row r="597670" ht="15" customHeight="1"/>
    <row r="597672" ht="15" customHeight="1"/>
    <row r="597674" ht="15" customHeight="1"/>
    <row r="597676" ht="15" customHeight="1"/>
    <row r="597678" ht="15" customHeight="1"/>
    <row r="597680" ht="15" customHeight="1"/>
    <row r="597682" ht="15" customHeight="1"/>
    <row r="597684" ht="15" customHeight="1"/>
    <row r="597686" ht="15" customHeight="1"/>
    <row r="597688" ht="15" customHeight="1"/>
    <row r="597690" ht="15" customHeight="1"/>
    <row r="597692" ht="15" customHeight="1"/>
    <row r="597694" ht="15" customHeight="1"/>
    <row r="597696" ht="15" customHeight="1"/>
    <row r="597698" ht="15" customHeight="1"/>
    <row r="597700" ht="15" customHeight="1"/>
    <row r="597702" ht="15" customHeight="1"/>
    <row r="597704" ht="15" customHeight="1"/>
    <row r="597706" ht="15" customHeight="1"/>
    <row r="597708" ht="15" customHeight="1"/>
    <row r="597710" ht="15" customHeight="1"/>
    <row r="597712" ht="15" customHeight="1"/>
    <row r="597714" ht="15" customHeight="1"/>
    <row r="597716" ht="15" customHeight="1"/>
    <row r="597718" ht="15" customHeight="1"/>
    <row r="597720" ht="15" customHeight="1"/>
    <row r="597722" ht="15" customHeight="1"/>
    <row r="597724" ht="15" customHeight="1"/>
    <row r="597726" ht="15" customHeight="1"/>
    <row r="597728" ht="15" customHeight="1"/>
    <row r="597730" ht="15" customHeight="1"/>
    <row r="597732" ht="15" customHeight="1"/>
    <row r="597734" ht="15" customHeight="1"/>
    <row r="597736" ht="15" customHeight="1"/>
    <row r="597738" ht="15" customHeight="1"/>
    <row r="597740" ht="15" customHeight="1"/>
    <row r="597742" ht="15" customHeight="1"/>
    <row r="597744" ht="15" customHeight="1"/>
    <row r="597746" ht="15" customHeight="1"/>
    <row r="597748" ht="15" customHeight="1"/>
    <row r="597750" ht="15" customHeight="1"/>
    <row r="597752" ht="15" customHeight="1"/>
    <row r="597754" ht="15" customHeight="1"/>
    <row r="597756" ht="15" customHeight="1"/>
    <row r="597758" ht="15" customHeight="1"/>
    <row r="597760" ht="15" customHeight="1"/>
    <row r="597762" ht="15" customHeight="1"/>
    <row r="597764" ht="15" customHeight="1"/>
    <row r="597766" ht="15" customHeight="1"/>
    <row r="597768" ht="15" customHeight="1"/>
    <row r="597770" ht="15" customHeight="1"/>
    <row r="597772" ht="15" customHeight="1"/>
    <row r="597774" ht="15" customHeight="1"/>
    <row r="597776" ht="15" customHeight="1"/>
    <row r="597778" ht="15" customHeight="1"/>
    <row r="597780" ht="15" customHeight="1"/>
    <row r="597782" ht="15" customHeight="1"/>
    <row r="597784" ht="15" customHeight="1"/>
    <row r="597786" ht="15" customHeight="1"/>
    <row r="597788" ht="15" customHeight="1"/>
    <row r="597790" ht="15" customHeight="1"/>
    <row r="597792" ht="15" customHeight="1"/>
    <row r="597794" ht="15" customHeight="1"/>
    <row r="597796" ht="15" customHeight="1"/>
    <row r="597798" ht="15" customHeight="1"/>
    <row r="597800" ht="15" customHeight="1"/>
    <row r="597802" ht="15" customHeight="1"/>
    <row r="597804" ht="15" customHeight="1"/>
    <row r="597806" ht="15" customHeight="1"/>
    <row r="597808" ht="15" customHeight="1"/>
    <row r="597810" ht="15" customHeight="1"/>
    <row r="597812" ht="15" customHeight="1"/>
    <row r="597814" ht="15" customHeight="1"/>
    <row r="597816" ht="15" customHeight="1"/>
    <row r="597818" ht="15" customHeight="1"/>
    <row r="597820" ht="15" customHeight="1"/>
    <row r="597822" ht="15" customHeight="1"/>
    <row r="597824" ht="15" customHeight="1"/>
    <row r="597826" ht="15" customHeight="1"/>
    <row r="597828" ht="15" customHeight="1"/>
    <row r="597830" ht="15" customHeight="1"/>
    <row r="597832" ht="15" customHeight="1"/>
    <row r="597834" ht="15" customHeight="1"/>
    <row r="597836" ht="15" customHeight="1"/>
    <row r="597838" ht="15" customHeight="1"/>
    <row r="597840" ht="15" customHeight="1"/>
    <row r="597842" ht="15" customHeight="1"/>
    <row r="597844" ht="15" customHeight="1"/>
    <row r="597846" ht="15" customHeight="1"/>
    <row r="597848" ht="15" customHeight="1"/>
    <row r="597850" ht="15" customHeight="1"/>
    <row r="597852" ht="15" customHeight="1"/>
    <row r="597854" ht="15" customHeight="1"/>
    <row r="597856" ht="15" customHeight="1"/>
    <row r="597858" ht="15" customHeight="1"/>
    <row r="597860" ht="15" customHeight="1"/>
    <row r="597862" ht="15" customHeight="1"/>
    <row r="597864" ht="15" customHeight="1"/>
    <row r="597866" ht="15" customHeight="1"/>
    <row r="597868" ht="15" customHeight="1"/>
    <row r="597870" ht="15" customHeight="1"/>
    <row r="597872" ht="15" customHeight="1"/>
    <row r="597874" ht="15" customHeight="1"/>
    <row r="597876" ht="15" customHeight="1"/>
    <row r="597878" ht="15" customHeight="1"/>
    <row r="597880" ht="15" customHeight="1"/>
    <row r="597882" ht="15" customHeight="1"/>
    <row r="597884" ht="15" customHeight="1"/>
    <row r="597886" ht="15" customHeight="1"/>
    <row r="597888" ht="15" customHeight="1"/>
    <row r="597890" ht="15" customHeight="1"/>
    <row r="597892" ht="15" customHeight="1"/>
    <row r="597894" ht="15" customHeight="1"/>
    <row r="597896" ht="15" customHeight="1"/>
    <row r="597898" ht="15" customHeight="1"/>
    <row r="597900" ht="15" customHeight="1"/>
    <row r="597902" ht="15" customHeight="1"/>
    <row r="597904" ht="15" customHeight="1"/>
    <row r="597906" ht="15" customHeight="1"/>
    <row r="597908" ht="15" customHeight="1"/>
    <row r="597910" ht="15" customHeight="1"/>
    <row r="597912" ht="15" customHeight="1"/>
    <row r="597914" ht="15" customHeight="1"/>
    <row r="597916" ht="15" customHeight="1"/>
    <row r="597918" ht="15" customHeight="1"/>
    <row r="597920" ht="15" customHeight="1"/>
    <row r="597922" ht="15" customHeight="1"/>
    <row r="597924" ht="15" customHeight="1"/>
    <row r="597926" ht="15" customHeight="1"/>
    <row r="597928" ht="15" customHeight="1"/>
    <row r="597930" ht="15" customHeight="1"/>
    <row r="597932" ht="15" customHeight="1"/>
    <row r="597934" ht="15" customHeight="1"/>
    <row r="597936" ht="15" customHeight="1"/>
    <row r="597938" ht="15" customHeight="1"/>
    <row r="597940" ht="15" customHeight="1"/>
    <row r="597942" ht="15" customHeight="1"/>
    <row r="597944" ht="15" customHeight="1"/>
    <row r="597946" ht="15" customHeight="1"/>
    <row r="597948" ht="15" customHeight="1"/>
    <row r="597950" ht="15" customHeight="1"/>
    <row r="597952" ht="15" customHeight="1"/>
    <row r="597954" ht="15" customHeight="1"/>
    <row r="597956" ht="15" customHeight="1"/>
    <row r="597958" ht="15" customHeight="1"/>
    <row r="597960" ht="15" customHeight="1"/>
    <row r="597962" ht="15" customHeight="1"/>
    <row r="597964" ht="15" customHeight="1"/>
    <row r="597966" ht="15" customHeight="1"/>
    <row r="597968" ht="15" customHeight="1"/>
    <row r="597970" ht="15" customHeight="1"/>
    <row r="597972" ht="15" customHeight="1"/>
    <row r="597974" ht="15" customHeight="1"/>
    <row r="597976" ht="15" customHeight="1"/>
    <row r="597978" ht="15" customHeight="1"/>
    <row r="597980" ht="15" customHeight="1"/>
    <row r="597982" ht="15" customHeight="1"/>
    <row r="597984" ht="15" customHeight="1"/>
    <row r="597986" ht="15" customHeight="1"/>
    <row r="597988" ht="15" customHeight="1"/>
    <row r="597990" ht="15" customHeight="1"/>
    <row r="597992" ht="15" customHeight="1"/>
    <row r="597994" ht="15" customHeight="1"/>
    <row r="597996" ht="15" customHeight="1"/>
    <row r="597998" ht="15" customHeight="1"/>
    <row r="598000" ht="15" customHeight="1"/>
    <row r="598002" ht="15" customHeight="1"/>
    <row r="598004" ht="15" customHeight="1"/>
    <row r="598006" ht="15" customHeight="1"/>
    <row r="598008" ht="15" customHeight="1"/>
    <row r="598010" ht="15" customHeight="1"/>
    <row r="598012" ht="15" customHeight="1"/>
    <row r="598014" ht="15" customHeight="1"/>
    <row r="598016" ht="15" customHeight="1"/>
    <row r="598018" ht="15" customHeight="1"/>
    <row r="598020" ht="15" customHeight="1"/>
    <row r="598022" ht="15" customHeight="1"/>
    <row r="598024" ht="15" customHeight="1"/>
    <row r="598026" ht="15" customHeight="1"/>
    <row r="598028" ht="15" customHeight="1"/>
    <row r="598030" ht="15" customHeight="1"/>
    <row r="598032" ht="15" customHeight="1"/>
    <row r="598034" ht="15" customHeight="1"/>
    <row r="598036" ht="15" customHeight="1"/>
    <row r="598038" ht="15" customHeight="1"/>
    <row r="598040" ht="15" customHeight="1"/>
    <row r="598042" ht="15" customHeight="1"/>
    <row r="598044" ht="15" customHeight="1"/>
    <row r="598046" ht="15" customHeight="1"/>
    <row r="598048" ht="15" customHeight="1"/>
    <row r="598050" ht="15" customHeight="1"/>
    <row r="598052" ht="15" customHeight="1"/>
    <row r="598054" ht="15" customHeight="1"/>
    <row r="598056" ht="15" customHeight="1"/>
    <row r="598058" ht="15" customHeight="1"/>
    <row r="598060" ht="15" customHeight="1"/>
    <row r="598062" ht="15" customHeight="1"/>
    <row r="598064" ht="15" customHeight="1"/>
    <row r="598066" ht="15" customHeight="1"/>
    <row r="598068" ht="15" customHeight="1"/>
    <row r="598070" ht="15" customHeight="1"/>
    <row r="598072" ht="15" customHeight="1"/>
    <row r="598074" ht="15" customHeight="1"/>
    <row r="598076" ht="15" customHeight="1"/>
    <row r="598078" ht="15" customHeight="1"/>
    <row r="598080" ht="15" customHeight="1"/>
    <row r="598082" ht="15" customHeight="1"/>
    <row r="598084" ht="15" customHeight="1"/>
    <row r="598086" ht="15" customHeight="1"/>
    <row r="598088" ht="15" customHeight="1"/>
    <row r="598090" ht="15" customHeight="1"/>
    <row r="598092" ht="15" customHeight="1"/>
    <row r="598094" ht="15" customHeight="1"/>
    <row r="598096" ht="15" customHeight="1"/>
    <row r="598098" ht="15" customHeight="1"/>
    <row r="598100" ht="15" customHeight="1"/>
    <row r="598102" ht="15" customHeight="1"/>
    <row r="598104" ht="15" customHeight="1"/>
    <row r="598106" ht="15" customHeight="1"/>
    <row r="598108" ht="15" customHeight="1"/>
    <row r="598110" ht="15" customHeight="1"/>
    <row r="598112" ht="15" customHeight="1"/>
    <row r="598114" ht="15" customHeight="1"/>
    <row r="598116" ht="15" customHeight="1"/>
    <row r="598118" ht="15" customHeight="1"/>
    <row r="598120" ht="15" customHeight="1"/>
    <row r="598122" ht="15" customHeight="1"/>
    <row r="598124" ht="15" customHeight="1"/>
    <row r="598126" ht="15" customHeight="1"/>
    <row r="598128" ht="15" customHeight="1"/>
    <row r="598130" ht="15" customHeight="1"/>
    <row r="598132" ht="15" customHeight="1"/>
    <row r="598134" ht="15" customHeight="1"/>
    <row r="598136" ht="15" customHeight="1"/>
    <row r="598138" ht="15" customHeight="1"/>
    <row r="598140" ht="15" customHeight="1"/>
    <row r="598142" ht="15" customHeight="1"/>
    <row r="598144" ht="15" customHeight="1"/>
    <row r="598146" ht="15" customHeight="1"/>
    <row r="598148" ht="15" customHeight="1"/>
    <row r="598150" ht="15" customHeight="1"/>
    <row r="598152" ht="15" customHeight="1"/>
    <row r="598154" ht="15" customHeight="1"/>
    <row r="598156" ht="15" customHeight="1"/>
    <row r="598158" ht="15" customHeight="1"/>
    <row r="598160" ht="15" customHeight="1"/>
    <row r="598162" ht="15" customHeight="1"/>
    <row r="598164" ht="15" customHeight="1"/>
    <row r="598166" ht="15" customHeight="1"/>
    <row r="598168" ht="15" customHeight="1"/>
    <row r="598170" ht="15" customHeight="1"/>
    <row r="598172" ht="15" customHeight="1"/>
    <row r="598174" ht="15" customHeight="1"/>
    <row r="598176" ht="15" customHeight="1"/>
    <row r="598178" ht="15" customHeight="1"/>
    <row r="598180" ht="15" customHeight="1"/>
    <row r="598182" ht="15" customHeight="1"/>
    <row r="598184" ht="15" customHeight="1"/>
    <row r="598186" ht="15" customHeight="1"/>
    <row r="598188" ht="15" customHeight="1"/>
    <row r="598190" ht="15" customHeight="1"/>
    <row r="598192" ht="15" customHeight="1"/>
    <row r="598194" ht="15" customHeight="1"/>
    <row r="598196" ht="15" customHeight="1"/>
    <row r="598198" ht="15" customHeight="1"/>
    <row r="598200" ht="15" customHeight="1"/>
    <row r="598202" ht="15" customHeight="1"/>
    <row r="598204" ht="15" customHeight="1"/>
    <row r="598206" ht="15" customHeight="1"/>
    <row r="598208" ht="15" customHeight="1"/>
    <row r="598210" ht="15" customHeight="1"/>
    <row r="598212" ht="15" customHeight="1"/>
    <row r="598214" ht="15" customHeight="1"/>
    <row r="598216" ht="15" customHeight="1"/>
    <row r="598218" ht="15" customHeight="1"/>
    <row r="598220" ht="15" customHeight="1"/>
    <row r="598222" ht="15" customHeight="1"/>
    <row r="598224" ht="15" customHeight="1"/>
    <row r="598226" ht="15" customHeight="1"/>
    <row r="598228" ht="15" customHeight="1"/>
    <row r="598230" ht="15" customHeight="1"/>
    <row r="598232" ht="15" customHeight="1"/>
    <row r="598234" ht="15" customHeight="1"/>
    <row r="598236" ht="15" customHeight="1"/>
    <row r="598238" ht="15" customHeight="1"/>
    <row r="598240" ht="15" customHeight="1"/>
    <row r="598242" ht="15" customHeight="1"/>
    <row r="598244" ht="15" customHeight="1"/>
    <row r="598246" ht="15" customHeight="1"/>
    <row r="598248" ht="15" customHeight="1"/>
    <row r="598250" ht="15" customHeight="1"/>
    <row r="598252" ht="15" customHeight="1"/>
    <row r="598254" ht="15" customHeight="1"/>
    <row r="598256" ht="15" customHeight="1"/>
    <row r="598258" ht="15" customHeight="1"/>
    <row r="598260" ht="15" customHeight="1"/>
    <row r="598262" ht="15" customHeight="1"/>
    <row r="598264" ht="15" customHeight="1"/>
    <row r="598266" ht="15" customHeight="1"/>
    <row r="598268" ht="15" customHeight="1"/>
    <row r="598270" ht="15" customHeight="1"/>
    <row r="598272" ht="15" customHeight="1"/>
    <row r="598274" ht="15" customHeight="1"/>
    <row r="598276" ht="15" customHeight="1"/>
    <row r="598278" ht="15" customHeight="1"/>
    <row r="598280" ht="15" customHeight="1"/>
    <row r="598282" ht="15" customHeight="1"/>
    <row r="598284" ht="15" customHeight="1"/>
    <row r="598286" ht="15" customHeight="1"/>
    <row r="598288" ht="15" customHeight="1"/>
    <row r="598290" ht="15" customHeight="1"/>
    <row r="598292" ht="15" customHeight="1"/>
    <row r="598294" ht="15" customHeight="1"/>
    <row r="598296" ht="15" customHeight="1"/>
    <row r="598298" ht="15" customHeight="1"/>
    <row r="598300" ht="15" customHeight="1"/>
    <row r="598302" ht="15" customHeight="1"/>
    <row r="598304" ht="15" customHeight="1"/>
    <row r="598306" ht="15" customHeight="1"/>
    <row r="598308" ht="15" customHeight="1"/>
    <row r="598310" ht="15" customHeight="1"/>
    <row r="598312" ht="15" customHeight="1"/>
    <row r="598314" ht="15" customHeight="1"/>
    <row r="598316" ht="15" customHeight="1"/>
    <row r="598318" ht="15" customHeight="1"/>
    <row r="598320" ht="15" customHeight="1"/>
    <row r="598322" ht="15" customHeight="1"/>
    <row r="598324" ht="15" customHeight="1"/>
    <row r="598326" ht="15" customHeight="1"/>
    <row r="598328" ht="15" customHeight="1"/>
    <row r="598330" ht="15" customHeight="1"/>
    <row r="598332" ht="15" customHeight="1"/>
    <row r="598334" ht="15" customHeight="1"/>
    <row r="598336" ht="15" customHeight="1"/>
    <row r="598338" ht="15" customHeight="1"/>
    <row r="598340" ht="15" customHeight="1"/>
    <row r="598342" ht="15" customHeight="1"/>
    <row r="598344" ht="15" customHeight="1"/>
    <row r="598346" ht="15" customHeight="1"/>
    <row r="598348" ht="15" customHeight="1"/>
    <row r="598350" ht="15" customHeight="1"/>
    <row r="598352" ht="15" customHeight="1"/>
    <row r="598354" ht="15" customHeight="1"/>
    <row r="598356" ht="15" customHeight="1"/>
    <row r="598358" ht="15" customHeight="1"/>
    <row r="598360" ht="15" customHeight="1"/>
    <row r="598362" ht="15" customHeight="1"/>
    <row r="598364" ht="15" customHeight="1"/>
    <row r="598366" ht="15" customHeight="1"/>
    <row r="598368" ht="15" customHeight="1"/>
    <row r="598370" ht="15" customHeight="1"/>
    <row r="598372" ht="15" customHeight="1"/>
    <row r="598374" ht="15" customHeight="1"/>
    <row r="598376" ht="15" customHeight="1"/>
    <row r="598378" ht="15" customHeight="1"/>
    <row r="598380" ht="15" customHeight="1"/>
    <row r="598382" ht="15" customHeight="1"/>
    <row r="598384" ht="15" customHeight="1"/>
    <row r="598386" ht="15" customHeight="1"/>
    <row r="598388" ht="15" customHeight="1"/>
    <row r="598390" ht="15" customHeight="1"/>
    <row r="598392" ht="15" customHeight="1"/>
    <row r="598394" ht="15" customHeight="1"/>
    <row r="598396" ht="15" customHeight="1"/>
    <row r="598398" ht="15" customHeight="1"/>
    <row r="598400" ht="15" customHeight="1"/>
    <row r="598402" ht="15" customHeight="1"/>
    <row r="598404" ht="15" customHeight="1"/>
    <row r="598406" ht="15" customHeight="1"/>
    <row r="598408" ht="15" customHeight="1"/>
    <row r="598410" ht="15" customHeight="1"/>
    <row r="598412" ht="15" customHeight="1"/>
    <row r="598414" ht="15" customHeight="1"/>
    <row r="598416" ht="15" customHeight="1"/>
    <row r="598418" ht="15" customHeight="1"/>
    <row r="598420" ht="15" customHeight="1"/>
    <row r="598422" ht="15" customHeight="1"/>
    <row r="598424" ht="15" customHeight="1"/>
    <row r="598426" ht="15" customHeight="1"/>
    <row r="598428" ht="15" customHeight="1"/>
    <row r="598430" ht="15" customHeight="1"/>
    <row r="598432" ht="15" customHeight="1"/>
    <row r="598434" ht="15" customHeight="1"/>
    <row r="598436" ht="15" customHeight="1"/>
    <row r="598438" ht="15" customHeight="1"/>
    <row r="598440" ht="15" customHeight="1"/>
    <row r="598442" ht="15" customHeight="1"/>
    <row r="598444" ht="15" customHeight="1"/>
    <row r="598446" ht="15" customHeight="1"/>
    <row r="598448" ht="15" customHeight="1"/>
    <row r="598450" ht="15" customHeight="1"/>
    <row r="598452" ht="15" customHeight="1"/>
    <row r="598454" ht="15" customHeight="1"/>
    <row r="598456" ht="15" customHeight="1"/>
    <row r="598458" ht="15" customHeight="1"/>
    <row r="598460" ht="15" customHeight="1"/>
    <row r="598462" ht="15" customHeight="1"/>
    <row r="598464" ht="15" customHeight="1"/>
    <row r="598466" ht="15" customHeight="1"/>
    <row r="598468" ht="15" customHeight="1"/>
    <row r="598470" ht="15" customHeight="1"/>
    <row r="598472" ht="15" customHeight="1"/>
    <row r="598474" ht="15" customHeight="1"/>
    <row r="598476" ht="15" customHeight="1"/>
    <row r="598478" ht="15" customHeight="1"/>
    <row r="598480" ht="15" customHeight="1"/>
    <row r="598482" ht="15" customHeight="1"/>
    <row r="598484" ht="15" customHeight="1"/>
    <row r="598486" ht="15" customHeight="1"/>
    <row r="598488" ht="15" customHeight="1"/>
    <row r="598490" ht="15" customHeight="1"/>
    <row r="598492" ht="15" customHeight="1"/>
    <row r="598494" ht="15" customHeight="1"/>
    <row r="598496" ht="15" customHeight="1"/>
    <row r="598498" ht="15" customHeight="1"/>
    <row r="598500" ht="15" customHeight="1"/>
    <row r="598502" ht="15" customHeight="1"/>
    <row r="598504" ht="15" customHeight="1"/>
    <row r="598506" ht="15" customHeight="1"/>
    <row r="598508" ht="15" customHeight="1"/>
    <row r="598510" ht="15" customHeight="1"/>
    <row r="598512" ht="15" customHeight="1"/>
    <row r="598514" ht="15" customHeight="1"/>
    <row r="598516" ht="15" customHeight="1"/>
    <row r="598518" ht="15" customHeight="1"/>
    <row r="598520" ht="15" customHeight="1"/>
    <row r="598522" ht="15" customHeight="1"/>
    <row r="598524" ht="15" customHeight="1"/>
    <row r="598526" ht="15" customHeight="1"/>
    <row r="598528" ht="15" customHeight="1"/>
    <row r="598530" ht="15" customHeight="1"/>
    <row r="598532" ht="15" customHeight="1"/>
    <row r="598534" ht="15" customHeight="1"/>
    <row r="598536" ht="15" customHeight="1"/>
    <row r="598538" ht="15" customHeight="1"/>
    <row r="598540" ht="15" customHeight="1"/>
    <row r="598542" ht="15" customHeight="1"/>
    <row r="598544" ht="15" customHeight="1"/>
    <row r="598546" ht="15" customHeight="1"/>
    <row r="598548" ht="15" customHeight="1"/>
    <row r="598550" ht="15" customHeight="1"/>
    <row r="598552" ht="15" customHeight="1"/>
    <row r="598554" ht="15" customHeight="1"/>
    <row r="598556" ht="15" customHeight="1"/>
    <row r="598558" ht="15" customHeight="1"/>
    <row r="598560" ht="15" customHeight="1"/>
    <row r="598562" ht="15" customHeight="1"/>
    <row r="598564" ht="15" customHeight="1"/>
    <row r="598566" ht="15" customHeight="1"/>
    <row r="598568" ht="15" customHeight="1"/>
    <row r="598570" ht="15" customHeight="1"/>
    <row r="598572" ht="15" customHeight="1"/>
    <row r="598574" ht="15" customHeight="1"/>
    <row r="598576" ht="15" customHeight="1"/>
    <row r="598578" ht="15" customHeight="1"/>
    <row r="598580" ht="15" customHeight="1"/>
    <row r="598582" ht="15" customHeight="1"/>
    <row r="598584" ht="15" customHeight="1"/>
    <row r="598586" ht="15" customHeight="1"/>
    <row r="598588" ht="15" customHeight="1"/>
    <row r="598590" ht="15" customHeight="1"/>
    <row r="598592" ht="15" customHeight="1"/>
    <row r="598594" ht="15" customHeight="1"/>
    <row r="598596" ht="15" customHeight="1"/>
    <row r="598598" ht="15" customHeight="1"/>
    <row r="598600" ht="15" customHeight="1"/>
    <row r="598602" ht="15" customHeight="1"/>
    <row r="598604" ht="15" customHeight="1"/>
    <row r="598606" ht="15" customHeight="1"/>
    <row r="598608" ht="15" customHeight="1"/>
    <row r="598610" ht="15" customHeight="1"/>
    <row r="598612" ht="15" customHeight="1"/>
    <row r="598614" ht="15" customHeight="1"/>
    <row r="598616" ht="15" customHeight="1"/>
    <row r="598618" ht="15" customHeight="1"/>
    <row r="598620" ht="15" customHeight="1"/>
    <row r="598622" ht="15" customHeight="1"/>
    <row r="598624" ht="15" customHeight="1"/>
    <row r="598626" ht="15" customHeight="1"/>
    <row r="598628" ht="15" customHeight="1"/>
    <row r="598630" ht="15" customHeight="1"/>
    <row r="598632" ht="15" customHeight="1"/>
    <row r="598634" ht="15" customHeight="1"/>
    <row r="598636" ht="15" customHeight="1"/>
    <row r="598638" ht="15" customHeight="1"/>
    <row r="598640" ht="15" customHeight="1"/>
    <row r="598642" ht="15" customHeight="1"/>
    <row r="598644" ht="15" customHeight="1"/>
    <row r="598646" ht="15" customHeight="1"/>
    <row r="598648" ht="15" customHeight="1"/>
    <row r="598650" ht="15" customHeight="1"/>
    <row r="598652" ht="15" customHeight="1"/>
    <row r="598654" ht="15" customHeight="1"/>
    <row r="598656" ht="15" customHeight="1"/>
    <row r="598658" ht="15" customHeight="1"/>
    <row r="598660" ht="15" customHeight="1"/>
    <row r="598662" ht="15" customHeight="1"/>
    <row r="598664" ht="15" customHeight="1"/>
    <row r="598666" ht="15" customHeight="1"/>
    <row r="598668" ht="15" customHeight="1"/>
    <row r="598670" ht="15" customHeight="1"/>
    <row r="598672" ht="15" customHeight="1"/>
    <row r="598674" ht="15" customHeight="1"/>
    <row r="598676" ht="15" customHeight="1"/>
    <row r="598678" ht="15" customHeight="1"/>
    <row r="598680" ht="15" customHeight="1"/>
    <row r="598682" ht="15" customHeight="1"/>
    <row r="598684" ht="15" customHeight="1"/>
    <row r="598686" ht="15" customHeight="1"/>
    <row r="598688" ht="15" customHeight="1"/>
    <row r="598690" ht="15" customHeight="1"/>
    <row r="598692" ht="15" customHeight="1"/>
    <row r="598694" ht="15" customHeight="1"/>
    <row r="598696" ht="15" customHeight="1"/>
    <row r="598698" ht="15" customHeight="1"/>
    <row r="598700" ht="15" customHeight="1"/>
    <row r="598702" ht="15" customHeight="1"/>
    <row r="598704" ht="15" customHeight="1"/>
    <row r="598706" ht="15" customHeight="1"/>
    <row r="598708" ht="15" customHeight="1"/>
    <row r="598710" ht="15" customHeight="1"/>
    <row r="598712" ht="15" customHeight="1"/>
    <row r="598714" ht="15" customHeight="1"/>
    <row r="598716" ht="15" customHeight="1"/>
    <row r="598718" ht="15" customHeight="1"/>
    <row r="598720" ht="15" customHeight="1"/>
    <row r="598722" ht="15" customHeight="1"/>
    <row r="598724" ht="15" customHeight="1"/>
    <row r="598726" ht="15" customHeight="1"/>
    <row r="598728" ht="15" customHeight="1"/>
    <row r="598730" ht="15" customHeight="1"/>
    <row r="598732" ht="15" customHeight="1"/>
    <row r="598734" ht="15" customHeight="1"/>
    <row r="598736" ht="15" customHeight="1"/>
    <row r="598738" ht="15" customHeight="1"/>
    <row r="598740" ht="15" customHeight="1"/>
    <row r="598742" ht="15" customHeight="1"/>
    <row r="598744" ht="15" customHeight="1"/>
    <row r="598746" ht="15" customHeight="1"/>
    <row r="598748" ht="15" customHeight="1"/>
    <row r="598750" ht="15" customHeight="1"/>
    <row r="598752" ht="15" customHeight="1"/>
    <row r="598754" ht="15" customHeight="1"/>
    <row r="598756" ht="15" customHeight="1"/>
    <row r="598758" ht="15" customHeight="1"/>
    <row r="598760" ht="15" customHeight="1"/>
    <row r="598762" ht="15" customHeight="1"/>
    <row r="598764" ht="15" customHeight="1"/>
    <row r="598766" ht="15" customHeight="1"/>
    <row r="598768" ht="15" customHeight="1"/>
    <row r="598770" ht="15" customHeight="1"/>
    <row r="598772" ht="15" customHeight="1"/>
    <row r="598774" ht="15" customHeight="1"/>
    <row r="598776" ht="15" customHeight="1"/>
    <row r="598778" ht="15" customHeight="1"/>
    <row r="598780" ht="15" customHeight="1"/>
    <row r="598782" ht="15" customHeight="1"/>
    <row r="598784" ht="15" customHeight="1"/>
    <row r="598786" ht="15" customHeight="1"/>
    <row r="598788" ht="15" customHeight="1"/>
    <row r="598790" ht="15" customHeight="1"/>
    <row r="598792" ht="15" customHeight="1"/>
    <row r="598794" ht="15" customHeight="1"/>
    <row r="598796" ht="15" customHeight="1"/>
    <row r="598798" ht="15" customHeight="1"/>
    <row r="598800" ht="15" customHeight="1"/>
    <row r="598802" ht="15" customHeight="1"/>
    <row r="598804" ht="15" customHeight="1"/>
    <row r="598806" ht="15" customHeight="1"/>
    <row r="598808" ht="15" customHeight="1"/>
    <row r="598810" ht="15" customHeight="1"/>
    <row r="598812" ht="15" customHeight="1"/>
    <row r="598814" ht="15" customHeight="1"/>
    <row r="598816" ht="15" customHeight="1"/>
    <row r="598818" ht="15" customHeight="1"/>
    <row r="598820" ht="15" customHeight="1"/>
    <row r="598822" ht="15" customHeight="1"/>
    <row r="598824" ht="15" customHeight="1"/>
    <row r="598826" ht="15" customHeight="1"/>
    <row r="598828" ht="15" customHeight="1"/>
    <row r="598830" ht="15" customHeight="1"/>
    <row r="598832" ht="15" customHeight="1"/>
    <row r="598834" ht="15" customHeight="1"/>
    <row r="598836" ht="15" customHeight="1"/>
    <row r="598838" ht="15" customHeight="1"/>
    <row r="598840" ht="15" customHeight="1"/>
    <row r="598842" ht="15" customHeight="1"/>
    <row r="598844" ht="15" customHeight="1"/>
    <row r="598846" ht="15" customHeight="1"/>
    <row r="598848" ht="15" customHeight="1"/>
    <row r="598850" ht="15" customHeight="1"/>
    <row r="598852" ht="15" customHeight="1"/>
    <row r="598854" ht="15" customHeight="1"/>
    <row r="598856" ht="15" customHeight="1"/>
    <row r="598858" ht="15" customHeight="1"/>
    <row r="598860" ht="15" customHeight="1"/>
    <row r="598862" ht="15" customHeight="1"/>
    <row r="598864" ht="15" customHeight="1"/>
    <row r="598866" ht="15" customHeight="1"/>
    <row r="598868" ht="15" customHeight="1"/>
    <row r="598870" ht="15" customHeight="1"/>
    <row r="598872" ht="15" customHeight="1"/>
    <row r="598874" ht="15" customHeight="1"/>
    <row r="598876" ht="15" customHeight="1"/>
    <row r="598878" ht="15" customHeight="1"/>
    <row r="598880" ht="15" customHeight="1"/>
    <row r="598882" ht="15" customHeight="1"/>
    <row r="598884" ht="15" customHeight="1"/>
    <row r="598886" ht="15" customHeight="1"/>
    <row r="598888" ht="15" customHeight="1"/>
    <row r="598890" ht="15" customHeight="1"/>
    <row r="598892" ht="15" customHeight="1"/>
    <row r="598894" ht="15" customHeight="1"/>
    <row r="598896" ht="15" customHeight="1"/>
    <row r="598898" ht="15" customHeight="1"/>
    <row r="598900" ht="15" customHeight="1"/>
    <row r="598902" ht="15" customHeight="1"/>
    <row r="598904" ht="15" customHeight="1"/>
    <row r="598906" ht="15" customHeight="1"/>
    <row r="598908" ht="15" customHeight="1"/>
    <row r="598910" ht="15" customHeight="1"/>
    <row r="598912" ht="15" customHeight="1"/>
    <row r="598914" ht="15" customHeight="1"/>
    <row r="598916" ht="15" customHeight="1"/>
    <row r="598918" ht="15" customHeight="1"/>
    <row r="598920" ht="15" customHeight="1"/>
    <row r="598922" ht="15" customHeight="1"/>
    <row r="598924" ht="15" customHeight="1"/>
    <row r="598926" ht="15" customHeight="1"/>
    <row r="598928" ht="15" customHeight="1"/>
    <row r="598930" ht="15" customHeight="1"/>
    <row r="598932" ht="15" customHeight="1"/>
    <row r="598934" ht="15" customHeight="1"/>
    <row r="598936" ht="15" customHeight="1"/>
    <row r="598938" ht="15" customHeight="1"/>
    <row r="598940" ht="15" customHeight="1"/>
    <row r="598942" ht="15" customHeight="1"/>
    <row r="598944" ht="15" customHeight="1"/>
    <row r="598946" ht="15" customHeight="1"/>
    <row r="598948" ht="15" customHeight="1"/>
    <row r="598950" ht="15" customHeight="1"/>
    <row r="598952" ht="15" customHeight="1"/>
    <row r="598954" ht="15" customHeight="1"/>
    <row r="598956" ht="15" customHeight="1"/>
    <row r="598958" ht="15" customHeight="1"/>
    <row r="598960" ht="15" customHeight="1"/>
    <row r="598962" ht="15" customHeight="1"/>
    <row r="598964" ht="15" customHeight="1"/>
    <row r="598966" ht="15" customHeight="1"/>
    <row r="598968" ht="15" customHeight="1"/>
    <row r="598970" ht="15" customHeight="1"/>
    <row r="598972" ht="15" customHeight="1"/>
    <row r="598974" ht="15" customHeight="1"/>
    <row r="598976" ht="15" customHeight="1"/>
    <row r="598978" ht="15" customHeight="1"/>
    <row r="598980" ht="15" customHeight="1"/>
    <row r="598982" ht="15" customHeight="1"/>
    <row r="598984" ht="15" customHeight="1"/>
    <row r="598986" ht="15" customHeight="1"/>
    <row r="598988" ht="15" customHeight="1"/>
    <row r="598990" ht="15" customHeight="1"/>
    <row r="598992" ht="15" customHeight="1"/>
    <row r="598994" ht="15" customHeight="1"/>
    <row r="598996" ht="15" customHeight="1"/>
    <row r="598998" ht="15" customHeight="1"/>
    <row r="599000" ht="15" customHeight="1"/>
    <row r="599002" ht="15" customHeight="1"/>
    <row r="599004" ht="15" customHeight="1"/>
    <row r="599006" ht="15" customHeight="1"/>
    <row r="599008" ht="15" customHeight="1"/>
    <row r="599010" ht="15" customHeight="1"/>
    <row r="599012" ht="15" customHeight="1"/>
    <row r="599014" ht="15" customHeight="1"/>
    <row r="599016" ht="15" customHeight="1"/>
    <row r="599018" ht="15" customHeight="1"/>
    <row r="599020" ht="15" customHeight="1"/>
    <row r="599022" ht="15" customHeight="1"/>
    <row r="599024" ht="15" customHeight="1"/>
    <row r="599026" ht="15" customHeight="1"/>
    <row r="599028" ht="15" customHeight="1"/>
    <row r="599030" ht="15" customHeight="1"/>
    <row r="599032" ht="15" customHeight="1"/>
    <row r="599034" ht="15" customHeight="1"/>
    <row r="599036" ht="15" customHeight="1"/>
    <row r="599038" ht="15" customHeight="1"/>
    <row r="599040" ht="15" customHeight="1"/>
    <row r="599042" ht="15" customHeight="1"/>
    <row r="599044" ht="15" customHeight="1"/>
    <row r="599046" ht="15" customHeight="1"/>
    <row r="599048" ht="15" customHeight="1"/>
    <row r="599050" ht="15" customHeight="1"/>
    <row r="599052" ht="15" customHeight="1"/>
    <row r="599054" ht="15" customHeight="1"/>
    <row r="599056" ht="15" customHeight="1"/>
    <row r="599058" ht="15" customHeight="1"/>
    <row r="599060" ht="15" customHeight="1"/>
    <row r="599062" ht="15" customHeight="1"/>
    <row r="599064" ht="15" customHeight="1"/>
    <row r="599066" ht="15" customHeight="1"/>
    <row r="599068" ht="15" customHeight="1"/>
    <row r="599070" ht="15" customHeight="1"/>
    <row r="599072" ht="15" customHeight="1"/>
    <row r="599074" ht="15" customHeight="1"/>
    <row r="599076" ht="15" customHeight="1"/>
    <row r="599078" ht="15" customHeight="1"/>
    <row r="599080" ht="15" customHeight="1"/>
    <row r="599082" ht="15" customHeight="1"/>
    <row r="599084" ht="15" customHeight="1"/>
    <row r="599086" ht="15" customHeight="1"/>
    <row r="599088" ht="15" customHeight="1"/>
    <row r="599090" ht="15" customHeight="1"/>
    <row r="599092" ht="15" customHeight="1"/>
    <row r="599094" ht="15" customHeight="1"/>
    <row r="599096" ht="15" customHeight="1"/>
    <row r="599098" ht="15" customHeight="1"/>
    <row r="599100" ht="15" customHeight="1"/>
    <row r="599102" ht="15" customHeight="1"/>
    <row r="599104" ht="15" customHeight="1"/>
    <row r="599106" ht="15" customHeight="1"/>
    <row r="599108" ht="15" customHeight="1"/>
    <row r="599110" ht="15" customHeight="1"/>
    <row r="599112" ht="15" customHeight="1"/>
    <row r="599114" ht="15" customHeight="1"/>
    <row r="599116" ht="15" customHeight="1"/>
    <row r="599118" ht="15" customHeight="1"/>
    <row r="599120" ht="15" customHeight="1"/>
    <row r="599122" ht="15" customHeight="1"/>
    <row r="599124" ht="15" customHeight="1"/>
    <row r="599126" ht="15" customHeight="1"/>
    <row r="599128" ht="15" customHeight="1"/>
    <row r="599130" ht="15" customHeight="1"/>
    <row r="599132" ht="15" customHeight="1"/>
    <row r="599134" ht="15" customHeight="1"/>
    <row r="599136" ht="15" customHeight="1"/>
    <row r="599138" ht="15" customHeight="1"/>
    <row r="599140" ht="15" customHeight="1"/>
    <row r="599142" ht="15" customHeight="1"/>
    <row r="599144" ht="15" customHeight="1"/>
    <row r="599146" ht="15" customHeight="1"/>
    <row r="599148" ht="15" customHeight="1"/>
    <row r="599150" ht="15" customHeight="1"/>
    <row r="599152" ht="15" customHeight="1"/>
    <row r="599154" ht="15" customHeight="1"/>
    <row r="599156" ht="15" customHeight="1"/>
    <row r="599158" ht="15" customHeight="1"/>
    <row r="599160" ht="15" customHeight="1"/>
    <row r="599162" ht="15" customHeight="1"/>
    <row r="599164" ht="15" customHeight="1"/>
    <row r="599166" ht="15" customHeight="1"/>
    <row r="599168" ht="15" customHeight="1"/>
    <row r="599170" ht="15" customHeight="1"/>
    <row r="599172" ht="15" customHeight="1"/>
    <row r="599174" ht="15" customHeight="1"/>
    <row r="599176" ht="15" customHeight="1"/>
    <row r="599178" ht="15" customHeight="1"/>
    <row r="599180" ht="15" customHeight="1"/>
    <row r="599182" ht="15" customHeight="1"/>
    <row r="599184" ht="15" customHeight="1"/>
    <row r="599186" ht="15" customHeight="1"/>
    <row r="599188" ht="15" customHeight="1"/>
    <row r="599190" ht="15" customHeight="1"/>
    <row r="599192" ht="15" customHeight="1"/>
    <row r="599194" ht="15" customHeight="1"/>
    <row r="599196" ht="15" customHeight="1"/>
    <row r="599198" ht="15" customHeight="1"/>
    <row r="599200" ht="15" customHeight="1"/>
    <row r="599202" ht="15" customHeight="1"/>
    <row r="599204" ht="15" customHeight="1"/>
    <row r="599206" ht="15" customHeight="1"/>
    <row r="599208" ht="15" customHeight="1"/>
    <row r="599210" ht="15" customHeight="1"/>
    <row r="599212" ht="15" customHeight="1"/>
    <row r="599214" ht="15" customHeight="1"/>
    <row r="599216" ht="15" customHeight="1"/>
    <row r="599218" ht="15" customHeight="1"/>
    <row r="599220" ht="15" customHeight="1"/>
    <row r="599222" ht="15" customHeight="1"/>
    <row r="599224" ht="15" customHeight="1"/>
    <row r="599226" ht="15" customHeight="1"/>
    <row r="599228" ht="15" customHeight="1"/>
    <row r="599230" ht="15" customHeight="1"/>
    <row r="599232" ht="15" customHeight="1"/>
    <row r="599234" ht="15" customHeight="1"/>
    <row r="599236" ht="15" customHeight="1"/>
    <row r="599238" ht="15" customHeight="1"/>
    <row r="599240" ht="15" customHeight="1"/>
    <row r="599242" ht="15" customHeight="1"/>
    <row r="599244" ht="15" customHeight="1"/>
    <row r="599246" ht="15" customHeight="1"/>
    <row r="599248" ht="15" customHeight="1"/>
    <row r="599250" ht="15" customHeight="1"/>
    <row r="599252" ht="15" customHeight="1"/>
    <row r="599254" ht="15" customHeight="1"/>
    <row r="599256" ht="15" customHeight="1"/>
    <row r="599258" ht="15" customHeight="1"/>
    <row r="599260" ht="15" customHeight="1"/>
    <row r="599262" ht="15" customHeight="1"/>
    <row r="599264" ht="15" customHeight="1"/>
    <row r="599266" ht="15" customHeight="1"/>
    <row r="599268" ht="15" customHeight="1"/>
    <row r="599270" ht="15" customHeight="1"/>
    <row r="599272" ht="15" customHeight="1"/>
    <row r="599274" ht="15" customHeight="1"/>
    <row r="599276" ht="15" customHeight="1"/>
    <row r="599278" ht="15" customHeight="1"/>
    <row r="599280" ht="15" customHeight="1"/>
    <row r="599282" ht="15" customHeight="1"/>
    <row r="599284" ht="15" customHeight="1"/>
    <row r="599286" ht="15" customHeight="1"/>
    <row r="599288" ht="15" customHeight="1"/>
    <row r="599290" ht="15" customHeight="1"/>
    <row r="599292" ht="15" customHeight="1"/>
    <row r="599294" ht="15" customHeight="1"/>
    <row r="599296" ht="15" customHeight="1"/>
    <row r="599298" ht="15" customHeight="1"/>
    <row r="599300" ht="15" customHeight="1"/>
    <row r="599302" ht="15" customHeight="1"/>
    <row r="599304" ht="15" customHeight="1"/>
    <row r="599306" ht="15" customHeight="1"/>
    <row r="599308" ht="15" customHeight="1"/>
    <row r="599310" ht="15" customHeight="1"/>
    <row r="599312" ht="15" customHeight="1"/>
    <row r="599314" ht="15" customHeight="1"/>
    <row r="599316" ht="15" customHeight="1"/>
    <row r="599318" ht="15" customHeight="1"/>
    <row r="599320" ht="15" customHeight="1"/>
    <row r="599322" ht="15" customHeight="1"/>
    <row r="599324" ht="15" customHeight="1"/>
    <row r="599326" ht="15" customHeight="1"/>
    <row r="599328" ht="15" customHeight="1"/>
    <row r="599330" ht="15" customHeight="1"/>
    <row r="599332" ht="15" customHeight="1"/>
    <row r="599334" ht="15" customHeight="1"/>
    <row r="599336" ht="15" customHeight="1"/>
    <row r="599338" ht="15" customHeight="1"/>
    <row r="599340" ht="15" customHeight="1"/>
    <row r="599342" ht="15" customHeight="1"/>
    <row r="599344" ht="15" customHeight="1"/>
    <row r="599346" ht="15" customHeight="1"/>
    <row r="599348" ht="15" customHeight="1"/>
    <row r="599350" ht="15" customHeight="1"/>
    <row r="599352" ht="15" customHeight="1"/>
    <row r="599354" ht="15" customHeight="1"/>
    <row r="599356" ht="15" customHeight="1"/>
    <row r="599358" ht="15" customHeight="1"/>
    <row r="599360" ht="15" customHeight="1"/>
    <row r="599362" ht="15" customHeight="1"/>
    <row r="599364" ht="15" customHeight="1"/>
    <row r="599366" ht="15" customHeight="1"/>
    <row r="599368" ht="15" customHeight="1"/>
    <row r="599370" ht="15" customHeight="1"/>
    <row r="599372" ht="15" customHeight="1"/>
    <row r="599374" ht="15" customHeight="1"/>
    <row r="599376" ht="15" customHeight="1"/>
    <row r="599378" ht="15" customHeight="1"/>
    <row r="599380" ht="15" customHeight="1"/>
    <row r="599382" ht="15" customHeight="1"/>
    <row r="599384" ht="15" customHeight="1"/>
    <row r="599386" ht="15" customHeight="1"/>
    <row r="599388" ht="15" customHeight="1"/>
    <row r="599390" ht="15" customHeight="1"/>
    <row r="599392" ht="15" customHeight="1"/>
    <row r="599394" ht="15" customHeight="1"/>
    <row r="599396" ht="15" customHeight="1"/>
    <row r="599398" ht="15" customHeight="1"/>
    <row r="599400" ht="15" customHeight="1"/>
    <row r="599402" ht="15" customHeight="1"/>
    <row r="599404" ht="15" customHeight="1"/>
    <row r="599406" ht="15" customHeight="1"/>
    <row r="599408" ht="15" customHeight="1"/>
    <row r="599410" ht="15" customHeight="1"/>
    <row r="599412" ht="15" customHeight="1"/>
    <row r="599414" ht="15" customHeight="1"/>
    <row r="599416" ht="15" customHeight="1"/>
    <row r="599418" ht="15" customHeight="1"/>
    <row r="599420" ht="15" customHeight="1"/>
    <row r="599422" ht="15" customHeight="1"/>
    <row r="599424" ht="15" customHeight="1"/>
    <row r="599426" ht="15" customHeight="1"/>
    <row r="599428" ht="15" customHeight="1"/>
    <row r="599430" ht="15" customHeight="1"/>
    <row r="599432" ht="15" customHeight="1"/>
    <row r="599434" ht="15" customHeight="1"/>
    <row r="599436" ht="15" customHeight="1"/>
    <row r="599438" ht="15" customHeight="1"/>
    <row r="599440" ht="15" customHeight="1"/>
    <row r="599442" ht="15" customHeight="1"/>
    <row r="599444" ht="15" customHeight="1"/>
    <row r="599446" ht="15" customHeight="1"/>
    <row r="599448" ht="15" customHeight="1"/>
    <row r="599450" ht="15" customHeight="1"/>
    <row r="599452" ht="15" customHeight="1"/>
    <row r="599454" ht="15" customHeight="1"/>
    <row r="599456" ht="15" customHeight="1"/>
    <row r="599458" ht="15" customHeight="1"/>
    <row r="599460" ht="15" customHeight="1"/>
    <row r="599462" ht="15" customHeight="1"/>
    <row r="599464" ht="15" customHeight="1"/>
    <row r="599466" ht="15" customHeight="1"/>
    <row r="599468" ht="15" customHeight="1"/>
    <row r="599470" ht="15" customHeight="1"/>
    <row r="599472" ht="15" customHeight="1"/>
    <row r="599474" ht="15" customHeight="1"/>
    <row r="599476" ht="15" customHeight="1"/>
    <row r="599478" ht="15" customHeight="1"/>
    <row r="599480" ht="15" customHeight="1"/>
    <row r="599482" ht="15" customHeight="1"/>
    <row r="599484" ht="15" customHeight="1"/>
    <row r="599486" ht="15" customHeight="1"/>
    <row r="599488" ht="15" customHeight="1"/>
    <row r="599490" ht="15" customHeight="1"/>
    <row r="599492" ht="15" customHeight="1"/>
    <row r="599494" ht="15" customHeight="1"/>
    <row r="599496" ht="15" customHeight="1"/>
    <row r="599498" ht="15" customHeight="1"/>
    <row r="599500" ht="15" customHeight="1"/>
    <row r="599502" ht="15" customHeight="1"/>
    <row r="599504" ht="15" customHeight="1"/>
    <row r="599506" ht="15" customHeight="1"/>
    <row r="599508" ht="15" customHeight="1"/>
    <row r="599510" ht="15" customHeight="1"/>
    <row r="599512" ht="15" customHeight="1"/>
    <row r="599514" ht="15" customHeight="1"/>
    <row r="599516" ht="15" customHeight="1"/>
    <row r="599518" ht="15" customHeight="1"/>
    <row r="599520" ht="15" customHeight="1"/>
    <row r="599522" ht="15" customHeight="1"/>
    <row r="599524" ht="15" customHeight="1"/>
    <row r="599526" ht="15" customHeight="1"/>
    <row r="599528" ht="15" customHeight="1"/>
    <row r="599530" ht="15" customHeight="1"/>
    <row r="599532" ht="15" customHeight="1"/>
    <row r="599534" ht="15" customHeight="1"/>
    <row r="599536" ht="15" customHeight="1"/>
    <row r="599538" ht="15" customHeight="1"/>
    <row r="599540" ht="15" customHeight="1"/>
    <row r="599542" ht="15" customHeight="1"/>
    <row r="599544" ht="15" customHeight="1"/>
    <row r="599546" ht="15" customHeight="1"/>
    <row r="599548" ht="15" customHeight="1"/>
    <row r="599550" ht="15" customHeight="1"/>
    <row r="599552" ht="15" customHeight="1"/>
    <row r="599554" ht="15" customHeight="1"/>
    <row r="599556" ht="15" customHeight="1"/>
    <row r="599558" ht="15" customHeight="1"/>
    <row r="599560" ht="15" customHeight="1"/>
    <row r="599562" ht="15" customHeight="1"/>
    <row r="599564" ht="15" customHeight="1"/>
    <row r="599566" ht="15" customHeight="1"/>
    <row r="599568" ht="15" customHeight="1"/>
    <row r="599570" ht="15" customHeight="1"/>
    <row r="599572" ht="15" customHeight="1"/>
    <row r="599574" ht="15" customHeight="1"/>
    <row r="599576" ht="15" customHeight="1"/>
    <row r="599578" ht="15" customHeight="1"/>
    <row r="599580" ht="15" customHeight="1"/>
    <row r="599582" ht="15" customHeight="1"/>
    <row r="599584" ht="15" customHeight="1"/>
    <row r="599586" ht="15" customHeight="1"/>
    <row r="599588" ht="15" customHeight="1"/>
    <row r="599590" ht="15" customHeight="1"/>
    <row r="599592" ht="15" customHeight="1"/>
    <row r="599594" ht="15" customHeight="1"/>
    <row r="599596" ht="15" customHeight="1"/>
    <row r="599598" ht="15" customHeight="1"/>
    <row r="599600" ht="15" customHeight="1"/>
    <row r="599602" ht="15" customHeight="1"/>
    <row r="599604" ht="15" customHeight="1"/>
    <row r="599606" ht="15" customHeight="1"/>
    <row r="599608" ht="15" customHeight="1"/>
    <row r="599610" ht="15" customHeight="1"/>
    <row r="599612" ht="15" customHeight="1"/>
    <row r="599614" ht="15" customHeight="1"/>
    <row r="599616" ht="15" customHeight="1"/>
    <row r="599618" ht="15" customHeight="1"/>
    <row r="599620" ht="15" customHeight="1"/>
    <row r="599622" ht="15" customHeight="1"/>
    <row r="599624" ht="15" customHeight="1"/>
    <row r="599626" ht="15" customHeight="1"/>
    <row r="599628" ht="15" customHeight="1"/>
    <row r="599630" ht="15" customHeight="1"/>
    <row r="599632" ht="15" customHeight="1"/>
    <row r="599634" ht="15" customHeight="1"/>
    <row r="599636" ht="15" customHeight="1"/>
    <row r="599638" ht="15" customHeight="1"/>
    <row r="599640" ht="15" customHeight="1"/>
    <row r="599642" ht="15" customHeight="1"/>
    <row r="599644" ht="15" customHeight="1"/>
    <row r="599646" ht="15" customHeight="1"/>
    <row r="599648" ht="15" customHeight="1"/>
    <row r="599650" ht="15" customHeight="1"/>
    <row r="599652" ht="15" customHeight="1"/>
    <row r="599654" ht="15" customHeight="1"/>
    <row r="599656" ht="15" customHeight="1"/>
    <row r="599658" ht="15" customHeight="1"/>
    <row r="599660" ht="15" customHeight="1"/>
    <row r="599662" ht="15" customHeight="1"/>
    <row r="599664" ht="15" customHeight="1"/>
    <row r="599666" ht="15" customHeight="1"/>
    <row r="599668" ht="15" customHeight="1"/>
    <row r="599670" ht="15" customHeight="1"/>
    <row r="599672" ht="15" customHeight="1"/>
    <row r="599674" ht="15" customHeight="1"/>
    <row r="599676" ht="15" customHeight="1"/>
    <row r="599678" ht="15" customHeight="1"/>
    <row r="599680" ht="15" customHeight="1"/>
    <row r="599682" ht="15" customHeight="1"/>
    <row r="599684" ht="15" customHeight="1"/>
    <row r="599686" ht="15" customHeight="1"/>
    <row r="599688" ht="15" customHeight="1"/>
    <row r="599690" ht="15" customHeight="1"/>
    <row r="599692" ht="15" customHeight="1"/>
    <row r="599694" ht="15" customHeight="1"/>
    <row r="599696" ht="15" customHeight="1"/>
    <row r="599698" ht="15" customHeight="1"/>
    <row r="599700" ht="15" customHeight="1"/>
    <row r="599702" ht="15" customHeight="1"/>
    <row r="599704" ht="15" customHeight="1"/>
    <row r="599706" ht="15" customHeight="1"/>
    <row r="599708" ht="15" customHeight="1"/>
    <row r="599710" ht="15" customHeight="1"/>
    <row r="599712" ht="15" customHeight="1"/>
    <row r="599714" ht="15" customHeight="1"/>
    <row r="599716" ht="15" customHeight="1"/>
    <row r="599718" ht="15" customHeight="1"/>
    <row r="599720" ht="15" customHeight="1"/>
    <row r="599722" ht="15" customHeight="1"/>
    <row r="599724" ht="15" customHeight="1"/>
    <row r="599726" ht="15" customHeight="1"/>
    <row r="599728" ht="15" customHeight="1"/>
    <row r="599730" ht="15" customHeight="1"/>
    <row r="599732" ht="15" customHeight="1"/>
    <row r="599734" ht="15" customHeight="1"/>
    <row r="599736" ht="15" customHeight="1"/>
    <row r="599738" ht="15" customHeight="1"/>
    <row r="599740" ht="15" customHeight="1"/>
    <row r="599742" ht="15" customHeight="1"/>
    <row r="599744" ht="15" customHeight="1"/>
    <row r="599746" ht="15" customHeight="1"/>
    <row r="599748" ht="15" customHeight="1"/>
    <row r="599750" ht="15" customHeight="1"/>
    <row r="599752" ht="15" customHeight="1"/>
    <row r="599754" ht="15" customHeight="1"/>
    <row r="599756" ht="15" customHeight="1"/>
    <row r="599758" ht="15" customHeight="1"/>
    <row r="599760" ht="15" customHeight="1"/>
    <row r="599762" ht="15" customHeight="1"/>
    <row r="599764" ht="15" customHeight="1"/>
    <row r="599766" ht="15" customHeight="1"/>
    <row r="599768" ht="15" customHeight="1"/>
    <row r="599770" ht="15" customHeight="1"/>
    <row r="599772" ht="15" customHeight="1"/>
    <row r="599774" ht="15" customHeight="1"/>
    <row r="599776" ht="15" customHeight="1"/>
    <row r="599778" ht="15" customHeight="1"/>
    <row r="599780" ht="15" customHeight="1"/>
    <row r="599782" ht="15" customHeight="1"/>
    <row r="599784" ht="15" customHeight="1"/>
    <row r="599786" ht="15" customHeight="1"/>
    <row r="599788" ht="15" customHeight="1"/>
    <row r="599790" ht="15" customHeight="1"/>
    <row r="599792" ht="15" customHeight="1"/>
    <row r="599794" ht="15" customHeight="1"/>
    <row r="599796" ht="15" customHeight="1"/>
    <row r="599798" ht="15" customHeight="1"/>
    <row r="599800" ht="15" customHeight="1"/>
    <row r="599802" ht="15" customHeight="1"/>
    <row r="599804" ht="15" customHeight="1"/>
    <row r="599806" ht="15" customHeight="1"/>
    <row r="599808" ht="15" customHeight="1"/>
    <row r="599810" ht="15" customHeight="1"/>
    <row r="599812" ht="15" customHeight="1"/>
    <row r="599814" ht="15" customHeight="1"/>
    <row r="599816" ht="15" customHeight="1"/>
    <row r="599818" ht="15" customHeight="1"/>
    <row r="599820" ht="15" customHeight="1"/>
    <row r="599822" ht="15" customHeight="1"/>
    <row r="599824" ht="15" customHeight="1"/>
    <row r="599826" ht="15" customHeight="1"/>
    <row r="599828" ht="15" customHeight="1"/>
    <row r="599830" ht="15" customHeight="1"/>
    <row r="599832" ht="15" customHeight="1"/>
    <row r="599834" ht="15" customHeight="1"/>
    <row r="599836" ht="15" customHeight="1"/>
    <row r="599838" ht="15" customHeight="1"/>
    <row r="599840" ht="15" customHeight="1"/>
    <row r="599842" ht="15" customHeight="1"/>
    <row r="599844" ht="15" customHeight="1"/>
    <row r="599846" ht="15" customHeight="1"/>
    <row r="599848" ht="15" customHeight="1"/>
    <row r="599850" ht="15" customHeight="1"/>
    <row r="599852" ht="15" customHeight="1"/>
    <row r="599854" ht="15" customHeight="1"/>
    <row r="599856" ht="15" customHeight="1"/>
    <row r="599858" ht="15" customHeight="1"/>
    <row r="599860" ht="15" customHeight="1"/>
    <row r="599862" ht="15" customHeight="1"/>
    <row r="599864" ht="15" customHeight="1"/>
    <row r="599866" ht="15" customHeight="1"/>
    <row r="599868" ht="15" customHeight="1"/>
    <row r="599870" ht="15" customHeight="1"/>
    <row r="599872" ht="15" customHeight="1"/>
    <row r="599874" ht="15" customHeight="1"/>
    <row r="599876" ht="15" customHeight="1"/>
    <row r="599878" ht="15" customHeight="1"/>
    <row r="599880" ht="15" customHeight="1"/>
    <row r="599882" ht="15" customHeight="1"/>
    <row r="599884" ht="15" customHeight="1"/>
    <row r="599886" ht="15" customHeight="1"/>
    <row r="599888" ht="15" customHeight="1"/>
    <row r="599890" ht="15" customHeight="1"/>
    <row r="599892" ht="15" customHeight="1"/>
    <row r="599894" ht="15" customHeight="1"/>
    <row r="599896" ht="15" customHeight="1"/>
    <row r="599898" ht="15" customHeight="1"/>
    <row r="599900" ht="15" customHeight="1"/>
    <row r="599902" ht="15" customHeight="1"/>
    <row r="599904" ht="15" customHeight="1"/>
    <row r="599906" ht="15" customHeight="1"/>
    <row r="599908" ht="15" customHeight="1"/>
    <row r="599910" ht="15" customHeight="1"/>
    <row r="599912" ht="15" customHeight="1"/>
    <row r="599914" ht="15" customHeight="1"/>
    <row r="599916" ht="15" customHeight="1"/>
    <row r="599918" ht="15" customHeight="1"/>
    <row r="599920" ht="15" customHeight="1"/>
    <row r="599922" ht="15" customHeight="1"/>
    <row r="599924" ht="15" customHeight="1"/>
    <row r="599926" ht="15" customHeight="1"/>
    <row r="599928" ht="15" customHeight="1"/>
    <row r="599930" ht="15" customHeight="1"/>
    <row r="599932" ht="15" customHeight="1"/>
    <row r="599934" ht="15" customHeight="1"/>
    <row r="599936" ht="15" customHeight="1"/>
    <row r="599938" ht="15" customHeight="1"/>
    <row r="599940" ht="15" customHeight="1"/>
    <row r="599942" ht="15" customHeight="1"/>
    <row r="599944" ht="15" customHeight="1"/>
    <row r="599946" ht="15" customHeight="1"/>
    <row r="599948" ht="15" customHeight="1"/>
    <row r="599950" ht="15" customHeight="1"/>
    <row r="599952" ht="15" customHeight="1"/>
    <row r="599954" ht="15" customHeight="1"/>
    <row r="599956" ht="15" customHeight="1"/>
    <row r="599958" ht="15" customHeight="1"/>
    <row r="599960" ht="15" customHeight="1"/>
    <row r="599962" ht="15" customHeight="1"/>
    <row r="599964" ht="15" customHeight="1"/>
    <row r="599966" ht="15" customHeight="1"/>
    <row r="599968" ht="15" customHeight="1"/>
    <row r="599970" ht="15" customHeight="1"/>
    <row r="599972" ht="15" customHeight="1"/>
    <row r="599974" ht="15" customHeight="1"/>
    <row r="599976" ht="15" customHeight="1"/>
    <row r="599978" ht="15" customHeight="1"/>
    <row r="599980" ht="15" customHeight="1"/>
    <row r="599982" ht="15" customHeight="1"/>
    <row r="599984" ht="15" customHeight="1"/>
    <row r="599986" ht="15" customHeight="1"/>
    <row r="599988" ht="15" customHeight="1"/>
    <row r="599990" ht="15" customHeight="1"/>
    <row r="599992" ht="15" customHeight="1"/>
    <row r="599994" ht="15" customHeight="1"/>
    <row r="599996" ht="15" customHeight="1"/>
    <row r="599998" ht="15" customHeight="1"/>
    <row r="600000" ht="15" customHeight="1"/>
    <row r="600002" ht="15" customHeight="1"/>
    <row r="600004" ht="15" customHeight="1"/>
    <row r="600006" ht="15" customHeight="1"/>
    <row r="600008" ht="15" customHeight="1"/>
    <row r="600010" ht="15" customHeight="1"/>
    <row r="600012" ht="15" customHeight="1"/>
    <row r="600014" ht="15" customHeight="1"/>
    <row r="600016" ht="15" customHeight="1"/>
    <row r="600018" ht="15" customHeight="1"/>
    <row r="600020" ht="15" customHeight="1"/>
    <row r="600022" ht="15" customHeight="1"/>
    <row r="600024" ht="15" customHeight="1"/>
    <row r="600026" ht="15" customHeight="1"/>
    <row r="600028" ht="15" customHeight="1"/>
    <row r="600030" ht="15" customHeight="1"/>
    <row r="600032" ht="15" customHeight="1"/>
    <row r="600034" ht="15" customHeight="1"/>
    <row r="600036" ht="15" customHeight="1"/>
    <row r="600038" ht="15" customHeight="1"/>
    <row r="600040" ht="15" customHeight="1"/>
    <row r="600042" ht="15" customHeight="1"/>
    <row r="600044" ht="15" customHeight="1"/>
    <row r="600046" ht="15" customHeight="1"/>
    <row r="600048" ht="15" customHeight="1"/>
    <row r="600050" ht="15" customHeight="1"/>
    <row r="600052" ht="15" customHeight="1"/>
    <row r="600054" ht="15" customHeight="1"/>
    <row r="600056" ht="15" customHeight="1"/>
    <row r="600058" ht="15" customHeight="1"/>
    <row r="600060" ht="15" customHeight="1"/>
    <row r="600062" ht="15" customHeight="1"/>
    <row r="600064" ht="15" customHeight="1"/>
    <row r="600066" ht="15" customHeight="1"/>
    <row r="600068" ht="15" customHeight="1"/>
    <row r="600070" ht="15" customHeight="1"/>
    <row r="600072" ht="15" customHeight="1"/>
    <row r="600074" ht="15" customHeight="1"/>
    <row r="600076" ht="15" customHeight="1"/>
    <row r="600078" ht="15" customHeight="1"/>
    <row r="600080" ht="15" customHeight="1"/>
    <row r="600082" ht="15" customHeight="1"/>
    <row r="600084" ht="15" customHeight="1"/>
    <row r="600086" ht="15" customHeight="1"/>
    <row r="600088" ht="15" customHeight="1"/>
    <row r="600090" ht="15" customHeight="1"/>
    <row r="600092" ht="15" customHeight="1"/>
    <row r="600094" ht="15" customHeight="1"/>
    <row r="600096" ht="15" customHeight="1"/>
    <row r="600098" ht="15" customHeight="1"/>
    <row r="600100" ht="15" customHeight="1"/>
    <row r="600102" ht="15" customHeight="1"/>
    <row r="600104" ht="15" customHeight="1"/>
    <row r="600106" ht="15" customHeight="1"/>
    <row r="600108" ht="15" customHeight="1"/>
    <row r="600110" ht="15" customHeight="1"/>
    <row r="600112" ht="15" customHeight="1"/>
    <row r="600114" ht="15" customHeight="1"/>
    <row r="600116" ht="15" customHeight="1"/>
    <row r="600118" ht="15" customHeight="1"/>
    <row r="600120" ht="15" customHeight="1"/>
    <row r="600122" ht="15" customHeight="1"/>
    <row r="600124" ht="15" customHeight="1"/>
    <row r="600126" ht="15" customHeight="1"/>
    <row r="600128" ht="15" customHeight="1"/>
    <row r="600130" ht="15" customHeight="1"/>
    <row r="600132" ht="15" customHeight="1"/>
    <row r="600134" ht="15" customHeight="1"/>
    <row r="600136" ht="15" customHeight="1"/>
    <row r="600138" ht="15" customHeight="1"/>
    <row r="600140" ht="15" customHeight="1"/>
    <row r="600142" ht="15" customHeight="1"/>
    <row r="600144" ht="15" customHeight="1"/>
    <row r="600146" ht="15" customHeight="1"/>
    <row r="600148" ht="15" customHeight="1"/>
    <row r="600150" ht="15" customHeight="1"/>
    <row r="600152" ht="15" customHeight="1"/>
    <row r="600154" ht="15" customHeight="1"/>
    <row r="600156" ht="15" customHeight="1"/>
    <row r="600158" ht="15" customHeight="1"/>
    <row r="600160" ht="15" customHeight="1"/>
    <row r="600162" ht="15" customHeight="1"/>
    <row r="600164" ht="15" customHeight="1"/>
    <row r="600166" ht="15" customHeight="1"/>
    <row r="600168" ht="15" customHeight="1"/>
    <row r="600170" ht="15" customHeight="1"/>
    <row r="600172" ht="15" customHeight="1"/>
    <row r="600174" ht="15" customHeight="1"/>
    <row r="600176" ht="15" customHeight="1"/>
    <row r="600178" ht="15" customHeight="1"/>
    <row r="600180" ht="15" customHeight="1"/>
    <row r="600182" ht="15" customHeight="1"/>
    <row r="600184" ht="15" customHeight="1"/>
    <row r="600186" ht="15" customHeight="1"/>
    <row r="600188" ht="15" customHeight="1"/>
    <row r="600190" ht="15" customHeight="1"/>
    <row r="600192" ht="15" customHeight="1"/>
    <row r="600194" ht="15" customHeight="1"/>
    <row r="600196" ht="15" customHeight="1"/>
    <row r="600198" ht="15" customHeight="1"/>
    <row r="600200" ht="15" customHeight="1"/>
    <row r="600202" ht="15" customHeight="1"/>
    <row r="600204" ht="15" customHeight="1"/>
    <row r="600206" ht="15" customHeight="1"/>
    <row r="600208" ht="15" customHeight="1"/>
    <row r="600210" ht="15" customHeight="1"/>
    <row r="600212" ht="15" customHeight="1"/>
    <row r="600214" ht="15" customHeight="1"/>
    <row r="600216" ht="15" customHeight="1"/>
    <row r="600218" ht="15" customHeight="1"/>
    <row r="600220" ht="15" customHeight="1"/>
    <row r="600222" ht="15" customHeight="1"/>
    <row r="600224" ht="15" customHeight="1"/>
    <row r="600226" ht="15" customHeight="1"/>
    <row r="600228" ht="15" customHeight="1"/>
    <row r="600230" ht="15" customHeight="1"/>
    <row r="600232" ht="15" customHeight="1"/>
    <row r="600234" ht="15" customHeight="1"/>
    <row r="600236" ht="15" customHeight="1"/>
    <row r="600238" ht="15" customHeight="1"/>
    <row r="600240" ht="15" customHeight="1"/>
    <row r="600242" ht="15" customHeight="1"/>
    <row r="600244" ht="15" customHeight="1"/>
    <row r="600246" ht="15" customHeight="1"/>
    <row r="600248" ht="15" customHeight="1"/>
    <row r="600250" ht="15" customHeight="1"/>
    <row r="600252" ht="15" customHeight="1"/>
    <row r="600254" ht="15" customHeight="1"/>
    <row r="600256" ht="15" customHeight="1"/>
    <row r="600258" ht="15" customHeight="1"/>
    <row r="600260" ht="15" customHeight="1"/>
    <row r="600262" ht="15" customHeight="1"/>
    <row r="600264" ht="15" customHeight="1"/>
    <row r="600266" ht="15" customHeight="1"/>
    <row r="600268" ht="15" customHeight="1"/>
    <row r="600270" ht="15" customHeight="1"/>
    <row r="600272" ht="15" customHeight="1"/>
    <row r="600274" ht="15" customHeight="1"/>
    <row r="600276" ht="15" customHeight="1"/>
    <row r="600278" ht="15" customHeight="1"/>
    <row r="600280" ht="15" customHeight="1"/>
    <row r="600282" ht="15" customHeight="1"/>
    <row r="600284" ht="15" customHeight="1"/>
    <row r="600286" ht="15" customHeight="1"/>
    <row r="600288" ht="15" customHeight="1"/>
    <row r="600290" ht="15" customHeight="1"/>
    <row r="600292" ht="15" customHeight="1"/>
    <row r="600294" ht="15" customHeight="1"/>
    <row r="600296" ht="15" customHeight="1"/>
    <row r="600298" ht="15" customHeight="1"/>
    <row r="600300" ht="15" customHeight="1"/>
    <row r="600302" ht="15" customHeight="1"/>
    <row r="600304" ht="15" customHeight="1"/>
    <row r="600306" ht="15" customHeight="1"/>
    <row r="600308" ht="15" customHeight="1"/>
    <row r="600310" ht="15" customHeight="1"/>
    <row r="600312" ht="15" customHeight="1"/>
    <row r="600314" ht="15" customHeight="1"/>
    <row r="600316" ht="15" customHeight="1"/>
    <row r="600318" ht="15" customHeight="1"/>
    <row r="600320" ht="15" customHeight="1"/>
    <row r="600322" ht="15" customHeight="1"/>
    <row r="600324" ht="15" customHeight="1"/>
    <row r="600326" ht="15" customHeight="1"/>
    <row r="600328" ht="15" customHeight="1"/>
    <row r="600330" ht="15" customHeight="1"/>
    <row r="600332" ht="15" customHeight="1"/>
    <row r="600334" ht="15" customHeight="1"/>
    <row r="600336" ht="15" customHeight="1"/>
    <row r="600338" ht="15" customHeight="1"/>
    <row r="600340" ht="15" customHeight="1"/>
    <row r="600342" ht="15" customHeight="1"/>
    <row r="600344" ht="15" customHeight="1"/>
    <row r="600346" ht="15" customHeight="1"/>
    <row r="600348" ht="15" customHeight="1"/>
    <row r="600350" ht="15" customHeight="1"/>
    <row r="600352" ht="15" customHeight="1"/>
    <row r="600354" ht="15" customHeight="1"/>
    <row r="600356" ht="15" customHeight="1"/>
    <row r="600358" ht="15" customHeight="1"/>
    <row r="600360" ht="15" customHeight="1"/>
    <row r="600362" ht="15" customHeight="1"/>
    <row r="600364" ht="15" customHeight="1"/>
    <row r="600366" ht="15" customHeight="1"/>
    <row r="600368" ht="15" customHeight="1"/>
    <row r="600370" ht="15" customHeight="1"/>
    <row r="600372" ht="15" customHeight="1"/>
    <row r="600374" ht="15" customHeight="1"/>
    <row r="600376" ht="15" customHeight="1"/>
    <row r="600378" ht="15" customHeight="1"/>
    <row r="600380" ht="15" customHeight="1"/>
    <row r="600382" ht="15" customHeight="1"/>
    <row r="600384" ht="15" customHeight="1"/>
    <row r="600386" ht="15" customHeight="1"/>
    <row r="600388" ht="15" customHeight="1"/>
    <row r="600390" ht="15" customHeight="1"/>
    <row r="600392" ht="15" customHeight="1"/>
    <row r="600394" ht="15" customHeight="1"/>
    <row r="600396" ht="15" customHeight="1"/>
    <row r="600398" ht="15" customHeight="1"/>
    <row r="600400" ht="15" customHeight="1"/>
    <row r="600402" ht="15" customHeight="1"/>
    <row r="600404" ht="15" customHeight="1"/>
    <row r="600406" ht="15" customHeight="1"/>
    <row r="600408" ht="15" customHeight="1"/>
    <row r="600410" ht="15" customHeight="1"/>
    <row r="600412" ht="15" customHeight="1"/>
    <row r="600414" ht="15" customHeight="1"/>
    <row r="600416" ht="15" customHeight="1"/>
    <row r="600418" ht="15" customHeight="1"/>
    <row r="600420" ht="15" customHeight="1"/>
    <row r="600422" ht="15" customHeight="1"/>
    <row r="600424" ht="15" customHeight="1"/>
    <row r="600426" ht="15" customHeight="1"/>
    <row r="600428" ht="15" customHeight="1"/>
    <row r="600430" ht="15" customHeight="1"/>
    <row r="600432" ht="15" customHeight="1"/>
    <row r="600434" ht="15" customHeight="1"/>
    <row r="600436" ht="15" customHeight="1"/>
    <row r="600438" ht="15" customHeight="1"/>
    <row r="600440" ht="15" customHeight="1"/>
    <row r="600442" ht="15" customHeight="1"/>
    <row r="600444" ht="15" customHeight="1"/>
    <row r="600446" ht="15" customHeight="1"/>
    <row r="600448" ht="15" customHeight="1"/>
    <row r="600450" ht="15" customHeight="1"/>
    <row r="600452" ht="15" customHeight="1"/>
    <row r="600454" ht="15" customHeight="1"/>
    <row r="600456" ht="15" customHeight="1"/>
    <row r="600458" ht="15" customHeight="1"/>
    <row r="600460" ht="15" customHeight="1"/>
    <row r="600462" ht="15" customHeight="1"/>
    <row r="600464" ht="15" customHeight="1"/>
    <row r="600466" ht="15" customHeight="1"/>
    <row r="600468" ht="15" customHeight="1"/>
    <row r="600470" ht="15" customHeight="1"/>
    <row r="600472" ht="15" customHeight="1"/>
    <row r="600474" ht="15" customHeight="1"/>
    <row r="600476" ht="15" customHeight="1"/>
    <row r="600478" ht="15" customHeight="1"/>
    <row r="600480" ht="15" customHeight="1"/>
    <row r="600482" ht="15" customHeight="1"/>
    <row r="600484" ht="15" customHeight="1"/>
    <row r="600486" ht="15" customHeight="1"/>
    <row r="600488" ht="15" customHeight="1"/>
    <row r="600490" ht="15" customHeight="1"/>
    <row r="600492" ht="15" customHeight="1"/>
    <row r="600494" ht="15" customHeight="1"/>
    <row r="600496" ht="15" customHeight="1"/>
    <row r="600498" ht="15" customHeight="1"/>
    <row r="600500" ht="15" customHeight="1"/>
    <row r="600502" ht="15" customHeight="1"/>
    <row r="600504" ht="15" customHeight="1"/>
    <row r="600506" ht="15" customHeight="1"/>
    <row r="600508" ht="15" customHeight="1"/>
    <row r="600510" ht="15" customHeight="1"/>
    <row r="600512" ht="15" customHeight="1"/>
    <row r="600514" ht="15" customHeight="1"/>
    <row r="600516" ht="15" customHeight="1"/>
    <row r="600518" ht="15" customHeight="1"/>
    <row r="600520" ht="15" customHeight="1"/>
    <row r="600522" ht="15" customHeight="1"/>
    <row r="600524" ht="15" customHeight="1"/>
    <row r="600526" ht="15" customHeight="1"/>
    <row r="600528" ht="15" customHeight="1"/>
    <row r="600530" ht="15" customHeight="1"/>
    <row r="600532" ht="15" customHeight="1"/>
    <row r="600534" ht="15" customHeight="1"/>
    <row r="600536" ht="15" customHeight="1"/>
    <row r="600538" ht="15" customHeight="1"/>
    <row r="600540" ht="15" customHeight="1"/>
    <row r="600542" ht="15" customHeight="1"/>
    <row r="600544" ht="15" customHeight="1"/>
    <row r="600546" ht="15" customHeight="1"/>
    <row r="600548" ht="15" customHeight="1"/>
    <row r="600550" ht="15" customHeight="1"/>
    <row r="600552" ht="15" customHeight="1"/>
    <row r="600554" ht="15" customHeight="1"/>
    <row r="600556" ht="15" customHeight="1"/>
    <row r="600558" ht="15" customHeight="1"/>
    <row r="600560" ht="15" customHeight="1"/>
    <row r="600562" ht="15" customHeight="1"/>
    <row r="600564" ht="15" customHeight="1"/>
    <row r="600566" ht="15" customHeight="1"/>
    <row r="600568" ht="15" customHeight="1"/>
    <row r="600570" ht="15" customHeight="1"/>
    <row r="600572" ht="15" customHeight="1"/>
    <row r="600574" ht="15" customHeight="1"/>
    <row r="600576" ht="15" customHeight="1"/>
    <row r="600578" ht="15" customHeight="1"/>
    <row r="600580" ht="15" customHeight="1"/>
    <row r="600582" ht="15" customHeight="1"/>
    <row r="600584" ht="15" customHeight="1"/>
    <row r="600586" ht="15" customHeight="1"/>
    <row r="600588" ht="15" customHeight="1"/>
    <row r="600590" ht="15" customHeight="1"/>
    <row r="600592" ht="15" customHeight="1"/>
    <row r="600594" ht="15" customHeight="1"/>
    <row r="600596" ht="15" customHeight="1"/>
    <row r="600598" ht="15" customHeight="1"/>
    <row r="600600" ht="15" customHeight="1"/>
    <row r="600602" ht="15" customHeight="1"/>
    <row r="600604" ht="15" customHeight="1"/>
    <row r="600606" ht="15" customHeight="1"/>
    <row r="600608" ht="15" customHeight="1"/>
    <row r="600610" ht="15" customHeight="1"/>
    <row r="600612" ht="15" customHeight="1"/>
    <row r="600614" ht="15" customHeight="1"/>
    <row r="600616" ht="15" customHeight="1"/>
    <row r="600618" ht="15" customHeight="1"/>
    <row r="600620" ht="15" customHeight="1"/>
    <row r="600622" ht="15" customHeight="1"/>
    <row r="600624" ht="15" customHeight="1"/>
    <row r="600626" ht="15" customHeight="1"/>
    <row r="600628" ht="15" customHeight="1"/>
    <row r="600630" ht="15" customHeight="1"/>
    <row r="600632" ht="15" customHeight="1"/>
    <row r="600634" ht="15" customHeight="1"/>
    <row r="600636" ht="15" customHeight="1"/>
    <row r="600638" ht="15" customHeight="1"/>
    <row r="600640" ht="15" customHeight="1"/>
    <row r="600642" ht="15" customHeight="1"/>
    <row r="600644" ht="15" customHeight="1"/>
    <row r="600646" ht="15" customHeight="1"/>
    <row r="600648" ht="15" customHeight="1"/>
    <row r="600650" ht="15" customHeight="1"/>
    <row r="600652" ht="15" customHeight="1"/>
    <row r="600654" ht="15" customHeight="1"/>
    <row r="600656" ht="15" customHeight="1"/>
    <row r="600658" ht="15" customHeight="1"/>
    <row r="600660" ht="15" customHeight="1"/>
    <row r="600662" ht="15" customHeight="1"/>
    <row r="600664" ht="15" customHeight="1"/>
    <row r="600666" ht="15" customHeight="1"/>
    <row r="600668" ht="15" customHeight="1"/>
    <row r="600670" ht="15" customHeight="1"/>
    <row r="600672" ht="15" customHeight="1"/>
    <row r="600674" ht="15" customHeight="1"/>
    <row r="600676" ht="15" customHeight="1"/>
    <row r="600678" ht="15" customHeight="1"/>
    <row r="600680" ht="15" customHeight="1"/>
    <row r="600682" ht="15" customHeight="1"/>
    <row r="600684" ht="15" customHeight="1"/>
    <row r="600686" ht="15" customHeight="1"/>
    <row r="600688" ht="15" customHeight="1"/>
    <row r="600690" ht="15" customHeight="1"/>
    <row r="600692" ht="15" customHeight="1"/>
    <row r="600694" ht="15" customHeight="1"/>
    <row r="600696" ht="15" customHeight="1"/>
    <row r="600698" ht="15" customHeight="1"/>
    <row r="600700" ht="15" customHeight="1"/>
    <row r="600702" ht="15" customHeight="1"/>
    <row r="600704" ht="15" customHeight="1"/>
    <row r="600706" ht="15" customHeight="1"/>
    <row r="600708" ht="15" customHeight="1"/>
    <row r="600710" ht="15" customHeight="1"/>
    <row r="600712" ht="15" customHeight="1"/>
    <row r="600714" ht="15" customHeight="1"/>
    <row r="600716" ht="15" customHeight="1"/>
    <row r="600718" ht="15" customHeight="1"/>
    <row r="600720" ht="15" customHeight="1"/>
    <row r="600722" ht="15" customHeight="1"/>
    <row r="600724" ht="15" customHeight="1"/>
    <row r="600726" ht="15" customHeight="1"/>
    <row r="600728" ht="15" customHeight="1"/>
    <row r="600730" ht="15" customHeight="1"/>
    <row r="600732" ht="15" customHeight="1"/>
    <row r="600734" ht="15" customHeight="1"/>
    <row r="600736" ht="15" customHeight="1"/>
    <row r="600738" ht="15" customHeight="1"/>
    <row r="600740" ht="15" customHeight="1"/>
    <row r="600742" ht="15" customHeight="1"/>
    <row r="600744" ht="15" customHeight="1"/>
    <row r="600746" ht="15" customHeight="1"/>
    <row r="600748" ht="15" customHeight="1"/>
    <row r="600750" ht="15" customHeight="1"/>
    <row r="600752" ht="15" customHeight="1"/>
    <row r="600754" ht="15" customHeight="1"/>
    <row r="600756" ht="15" customHeight="1"/>
    <row r="600758" ht="15" customHeight="1"/>
    <row r="600760" ht="15" customHeight="1"/>
    <row r="600762" ht="15" customHeight="1"/>
    <row r="600764" ht="15" customHeight="1"/>
    <row r="600766" ht="15" customHeight="1"/>
    <row r="600768" ht="15" customHeight="1"/>
    <row r="600770" ht="15" customHeight="1"/>
    <row r="600772" ht="15" customHeight="1"/>
    <row r="600774" ht="15" customHeight="1"/>
    <row r="600776" ht="15" customHeight="1"/>
    <row r="600778" ht="15" customHeight="1"/>
    <row r="600780" ht="15" customHeight="1"/>
    <row r="600782" ht="15" customHeight="1"/>
    <row r="600784" ht="15" customHeight="1"/>
    <row r="600786" ht="15" customHeight="1"/>
    <row r="600788" ht="15" customHeight="1"/>
    <row r="600790" ht="15" customHeight="1"/>
    <row r="600792" ht="15" customHeight="1"/>
    <row r="600794" ht="15" customHeight="1"/>
    <row r="600796" ht="15" customHeight="1"/>
    <row r="600798" ht="15" customHeight="1"/>
    <row r="600800" ht="15" customHeight="1"/>
    <row r="600802" ht="15" customHeight="1"/>
    <row r="600804" ht="15" customHeight="1"/>
    <row r="600806" ht="15" customHeight="1"/>
    <row r="600808" ht="15" customHeight="1"/>
    <row r="600810" ht="15" customHeight="1"/>
    <row r="600812" ht="15" customHeight="1"/>
    <row r="600814" ht="15" customHeight="1"/>
    <row r="600816" ht="15" customHeight="1"/>
    <row r="600818" ht="15" customHeight="1"/>
    <row r="600820" ht="15" customHeight="1"/>
    <row r="600822" ht="15" customHeight="1"/>
    <row r="600824" ht="15" customHeight="1"/>
    <row r="600826" ht="15" customHeight="1"/>
    <row r="600828" ht="15" customHeight="1"/>
    <row r="600830" ht="15" customHeight="1"/>
    <row r="600832" ht="15" customHeight="1"/>
    <row r="600834" ht="15" customHeight="1"/>
    <row r="600836" ht="15" customHeight="1"/>
    <row r="600838" ht="15" customHeight="1"/>
    <row r="600840" ht="15" customHeight="1"/>
    <row r="600842" ht="15" customHeight="1"/>
    <row r="600844" ht="15" customHeight="1"/>
    <row r="600846" ht="15" customHeight="1"/>
    <row r="600848" ht="15" customHeight="1"/>
    <row r="600850" ht="15" customHeight="1"/>
    <row r="600852" ht="15" customHeight="1"/>
    <row r="600854" ht="15" customHeight="1"/>
    <row r="600856" ht="15" customHeight="1"/>
    <row r="600858" ht="15" customHeight="1"/>
    <row r="600860" ht="15" customHeight="1"/>
    <row r="600862" ht="15" customHeight="1"/>
    <row r="600864" ht="15" customHeight="1"/>
    <row r="600866" ht="15" customHeight="1"/>
    <row r="600868" ht="15" customHeight="1"/>
    <row r="600870" ht="15" customHeight="1"/>
    <row r="600872" ht="15" customHeight="1"/>
    <row r="600874" ht="15" customHeight="1"/>
    <row r="600876" ht="15" customHeight="1"/>
    <row r="600878" ht="15" customHeight="1"/>
    <row r="600880" ht="15" customHeight="1"/>
    <row r="600882" ht="15" customHeight="1"/>
    <row r="600884" ht="15" customHeight="1"/>
    <row r="600886" ht="15" customHeight="1"/>
    <row r="600888" ht="15" customHeight="1"/>
    <row r="600890" ht="15" customHeight="1"/>
    <row r="600892" ht="15" customHeight="1"/>
    <row r="600894" ht="15" customHeight="1"/>
    <row r="600896" ht="15" customHeight="1"/>
    <row r="600898" ht="15" customHeight="1"/>
    <row r="600900" ht="15" customHeight="1"/>
    <row r="600902" ht="15" customHeight="1"/>
    <row r="600904" ht="15" customHeight="1"/>
    <row r="600906" ht="15" customHeight="1"/>
    <row r="600908" ht="15" customHeight="1"/>
    <row r="600910" ht="15" customHeight="1"/>
    <row r="600912" ht="15" customHeight="1"/>
    <row r="600914" ht="15" customHeight="1"/>
    <row r="600916" ht="15" customHeight="1"/>
    <row r="600918" ht="15" customHeight="1"/>
    <row r="600920" ht="15" customHeight="1"/>
    <row r="600922" ht="15" customHeight="1"/>
    <row r="600924" ht="15" customHeight="1"/>
    <row r="600926" ht="15" customHeight="1"/>
    <row r="600928" ht="15" customHeight="1"/>
    <row r="600930" ht="15" customHeight="1"/>
    <row r="600932" ht="15" customHeight="1"/>
    <row r="600934" ht="15" customHeight="1"/>
    <row r="600936" ht="15" customHeight="1"/>
    <row r="600938" ht="15" customHeight="1"/>
    <row r="600940" ht="15" customHeight="1"/>
    <row r="600942" ht="15" customHeight="1"/>
    <row r="600944" ht="15" customHeight="1"/>
    <row r="600946" ht="15" customHeight="1"/>
    <row r="600948" ht="15" customHeight="1"/>
    <row r="600950" ht="15" customHeight="1"/>
    <row r="600952" ht="15" customHeight="1"/>
    <row r="600954" ht="15" customHeight="1"/>
    <row r="600956" ht="15" customHeight="1"/>
    <row r="600958" ht="15" customHeight="1"/>
    <row r="600960" ht="15" customHeight="1"/>
    <row r="600962" ht="15" customHeight="1"/>
    <row r="600964" ht="15" customHeight="1"/>
    <row r="600966" ht="15" customHeight="1"/>
    <row r="600968" ht="15" customHeight="1"/>
    <row r="600970" ht="15" customHeight="1"/>
    <row r="600972" ht="15" customHeight="1"/>
    <row r="600974" ht="15" customHeight="1"/>
    <row r="600976" ht="15" customHeight="1"/>
    <row r="600978" ht="15" customHeight="1"/>
    <row r="600980" ht="15" customHeight="1"/>
    <row r="600982" ht="15" customHeight="1"/>
    <row r="600984" ht="15" customHeight="1"/>
    <row r="600986" ht="15" customHeight="1"/>
    <row r="600988" ht="15" customHeight="1"/>
    <row r="600990" ht="15" customHeight="1"/>
    <row r="600992" ht="15" customHeight="1"/>
    <row r="600994" ht="15" customHeight="1"/>
    <row r="600996" ht="15" customHeight="1"/>
    <row r="600998" ht="15" customHeight="1"/>
    <row r="601000" ht="15" customHeight="1"/>
    <row r="601002" ht="15" customHeight="1"/>
    <row r="601004" ht="15" customHeight="1"/>
    <row r="601006" ht="15" customHeight="1"/>
    <row r="601008" ht="15" customHeight="1"/>
    <row r="601010" ht="15" customHeight="1"/>
    <row r="601012" ht="15" customHeight="1"/>
    <row r="601014" ht="15" customHeight="1"/>
    <row r="601016" ht="15" customHeight="1"/>
    <row r="601018" ht="15" customHeight="1"/>
    <row r="601020" ht="15" customHeight="1"/>
    <row r="601022" ht="15" customHeight="1"/>
    <row r="601024" ht="15" customHeight="1"/>
    <row r="601026" ht="15" customHeight="1"/>
    <row r="601028" ht="15" customHeight="1"/>
    <row r="601030" ht="15" customHeight="1"/>
    <row r="601032" ht="15" customHeight="1"/>
    <row r="601034" ht="15" customHeight="1"/>
    <row r="601036" ht="15" customHeight="1"/>
    <row r="601038" ht="15" customHeight="1"/>
    <row r="601040" ht="15" customHeight="1"/>
    <row r="601042" ht="15" customHeight="1"/>
    <row r="601044" ht="15" customHeight="1"/>
    <row r="601046" ht="15" customHeight="1"/>
    <row r="601048" ht="15" customHeight="1"/>
    <row r="601050" ht="15" customHeight="1"/>
    <row r="601052" ht="15" customHeight="1"/>
    <row r="601054" ht="15" customHeight="1"/>
    <row r="601056" ht="15" customHeight="1"/>
    <row r="601058" ht="15" customHeight="1"/>
    <row r="601060" ht="15" customHeight="1"/>
    <row r="601062" ht="15" customHeight="1"/>
    <row r="601064" ht="15" customHeight="1"/>
    <row r="601066" ht="15" customHeight="1"/>
    <row r="601068" ht="15" customHeight="1"/>
    <row r="601070" ht="15" customHeight="1"/>
    <row r="601072" ht="15" customHeight="1"/>
    <row r="601074" ht="15" customHeight="1"/>
    <row r="601076" ht="15" customHeight="1"/>
    <row r="601078" ht="15" customHeight="1"/>
    <row r="601080" ht="15" customHeight="1"/>
    <row r="601082" ht="15" customHeight="1"/>
    <row r="601084" ht="15" customHeight="1"/>
    <row r="601086" ht="15" customHeight="1"/>
    <row r="601088" ht="15" customHeight="1"/>
    <row r="601090" ht="15" customHeight="1"/>
    <row r="601092" ht="15" customHeight="1"/>
    <row r="601094" ht="15" customHeight="1"/>
    <row r="601096" ht="15" customHeight="1"/>
    <row r="601098" ht="15" customHeight="1"/>
    <row r="601100" ht="15" customHeight="1"/>
    <row r="601102" ht="15" customHeight="1"/>
    <row r="601104" ht="15" customHeight="1"/>
    <row r="601106" ht="15" customHeight="1"/>
    <row r="601108" ht="15" customHeight="1"/>
    <row r="601110" ht="15" customHeight="1"/>
    <row r="601112" ht="15" customHeight="1"/>
    <row r="601114" ht="15" customHeight="1"/>
    <row r="601116" ht="15" customHeight="1"/>
    <row r="601118" ht="15" customHeight="1"/>
    <row r="601120" ht="15" customHeight="1"/>
    <row r="601122" ht="15" customHeight="1"/>
    <row r="601124" ht="15" customHeight="1"/>
    <row r="601126" ht="15" customHeight="1"/>
    <row r="601128" ht="15" customHeight="1"/>
    <row r="601130" ht="15" customHeight="1"/>
    <row r="601132" ht="15" customHeight="1"/>
    <row r="601134" ht="15" customHeight="1"/>
    <row r="601136" ht="15" customHeight="1"/>
    <row r="601138" ht="15" customHeight="1"/>
    <row r="601140" ht="15" customHeight="1"/>
    <row r="601142" ht="15" customHeight="1"/>
    <row r="601144" ht="15" customHeight="1"/>
    <row r="601146" ht="15" customHeight="1"/>
    <row r="601148" ht="15" customHeight="1"/>
    <row r="601150" ht="15" customHeight="1"/>
    <row r="601152" ht="15" customHeight="1"/>
    <row r="601154" ht="15" customHeight="1"/>
    <row r="601156" ht="15" customHeight="1"/>
    <row r="601158" ht="15" customHeight="1"/>
    <row r="601160" ht="15" customHeight="1"/>
    <row r="601162" ht="15" customHeight="1"/>
    <row r="601164" ht="15" customHeight="1"/>
    <row r="601166" ht="15" customHeight="1"/>
    <row r="601168" ht="15" customHeight="1"/>
    <row r="601170" ht="15" customHeight="1"/>
    <row r="601172" ht="15" customHeight="1"/>
    <row r="601174" ht="15" customHeight="1"/>
    <row r="601176" ht="15" customHeight="1"/>
    <row r="601178" ht="15" customHeight="1"/>
    <row r="601180" ht="15" customHeight="1"/>
    <row r="601182" ht="15" customHeight="1"/>
    <row r="601184" ht="15" customHeight="1"/>
    <row r="601186" ht="15" customHeight="1"/>
    <row r="601188" ht="15" customHeight="1"/>
    <row r="601190" ht="15" customHeight="1"/>
    <row r="601192" ht="15" customHeight="1"/>
    <row r="601194" ht="15" customHeight="1"/>
    <row r="601196" ht="15" customHeight="1"/>
    <row r="601198" ht="15" customHeight="1"/>
    <row r="601200" ht="15" customHeight="1"/>
    <row r="601202" ht="15" customHeight="1"/>
    <row r="601204" ht="15" customHeight="1"/>
    <row r="601206" ht="15" customHeight="1"/>
    <row r="601208" ht="15" customHeight="1"/>
    <row r="601210" ht="15" customHeight="1"/>
    <row r="601212" ht="15" customHeight="1"/>
    <row r="601214" ht="15" customHeight="1"/>
    <row r="601216" ht="15" customHeight="1"/>
    <row r="601218" ht="15" customHeight="1"/>
    <row r="601220" ht="15" customHeight="1"/>
    <row r="601222" ht="15" customHeight="1"/>
    <row r="601224" ht="15" customHeight="1"/>
    <row r="601226" ht="15" customHeight="1"/>
    <row r="601228" ht="15" customHeight="1"/>
    <row r="601230" ht="15" customHeight="1"/>
    <row r="601232" ht="15" customHeight="1"/>
    <row r="601234" ht="15" customHeight="1"/>
    <row r="601236" ht="15" customHeight="1"/>
    <row r="601238" ht="15" customHeight="1"/>
    <row r="601240" ht="15" customHeight="1"/>
    <row r="601242" ht="15" customHeight="1"/>
    <row r="601244" ht="15" customHeight="1"/>
    <row r="601246" ht="15" customHeight="1"/>
    <row r="601248" ht="15" customHeight="1"/>
    <row r="601250" ht="15" customHeight="1"/>
    <row r="601252" ht="15" customHeight="1"/>
    <row r="601254" ht="15" customHeight="1"/>
    <row r="601256" ht="15" customHeight="1"/>
    <row r="601258" ht="15" customHeight="1"/>
    <row r="601260" ht="15" customHeight="1"/>
    <row r="601262" ht="15" customHeight="1"/>
    <row r="601264" ht="15" customHeight="1"/>
    <row r="601266" ht="15" customHeight="1"/>
    <row r="601268" ht="15" customHeight="1"/>
    <row r="601270" ht="15" customHeight="1"/>
    <row r="601272" ht="15" customHeight="1"/>
    <row r="601274" ht="15" customHeight="1"/>
    <row r="601276" ht="15" customHeight="1"/>
    <row r="601278" ht="15" customHeight="1"/>
    <row r="601280" ht="15" customHeight="1"/>
    <row r="601282" ht="15" customHeight="1"/>
    <row r="601284" ht="15" customHeight="1"/>
    <row r="601286" ht="15" customHeight="1"/>
    <row r="601288" ht="15" customHeight="1"/>
    <row r="601290" ht="15" customHeight="1"/>
    <row r="601292" ht="15" customHeight="1"/>
    <row r="601294" ht="15" customHeight="1"/>
    <row r="601296" ht="15" customHeight="1"/>
    <row r="601298" ht="15" customHeight="1"/>
    <row r="601300" ht="15" customHeight="1"/>
    <row r="601302" ht="15" customHeight="1"/>
    <row r="601304" ht="15" customHeight="1"/>
    <row r="601306" ht="15" customHeight="1"/>
    <row r="601308" ht="15" customHeight="1"/>
    <row r="601310" ht="15" customHeight="1"/>
    <row r="601312" ht="15" customHeight="1"/>
    <row r="601314" ht="15" customHeight="1"/>
    <row r="601316" ht="15" customHeight="1"/>
    <row r="601318" ht="15" customHeight="1"/>
    <row r="601320" ht="15" customHeight="1"/>
    <row r="601322" ht="15" customHeight="1"/>
    <row r="601324" ht="15" customHeight="1"/>
    <row r="601326" ht="15" customHeight="1"/>
    <row r="601328" ht="15" customHeight="1"/>
    <row r="601330" ht="15" customHeight="1"/>
    <row r="601332" ht="15" customHeight="1"/>
    <row r="601334" ht="15" customHeight="1"/>
    <row r="601336" ht="15" customHeight="1"/>
    <row r="601338" ht="15" customHeight="1"/>
    <row r="601340" ht="15" customHeight="1"/>
    <row r="601342" ht="15" customHeight="1"/>
    <row r="601344" ht="15" customHeight="1"/>
    <row r="601346" ht="15" customHeight="1"/>
    <row r="601348" ht="15" customHeight="1"/>
    <row r="601350" ht="15" customHeight="1"/>
    <row r="601352" ht="15" customHeight="1"/>
    <row r="601354" ht="15" customHeight="1"/>
    <row r="601356" ht="15" customHeight="1"/>
    <row r="601358" ht="15" customHeight="1"/>
    <row r="601360" ht="15" customHeight="1"/>
    <row r="601362" ht="15" customHeight="1"/>
    <row r="601364" ht="15" customHeight="1"/>
    <row r="601366" ht="15" customHeight="1"/>
    <row r="601368" ht="15" customHeight="1"/>
    <row r="601370" ht="15" customHeight="1"/>
    <row r="601372" ht="15" customHeight="1"/>
    <row r="601374" ht="15" customHeight="1"/>
    <row r="601376" ht="15" customHeight="1"/>
    <row r="601378" ht="15" customHeight="1"/>
    <row r="601380" ht="15" customHeight="1"/>
    <row r="601382" ht="15" customHeight="1"/>
    <row r="601384" ht="15" customHeight="1"/>
    <row r="601386" ht="15" customHeight="1"/>
    <row r="601388" ht="15" customHeight="1"/>
    <row r="601390" ht="15" customHeight="1"/>
    <row r="601392" ht="15" customHeight="1"/>
    <row r="601394" ht="15" customHeight="1"/>
    <row r="601396" ht="15" customHeight="1"/>
    <row r="601398" ht="15" customHeight="1"/>
    <row r="601400" ht="15" customHeight="1"/>
    <row r="601402" ht="15" customHeight="1"/>
    <row r="601404" ht="15" customHeight="1"/>
    <row r="601406" ht="15" customHeight="1"/>
    <row r="601408" ht="15" customHeight="1"/>
    <row r="601410" ht="15" customHeight="1"/>
    <row r="601412" ht="15" customHeight="1"/>
    <row r="601414" ht="15" customHeight="1"/>
    <row r="601416" ht="15" customHeight="1"/>
    <row r="601418" ht="15" customHeight="1"/>
    <row r="601420" ht="15" customHeight="1"/>
    <row r="601422" ht="15" customHeight="1"/>
    <row r="601424" ht="15" customHeight="1"/>
    <row r="601426" ht="15" customHeight="1"/>
    <row r="601428" ht="15" customHeight="1"/>
    <row r="601430" ht="15" customHeight="1"/>
    <row r="601432" ht="15" customHeight="1"/>
    <row r="601434" ht="15" customHeight="1"/>
    <row r="601436" ht="15" customHeight="1"/>
    <row r="601438" ht="15" customHeight="1"/>
    <row r="601440" ht="15" customHeight="1"/>
    <row r="601442" ht="15" customHeight="1"/>
    <row r="601444" ht="15" customHeight="1"/>
    <row r="601446" ht="15" customHeight="1"/>
    <row r="601448" ht="15" customHeight="1"/>
    <row r="601450" ht="15" customHeight="1"/>
    <row r="601452" ht="15" customHeight="1"/>
    <row r="601454" ht="15" customHeight="1"/>
    <row r="601456" ht="15" customHeight="1"/>
    <row r="601458" ht="15" customHeight="1"/>
    <row r="601460" ht="15" customHeight="1"/>
    <row r="601462" ht="15" customHeight="1"/>
    <row r="601464" ht="15" customHeight="1"/>
    <row r="601466" ht="15" customHeight="1"/>
    <row r="601468" ht="15" customHeight="1"/>
    <row r="601470" ht="15" customHeight="1"/>
    <row r="601472" ht="15" customHeight="1"/>
    <row r="601474" ht="15" customHeight="1"/>
    <row r="601476" ht="15" customHeight="1"/>
    <row r="601478" ht="15" customHeight="1"/>
    <row r="601480" ht="15" customHeight="1"/>
    <row r="601482" ht="15" customHeight="1"/>
    <row r="601484" ht="15" customHeight="1"/>
    <row r="601486" ht="15" customHeight="1"/>
    <row r="601488" ht="15" customHeight="1"/>
    <row r="601490" ht="15" customHeight="1"/>
    <row r="601492" ht="15" customHeight="1"/>
    <row r="601494" ht="15" customHeight="1"/>
    <row r="601496" ht="15" customHeight="1"/>
    <row r="601498" ht="15" customHeight="1"/>
    <row r="601500" ht="15" customHeight="1"/>
    <row r="601502" ht="15" customHeight="1"/>
    <row r="601504" ht="15" customHeight="1"/>
    <row r="601506" ht="15" customHeight="1"/>
    <row r="601508" ht="15" customHeight="1"/>
    <row r="601510" ht="15" customHeight="1"/>
    <row r="601512" ht="15" customHeight="1"/>
    <row r="601514" ht="15" customHeight="1"/>
    <row r="601516" ht="15" customHeight="1"/>
    <row r="601518" ht="15" customHeight="1"/>
    <row r="601520" ht="15" customHeight="1"/>
    <row r="601522" ht="15" customHeight="1"/>
    <row r="601524" ht="15" customHeight="1"/>
    <row r="601526" ht="15" customHeight="1"/>
    <row r="601528" ht="15" customHeight="1"/>
    <row r="601530" ht="15" customHeight="1"/>
    <row r="601532" ht="15" customHeight="1"/>
    <row r="601534" ht="15" customHeight="1"/>
    <row r="601536" ht="15" customHeight="1"/>
    <row r="601538" ht="15" customHeight="1"/>
    <row r="601540" ht="15" customHeight="1"/>
    <row r="601542" ht="15" customHeight="1"/>
    <row r="601544" ht="15" customHeight="1"/>
    <row r="601546" ht="15" customHeight="1"/>
    <row r="601548" ht="15" customHeight="1"/>
    <row r="601550" ht="15" customHeight="1"/>
    <row r="601552" ht="15" customHeight="1"/>
    <row r="601554" ht="15" customHeight="1"/>
    <row r="601556" ht="15" customHeight="1"/>
    <row r="601558" ht="15" customHeight="1"/>
    <row r="601560" ht="15" customHeight="1"/>
    <row r="601562" ht="15" customHeight="1"/>
    <row r="601564" ht="15" customHeight="1"/>
    <row r="601566" ht="15" customHeight="1"/>
    <row r="601568" ht="15" customHeight="1"/>
    <row r="601570" ht="15" customHeight="1"/>
    <row r="601572" ht="15" customHeight="1"/>
    <row r="601574" ht="15" customHeight="1"/>
    <row r="601576" ht="15" customHeight="1"/>
    <row r="601578" ht="15" customHeight="1"/>
    <row r="601580" ht="15" customHeight="1"/>
    <row r="601582" ht="15" customHeight="1"/>
    <row r="601584" ht="15" customHeight="1"/>
    <row r="601586" ht="15" customHeight="1"/>
    <row r="601588" ht="15" customHeight="1"/>
    <row r="601590" ht="15" customHeight="1"/>
    <row r="601592" ht="15" customHeight="1"/>
    <row r="601594" ht="15" customHeight="1"/>
    <row r="601596" ht="15" customHeight="1"/>
    <row r="601598" ht="15" customHeight="1"/>
    <row r="601600" ht="15" customHeight="1"/>
    <row r="601602" ht="15" customHeight="1"/>
    <row r="601604" ht="15" customHeight="1"/>
    <row r="601606" ht="15" customHeight="1"/>
    <row r="601608" ht="15" customHeight="1"/>
    <row r="601610" ht="15" customHeight="1"/>
    <row r="601612" ht="15" customHeight="1"/>
    <row r="601614" ht="15" customHeight="1"/>
    <row r="601616" ht="15" customHeight="1"/>
    <row r="601618" ht="15" customHeight="1"/>
    <row r="601620" ht="15" customHeight="1"/>
    <row r="601622" ht="15" customHeight="1"/>
    <row r="601624" ht="15" customHeight="1"/>
    <row r="601626" ht="15" customHeight="1"/>
    <row r="601628" ht="15" customHeight="1"/>
    <row r="601630" ht="15" customHeight="1"/>
    <row r="601632" ht="15" customHeight="1"/>
    <row r="601634" ht="15" customHeight="1"/>
    <row r="601636" ht="15" customHeight="1"/>
    <row r="601638" ht="15" customHeight="1"/>
    <row r="601640" ht="15" customHeight="1"/>
    <row r="601642" ht="15" customHeight="1"/>
    <row r="601644" ht="15" customHeight="1"/>
    <row r="601646" ht="15" customHeight="1"/>
    <row r="601648" ht="15" customHeight="1"/>
    <row r="601650" ht="15" customHeight="1"/>
    <row r="601652" ht="15" customHeight="1"/>
    <row r="601654" ht="15" customHeight="1"/>
    <row r="601656" ht="15" customHeight="1"/>
    <row r="601658" ht="15" customHeight="1"/>
    <row r="601660" ht="15" customHeight="1"/>
    <row r="601662" ht="15" customHeight="1"/>
    <row r="601664" ht="15" customHeight="1"/>
    <row r="601666" ht="15" customHeight="1"/>
    <row r="601668" ht="15" customHeight="1"/>
    <row r="601670" ht="15" customHeight="1"/>
    <row r="601672" ht="15" customHeight="1"/>
    <row r="601674" ht="15" customHeight="1"/>
    <row r="601676" ht="15" customHeight="1"/>
    <row r="601678" ht="15" customHeight="1"/>
    <row r="601680" ht="15" customHeight="1"/>
    <row r="601682" ht="15" customHeight="1"/>
    <row r="601684" ht="15" customHeight="1"/>
    <row r="601686" ht="15" customHeight="1"/>
    <row r="601688" ht="15" customHeight="1"/>
    <row r="601690" ht="15" customHeight="1"/>
    <row r="601692" ht="15" customHeight="1"/>
    <row r="601694" ht="15" customHeight="1"/>
    <row r="601696" ht="15" customHeight="1"/>
    <row r="601698" ht="15" customHeight="1"/>
    <row r="601700" ht="15" customHeight="1"/>
    <row r="601702" ht="15" customHeight="1"/>
    <row r="601704" ht="15" customHeight="1"/>
    <row r="601706" ht="15" customHeight="1"/>
    <row r="601708" ht="15" customHeight="1"/>
    <row r="601710" ht="15" customHeight="1"/>
    <row r="601712" ht="15" customHeight="1"/>
    <row r="601714" ht="15" customHeight="1"/>
    <row r="601716" ht="15" customHeight="1"/>
    <row r="601718" ht="15" customHeight="1"/>
    <row r="601720" ht="15" customHeight="1"/>
    <row r="601722" ht="15" customHeight="1"/>
    <row r="601724" ht="15" customHeight="1"/>
    <row r="601726" ht="15" customHeight="1"/>
    <row r="601728" ht="15" customHeight="1"/>
    <row r="601730" ht="15" customHeight="1"/>
    <row r="601732" ht="15" customHeight="1"/>
    <row r="601734" ht="15" customHeight="1"/>
    <row r="601736" ht="15" customHeight="1"/>
    <row r="601738" ht="15" customHeight="1"/>
    <row r="601740" ht="15" customHeight="1"/>
    <row r="601742" ht="15" customHeight="1"/>
    <row r="601744" ht="15" customHeight="1"/>
    <row r="601746" ht="15" customHeight="1"/>
    <row r="601748" ht="15" customHeight="1"/>
    <row r="601750" ht="15" customHeight="1"/>
    <row r="601752" ht="15" customHeight="1"/>
    <row r="601754" ht="15" customHeight="1"/>
    <row r="601756" ht="15" customHeight="1"/>
    <row r="601758" ht="15" customHeight="1"/>
    <row r="601760" ht="15" customHeight="1"/>
    <row r="601762" ht="15" customHeight="1"/>
    <row r="601764" ht="15" customHeight="1"/>
    <row r="601766" ht="15" customHeight="1"/>
    <row r="601768" ht="15" customHeight="1"/>
    <row r="601770" ht="15" customHeight="1"/>
    <row r="601772" ht="15" customHeight="1"/>
    <row r="601774" ht="15" customHeight="1"/>
    <row r="601776" ht="15" customHeight="1"/>
    <row r="601778" ht="15" customHeight="1"/>
    <row r="601780" ht="15" customHeight="1"/>
    <row r="601782" ht="15" customHeight="1"/>
    <row r="601784" ht="15" customHeight="1"/>
    <row r="601786" ht="15" customHeight="1"/>
    <row r="601788" ht="15" customHeight="1"/>
    <row r="601790" ht="15" customHeight="1"/>
    <row r="601792" ht="15" customHeight="1"/>
    <row r="601794" ht="15" customHeight="1"/>
    <row r="601796" ht="15" customHeight="1"/>
    <row r="601798" ht="15" customHeight="1"/>
    <row r="601800" ht="15" customHeight="1"/>
    <row r="601802" ht="15" customHeight="1"/>
    <row r="601804" ht="15" customHeight="1"/>
    <row r="601806" ht="15" customHeight="1"/>
    <row r="601808" ht="15" customHeight="1"/>
    <row r="601810" ht="15" customHeight="1"/>
    <row r="601812" ht="15" customHeight="1"/>
    <row r="601814" ht="15" customHeight="1"/>
    <row r="601816" ht="15" customHeight="1"/>
    <row r="601818" ht="15" customHeight="1"/>
    <row r="601820" ht="15" customHeight="1"/>
    <row r="601822" ht="15" customHeight="1"/>
    <row r="601824" ht="15" customHeight="1"/>
    <row r="601826" ht="15" customHeight="1"/>
    <row r="601828" ht="15" customHeight="1"/>
    <row r="601830" ht="15" customHeight="1"/>
    <row r="601832" ht="15" customHeight="1"/>
    <row r="601834" ht="15" customHeight="1"/>
    <row r="601836" ht="15" customHeight="1"/>
    <row r="601838" ht="15" customHeight="1"/>
    <row r="601840" ht="15" customHeight="1"/>
    <row r="601842" ht="15" customHeight="1"/>
    <row r="601844" ht="15" customHeight="1"/>
    <row r="601846" ht="15" customHeight="1"/>
    <row r="601848" ht="15" customHeight="1"/>
    <row r="601850" ht="15" customHeight="1"/>
    <row r="601852" ht="15" customHeight="1"/>
    <row r="601854" ht="15" customHeight="1"/>
    <row r="601856" ht="15" customHeight="1"/>
    <row r="601858" ht="15" customHeight="1"/>
    <row r="601860" ht="15" customHeight="1"/>
    <row r="601862" ht="15" customHeight="1"/>
    <row r="601864" ht="15" customHeight="1"/>
    <row r="601866" ht="15" customHeight="1"/>
    <row r="601868" ht="15" customHeight="1"/>
    <row r="601870" ht="15" customHeight="1"/>
    <row r="601872" ht="15" customHeight="1"/>
    <row r="601874" ht="15" customHeight="1"/>
    <row r="601876" ht="15" customHeight="1"/>
    <row r="601878" ht="15" customHeight="1"/>
    <row r="601880" ht="15" customHeight="1"/>
    <row r="601882" ht="15" customHeight="1"/>
    <row r="601884" ht="15" customHeight="1"/>
    <row r="601886" ht="15" customHeight="1"/>
    <row r="601888" ht="15" customHeight="1"/>
    <row r="601890" ht="15" customHeight="1"/>
    <row r="601892" ht="15" customHeight="1"/>
    <row r="601894" ht="15" customHeight="1"/>
    <row r="601896" ht="15" customHeight="1"/>
    <row r="601898" ht="15" customHeight="1"/>
    <row r="601900" ht="15" customHeight="1"/>
    <row r="601902" ht="15" customHeight="1"/>
    <row r="601904" ht="15" customHeight="1"/>
    <row r="601906" ht="15" customHeight="1"/>
    <row r="601908" ht="15" customHeight="1"/>
    <row r="601910" ht="15" customHeight="1"/>
    <row r="601912" ht="15" customHeight="1"/>
    <row r="601914" ht="15" customHeight="1"/>
    <row r="601916" ht="15" customHeight="1"/>
    <row r="601918" ht="15" customHeight="1"/>
    <row r="601920" ht="15" customHeight="1"/>
    <row r="601922" ht="15" customHeight="1"/>
    <row r="601924" ht="15" customHeight="1"/>
    <row r="601926" ht="15" customHeight="1"/>
    <row r="601928" ht="15" customHeight="1"/>
    <row r="601930" ht="15" customHeight="1"/>
    <row r="601932" ht="15" customHeight="1"/>
    <row r="601934" ht="15" customHeight="1"/>
    <row r="601936" ht="15" customHeight="1"/>
    <row r="601938" ht="15" customHeight="1"/>
    <row r="601940" ht="15" customHeight="1"/>
    <row r="601942" ht="15" customHeight="1"/>
    <row r="601944" ht="15" customHeight="1"/>
    <row r="601946" ht="15" customHeight="1"/>
    <row r="601948" ht="15" customHeight="1"/>
    <row r="601950" ht="15" customHeight="1"/>
    <row r="601952" ht="15" customHeight="1"/>
    <row r="601954" ht="15" customHeight="1"/>
    <row r="601956" ht="15" customHeight="1"/>
    <row r="601958" ht="15" customHeight="1"/>
    <row r="601960" ht="15" customHeight="1"/>
    <row r="601962" ht="15" customHeight="1"/>
    <row r="601964" ht="15" customHeight="1"/>
    <row r="601966" ht="15" customHeight="1"/>
    <row r="601968" ht="15" customHeight="1"/>
    <row r="601970" ht="15" customHeight="1"/>
    <row r="601972" ht="15" customHeight="1"/>
    <row r="601974" ht="15" customHeight="1"/>
    <row r="601976" ht="15" customHeight="1"/>
    <row r="601978" ht="15" customHeight="1"/>
    <row r="601980" ht="15" customHeight="1"/>
    <row r="601982" ht="15" customHeight="1"/>
    <row r="601984" ht="15" customHeight="1"/>
    <row r="601986" ht="15" customHeight="1"/>
    <row r="601988" ht="15" customHeight="1"/>
    <row r="601990" ht="15" customHeight="1"/>
    <row r="601992" ht="15" customHeight="1"/>
    <row r="601994" ht="15" customHeight="1"/>
    <row r="601996" ht="15" customHeight="1"/>
    <row r="601998" ht="15" customHeight="1"/>
    <row r="602000" ht="15" customHeight="1"/>
    <row r="602002" ht="15" customHeight="1"/>
    <row r="602004" ht="15" customHeight="1"/>
    <row r="602006" ht="15" customHeight="1"/>
    <row r="602008" ht="15" customHeight="1"/>
    <row r="602010" ht="15" customHeight="1"/>
    <row r="602012" ht="15" customHeight="1"/>
    <row r="602014" ht="15" customHeight="1"/>
    <row r="602016" ht="15" customHeight="1"/>
    <row r="602018" ht="15" customHeight="1"/>
    <row r="602020" ht="15" customHeight="1"/>
    <row r="602022" ht="15" customHeight="1"/>
    <row r="602024" ht="15" customHeight="1"/>
    <row r="602026" ht="15" customHeight="1"/>
    <row r="602028" ht="15" customHeight="1"/>
    <row r="602030" ht="15" customHeight="1"/>
    <row r="602032" ht="15" customHeight="1"/>
    <row r="602034" ht="15" customHeight="1"/>
    <row r="602036" ht="15" customHeight="1"/>
    <row r="602038" ht="15" customHeight="1"/>
    <row r="602040" ht="15" customHeight="1"/>
    <row r="602042" ht="15" customHeight="1"/>
    <row r="602044" ht="15" customHeight="1"/>
    <row r="602046" ht="15" customHeight="1"/>
    <row r="602048" ht="15" customHeight="1"/>
    <row r="602050" ht="15" customHeight="1"/>
    <row r="602052" ht="15" customHeight="1"/>
    <row r="602054" ht="15" customHeight="1"/>
    <row r="602056" ht="15" customHeight="1"/>
    <row r="602058" ht="15" customHeight="1"/>
    <row r="602060" ht="15" customHeight="1"/>
    <row r="602062" ht="15" customHeight="1"/>
    <row r="602064" ht="15" customHeight="1"/>
    <row r="602066" ht="15" customHeight="1"/>
    <row r="602068" ht="15" customHeight="1"/>
    <row r="602070" ht="15" customHeight="1"/>
    <row r="602072" ht="15" customHeight="1"/>
    <row r="602074" ht="15" customHeight="1"/>
    <row r="602076" ht="15" customHeight="1"/>
    <row r="602078" ht="15" customHeight="1"/>
    <row r="602080" ht="15" customHeight="1"/>
    <row r="602082" ht="15" customHeight="1"/>
    <row r="602084" ht="15" customHeight="1"/>
    <row r="602086" ht="15" customHeight="1"/>
    <row r="602088" ht="15" customHeight="1"/>
    <row r="602090" ht="15" customHeight="1"/>
    <row r="602092" ht="15" customHeight="1"/>
    <row r="602094" ht="15" customHeight="1"/>
    <row r="602096" ht="15" customHeight="1"/>
    <row r="602098" ht="15" customHeight="1"/>
    <row r="602100" ht="15" customHeight="1"/>
    <row r="602102" ht="15" customHeight="1"/>
    <row r="602104" ht="15" customHeight="1"/>
    <row r="602106" ht="15" customHeight="1"/>
    <row r="602108" ht="15" customHeight="1"/>
    <row r="602110" ht="15" customHeight="1"/>
    <row r="602112" ht="15" customHeight="1"/>
    <row r="602114" ht="15" customHeight="1"/>
    <row r="602116" ht="15" customHeight="1"/>
    <row r="602118" ht="15" customHeight="1"/>
    <row r="602120" ht="15" customHeight="1"/>
    <row r="602122" ht="15" customHeight="1"/>
    <row r="602124" ht="15" customHeight="1"/>
    <row r="602126" ht="15" customHeight="1"/>
    <row r="602128" ht="15" customHeight="1"/>
    <row r="602130" ht="15" customHeight="1"/>
    <row r="602132" ht="15" customHeight="1"/>
    <row r="602134" ht="15" customHeight="1"/>
    <row r="602136" ht="15" customHeight="1"/>
    <row r="602138" ht="15" customHeight="1"/>
    <row r="602140" ht="15" customHeight="1"/>
    <row r="602142" ht="15" customHeight="1"/>
    <row r="602144" ht="15" customHeight="1"/>
    <row r="602146" ht="15" customHeight="1"/>
    <row r="602148" ht="15" customHeight="1"/>
    <row r="602150" ht="15" customHeight="1"/>
    <row r="602152" ht="15" customHeight="1"/>
    <row r="602154" ht="15" customHeight="1"/>
    <row r="602156" ht="15" customHeight="1"/>
    <row r="602158" ht="15" customHeight="1"/>
    <row r="602160" ht="15" customHeight="1"/>
    <row r="602162" ht="15" customHeight="1"/>
    <row r="602164" ht="15" customHeight="1"/>
    <row r="602166" ht="15" customHeight="1"/>
    <row r="602168" ht="15" customHeight="1"/>
    <row r="602170" ht="15" customHeight="1"/>
    <row r="602172" ht="15" customHeight="1"/>
    <row r="602174" ht="15" customHeight="1"/>
    <row r="602176" ht="15" customHeight="1"/>
    <row r="602178" ht="15" customHeight="1"/>
    <row r="602180" ht="15" customHeight="1"/>
    <row r="602182" ht="15" customHeight="1"/>
    <row r="602184" ht="15" customHeight="1"/>
    <row r="602186" ht="15" customHeight="1"/>
    <row r="602188" ht="15" customHeight="1"/>
    <row r="602190" ht="15" customHeight="1"/>
    <row r="602192" ht="15" customHeight="1"/>
    <row r="602194" ht="15" customHeight="1"/>
    <row r="602196" ht="15" customHeight="1"/>
    <row r="602198" ht="15" customHeight="1"/>
    <row r="602200" ht="15" customHeight="1"/>
    <row r="602202" ht="15" customHeight="1"/>
    <row r="602204" ht="15" customHeight="1"/>
    <row r="602206" ht="15" customHeight="1"/>
    <row r="602208" ht="15" customHeight="1"/>
    <row r="602210" ht="15" customHeight="1"/>
    <row r="602212" ht="15" customHeight="1"/>
    <row r="602214" ht="15" customHeight="1"/>
    <row r="602216" ht="15" customHeight="1"/>
    <row r="602218" ht="15" customHeight="1"/>
    <row r="602220" ht="15" customHeight="1"/>
    <row r="602222" ht="15" customHeight="1"/>
    <row r="602224" ht="15" customHeight="1"/>
    <row r="602226" ht="15" customHeight="1"/>
    <row r="602228" ht="15" customHeight="1"/>
    <row r="602230" ht="15" customHeight="1"/>
    <row r="602232" ht="15" customHeight="1"/>
    <row r="602234" ht="15" customHeight="1"/>
    <row r="602236" ht="15" customHeight="1"/>
    <row r="602238" ht="15" customHeight="1"/>
    <row r="602240" ht="15" customHeight="1"/>
    <row r="602242" ht="15" customHeight="1"/>
    <row r="602244" ht="15" customHeight="1"/>
    <row r="602246" ht="15" customHeight="1"/>
    <row r="602248" ht="15" customHeight="1"/>
    <row r="602250" ht="15" customHeight="1"/>
    <row r="602252" ht="15" customHeight="1"/>
    <row r="602254" ht="15" customHeight="1"/>
    <row r="602256" ht="15" customHeight="1"/>
    <row r="602258" ht="15" customHeight="1"/>
    <row r="602260" ht="15" customHeight="1"/>
    <row r="602262" ht="15" customHeight="1"/>
    <row r="602264" ht="15" customHeight="1"/>
    <row r="602266" ht="15" customHeight="1"/>
    <row r="602268" ht="15" customHeight="1"/>
    <row r="602270" ht="15" customHeight="1"/>
    <row r="602272" ht="15" customHeight="1"/>
    <row r="602274" ht="15" customHeight="1"/>
    <row r="602276" ht="15" customHeight="1"/>
    <row r="602278" ht="15" customHeight="1"/>
    <row r="602280" ht="15" customHeight="1"/>
    <row r="602282" ht="15" customHeight="1"/>
    <row r="602284" ht="15" customHeight="1"/>
    <row r="602286" ht="15" customHeight="1"/>
    <row r="602288" ht="15" customHeight="1"/>
    <row r="602290" ht="15" customHeight="1"/>
    <row r="602292" ht="15" customHeight="1"/>
    <row r="602294" ht="15" customHeight="1"/>
    <row r="602296" ht="15" customHeight="1"/>
    <row r="602298" ht="15" customHeight="1"/>
    <row r="602300" ht="15" customHeight="1"/>
    <row r="602302" ht="15" customHeight="1"/>
    <row r="602304" ht="15" customHeight="1"/>
    <row r="602306" ht="15" customHeight="1"/>
    <row r="602308" ht="15" customHeight="1"/>
    <row r="602310" ht="15" customHeight="1"/>
    <row r="602312" ht="15" customHeight="1"/>
    <row r="602314" ht="15" customHeight="1"/>
    <row r="602316" ht="15" customHeight="1"/>
    <row r="602318" ht="15" customHeight="1"/>
    <row r="602320" ht="15" customHeight="1"/>
    <row r="602322" ht="15" customHeight="1"/>
    <row r="602324" ht="15" customHeight="1"/>
    <row r="602326" ht="15" customHeight="1"/>
    <row r="602328" ht="15" customHeight="1"/>
    <row r="602330" ht="15" customHeight="1"/>
    <row r="602332" ht="15" customHeight="1"/>
    <row r="602334" ht="15" customHeight="1"/>
    <row r="602336" ht="15" customHeight="1"/>
    <row r="602338" ht="15" customHeight="1"/>
    <row r="602340" ht="15" customHeight="1"/>
    <row r="602342" ht="15" customHeight="1"/>
    <row r="602344" ht="15" customHeight="1"/>
    <row r="602346" ht="15" customHeight="1"/>
    <row r="602348" ht="15" customHeight="1"/>
    <row r="602350" ht="15" customHeight="1"/>
    <row r="602352" ht="15" customHeight="1"/>
    <row r="602354" ht="15" customHeight="1"/>
    <row r="602356" ht="15" customHeight="1"/>
    <row r="602358" ht="15" customHeight="1"/>
    <row r="602360" ht="15" customHeight="1"/>
    <row r="602362" ht="15" customHeight="1"/>
    <row r="602364" ht="15" customHeight="1"/>
    <row r="602366" ht="15" customHeight="1"/>
    <row r="602368" ht="15" customHeight="1"/>
    <row r="602370" ht="15" customHeight="1"/>
    <row r="602372" ht="15" customHeight="1"/>
    <row r="602374" ht="15" customHeight="1"/>
    <row r="602376" ht="15" customHeight="1"/>
    <row r="602378" ht="15" customHeight="1"/>
    <row r="602380" ht="15" customHeight="1"/>
    <row r="602382" ht="15" customHeight="1"/>
    <row r="602384" ht="15" customHeight="1"/>
    <row r="602386" ht="15" customHeight="1"/>
    <row r="602388" ht="15" customHeight="1"/>
    <row r="602390" ht="15" customHeight="1"/>
    <row r="602392" ht="15" customHeight="1"/>
    <row r="602394" ht="15" customHeight="1"/>
    <row r="602396" ht="15" customHeight="1"/>
    <row r="602398" ht="15" customHeight="1"/>
    <row r="602400" ht="15" customHeight="1"/>
    <row r="602402" ht="15" customHeight="1"/>
    <row r="602404" ht="15" customHeight="1"/>
    <row r="602406" ht="15" customHeight="1"/>
    <row r="602408" ht="15" customHeight="1"/>
    <row r="602410" ht="15" customHeight="1"/>
    <row r="602412" ht="15" customHeight="1"/>
    <row r="602414" ht="15" customHeight="1"/>
    <row r="602416" ht="15" customHeight="1"/>
    <row r="602418" ht="15" customHeight="1"/>
    <row r="602420" ht="15" customHeight="1"/>
    <row r="602422" ht="15" customHeight="1"/>
    <row r="602424" ht="15" customHeight="1"/>
    <row r="602426" ht="15" customHeight="1"/>
    <row r="602428" ht="15" customHeight="1"/>
    <row r="602430" ht="15" customHeight="1"/>
    <row r="602432" ht="15" customHeight="1"/>
    <row r="602434" ht="15" customHeight="1"/>
    <row r="602436" ht="15" customHeight="1"/>
    <row r="602438" ht="15" customHeight="1"/>
    <row r="602440" ht="15" customHeight="1"/>
    <row r="602442" ht="15" customHeight="1"/>
    <row r="602444" ht="15" customHeight="1"/>
    <row r="602446" ht="15" customHeight="1"/>
    <row r="602448" ht="15" customHeight="1"/>
    <row r="602450" ht="15" customHeight="1"/>
    <row r="602452" ht="15" customHeight="1"/>
    <row r="602454" ht="15" customHeight="1"/>
    <row r="602456" ht="15" customHeight="1"/>
    <row r="602458" ht="15" customHeight="1"/>
    <row r="602460" ht="15" customHeight="1"/>
    <row r="602462" ht="15" customHeight="1"/>
    <row r="602464" ht="15" customHeight="1"/>
    <row r="602466" ht="15" customHeight="1"/>
    <row r="602468" ht="15" customHeight="1"/>
    <row r="602470" ht="15" customHeight="1"/>
    <row r="602472" ht="15" customHeight="1"/>
    <row r="602474" ht="15" customHeight="1"/>
    <row r="602476" ht="15" customHeight="1"/>
    <row r="602478" ht="15" customHeight="1"/>
    <row r="602480" ht="15" customHeight="1"/>
    <row r="602482" ht="15" customHeight="1"/>
    <row r="602484" ht="15" customHeight="1"/>
    <row r="602486" ht="15" customHeight="1"/>
    <row r="602488" ht="15" customHeight="1"/>
    <row r="602490" ht="15" customHeight="1"/>
    <row r="602492" ht="15" customHeight="1"/>
    <row r="602494" ht="15" customHeight="1"/>
    <row r="602496" ht="15" customHeight="1"/>
    <row r="602498" ht="15" customHeight="1"/>
    <row r="602500" ht="15" customHeight="1"/>
    <row r="602502" ht="15" customHeight="1"/>
    <row r="602504" ht="15" customHeight="1"/>
    <row r="602506" ht="15" customHeight="1"/>
    <row r="602508" ht="15" customHeight="1"/>
    <row r="602510" ht="15" customHeight="1"/>
    <row r="602512" ht="15" customHeight="1"/>
    <row r="602514" ht="15" customHeight="1"/>
    <row r="602516" ht="15" customHeight="1"/>
    <row r="602518" ht="15" customHeight="1"/>
    <row r="602520" ht="15" customHeight="1"/>
    <row r="602522" ht="15" customHeight="1"/>
    <row r="602524" ht="15" customHeight="1"/>
    <row r="602526" ht="15" customHeight="1"/>
    <row r="602528" ht="15" customHeight="1"/>
    <row r="602530" ht="15" customHeight="1"/>
    <row r="602532" ht="15" customHeight="1"/>
    <row r="602534" ht="15" customHeight="1"/>
    <row r="602536" ht="15" customHeight="1"/>
    <row r="602538" ht="15" customHeight="1"/>
    <row r="602540" ht="15" customHeight="1"/>
    <row r="602542" ht="15" customHeight="1"/>
    <row r="602544" ht="15" customHeight="1"/>
    <row r="602546" ht="15" customHeight="1"/>
    <row r="602548" ht="15" customHeight="1"/>
    <row r="602550" ht="15" customHeight="1"/>
    <row r="602552" ht="15" customHeight="1"/>
    <row r="602554" ht="15" customHeight="1"/>
    <row r="602556" ht="15" customHeight="1"/>
    <row r="602558" ht="15" customHeight="1"/>
    <row r="602560" ht="15" customHeight="1"/>
    <row r="602562" ht="15" customHeight="1"/>
    <row r="602564" ht="15" customHeight="1"/>
    <row r="602566" ht="15" customHeight="1"/>
    <row r="602568" ht="15" customHeight="1"/>
    <row r="602570" ht="15" customHeight="1"/>
    <row r="602572" ht="15" customHeight="1"/>
    <row r="602574" ht="15" customHeight="1"/>
    <row r="602576" ht="15" customHeight="1"/>
    <row r="602578" ht="15" customHeight="1"/>
    <row r="602580" ht="15" customHeight="1"/>
    <row r="602582" ht="15" customHeight="1"/>
    <row r="602584" ht="15" customHeight="1"/>
    <row r="602586" ht="15" customHeight="1"/>
    <row r="602588" ht="15" customHeight="1"/>
    <row r="602590" ht="15" customHeight="1"/>
    <row r="602592" ht="15" customHeight="1"/>
    <row r="602594" ht="15" customHeight="1"/>
    <row r="602596" ht="15" customHeight="1"/>
    <row r="602598" ht="15" customHeight="1"/>
    <row r="602600" ht="15" customHeight="1"/>
    <row r="602602" ht="15" customHeight="1"/>
    <row r="602604" ht="15" customHeight="1"/>
    <row r="602606" ht="15" customHeight="1"/>
    <row r="602608" ht="15" customHeight="1"/>
    <row r="602610" ht="15" customHeight="1"/>
    <row r="602612" ht="15" customHeight="1"/>
    <row r="602614" ht="15" customHeight="1"/>
    <row r="602616" ht="15" customHeight="1"/>
    <row r="602618" ht="15" customHeight="1"/>
    <row r="602620" ht="15" customHeight="1"/>
    <row r="602622" ht="15" customHeight="1"/>
    <row r="602624" ht="15" customHeight="1"/>
    <row r="602626" ht="15" customHeight="1"/>
    <row r="602628" ht="15" customHeight="1"/>
    <row r="602630" ht="15" customHeight="1"/>
    <row r="602632" ht="15" customHeight="1"/>
    <row r="602634" ht="15" customHeight="1"/>
    <row r="602636" ht="15" customHeight="1"/>
    <row r="602638" ht="15" customHeight="1"/>
    <row r="602640" ht="15" customHeight="1"/>
    <row r="602642" ht="15" customHeight="1"/>
    <row r="602644" ht="15" customHeight="1"/>
    <row r="602646" ht="15" customHeight="1"/>
    <row r="602648" ht="15" customHeight="1"/>
    <row r="602650" ht="15" customHeight="1"/>
    <row r="602652" ht="15" customHeight="1"/>
    <row r="602654" ht="15" customHeight="1"/>
    <row r="602656" ht="15" customHeight="1"/>
    <row r="602658" ht="15" customHeight="1"/>
    <row r="602660" ht="15" customHeight="1"/>
    <row r="602662" ht="15" customHeight="1"/>
    <row r="602664" ht="15" customHeight="1"/>
    <row r="602666" ht="15" customHeight="1"/>
    <row r="602668" ht="15" customHeight="1"/>
    <row r="602670" ht="15" customHeight="1"/>
    <row r="602672" ht="15" customHeight="1"/>
    <row r="602674" ht="15" customHeight="1"/>
    <row r="602676" ht="15" customHeight="1"/>
    <row r="602678" ht="15" customHeight="1"/>
    <row r="602680" ht="15" customHeight="1"/>
    <row r="602682" ht="15" customHeight="1"/>
    <row r="602684" ht="15" customHeight="1"/>
    <row r="602686" ht="15" customHeight="1"/>
    <row r="602688" ht="15" customHeight="1"/>
    <row r="602690" ht="15" customHeight="1"/>
    <row r="602692" ht="15" customHeight="1"/>
    <row r="602694" ht="15" customHeight="1"/>
    <row r="602696" ht="15" customHeight="1"/>
    <row r="602698" ht="15" customHeight="1"/>
    <row r="602700" ht="15" customHeight="1"/>
    <row r="602702" ht="15" customHeight="1"/>
    <row r="602704" ht="15" customHeight="1"/>
    <row r="602706" ht="15" customHeight="1"/>
    <row r="602708" ht="15" customHeight="1"/>
    <row r="602710" ht="15" customHeight="1"/>
    <row r="602712" ht="15" customHeight="1"/>
    <row r="602714" ht="15" customHeight="1"/>
    <row r="602716" ht="15" customHeight="1"/>
    <row r="602718" ht="15" customHeight="1"/>
    <row r="602720" ht="15" customHeight="1"/>
    <row r="602722" ht="15" customHeight="1"/>
    <row r="602724" ht="15" customHeight="1"/>
    <row r="602726" ht="15" customHeight="1"/>
    <row r="602728" ht="15" customHeight="1"/>
    <row r="602730" ht="15" customHeight="1"/>
    <row r="602732" ht="15" customHeight="1"/>
    <row r="602734" ht="15" customHeight="1"/>
    <row r="602736" ht="15" customHeight="1"/>
    <row r="602738" ht="15" customHeight="1"/>
    <row r="602740" ht="15" customHeight="1"/>
    <row r="602742" ht="15" customHeight="1"/>
    <row r="602744" ht="15" customHeight="1"/>
    <row r="602746" ht="15" customHeight="1"/>
    <row r="602748" ht="15" customHeight="1"/>
    <row r="602750" ht="15" customHeight="1"/>
    <row r="602752" ht="15" customHeight="1"/>
    <row r="602754" ht="15" customHeight="1"/>
    <row r="602756" ht="15" customHeight="1"/>
    <row r="602758" ht="15" customHeight="1"/>
    <row r="602760" ht="15" customHeight="1"/>
    <row r="602762" ht="15" customHeight="1"/>
    <row r="602764" ht="15" customHeight="1"/>
    <row r="602766" ht="15" customHeight="1"/>
    <row r="602768" ht="15" customHeight="1"/>
    <row r="602770" ht="15" customHeight="1"/>
    <row r="602772" ht="15" customHeight="1"/>
    <row r="602774" ht="15" customHeight="1"/>
    <row r="602776" ht="15" customHeight="1"/>
    <row r="602778" ht="15" customHeight="1"/>
    <row r="602780" ht="15" customHeight="1"/>
    <row r="602782" ht="15" customHeight="1"/>
    <row r="602784" ht="15" customHeight="1"/>
    <row r="602786" ht="15" customHeight="1"/>
    <row r="602788" ht="15" customHeight="1"/>
    <row r="602790" ht="15" customHeight="1"/>
    <row r="602792" ht="15" customHeight="1"/>
    <row r="602794" ht="15" customHeight="1"/>
    <row r="602796" ht="15" customHeight="1"/>
    <row r="602798" ht="15" customHeight="1"/>
    <row r="602800" ht="15" customHeight="1"/>
    <row r="602802" ht="15" customHeight="1"/>
    <row r="602804" ht="15" customHeight="1"/>
    <row r="602806" ht="15" customHeight="1"/>
    <row r="602808" ht="15" customHeight="1"/>
    <row r="602810" ht="15" customHeight="1"/>
    <row r="602812" ht="15" customHeight="1"/>
    <row r="602814" ht="15" customHeight="1"/>
    <row r="602816" ht="15" customHeight="1"/>
    <row r="602818" ht="15" customHeight="1"/>
    <row r="602820" ht="15" customHeight="1"/>
    <row r="602822" ht="15" customHeight="1"/>
    <row r="602824" ht="15" customHeight="1"/>
    <row r="602826" ht="15" customHeight="1"/>
    <row r="602828" ht="15" customHeight="1"/>
    <row r="602830" ht="15" customHeight="1"/>
    <row r="602832" ht="15" customHeight="1"/>
    <row r="602834" ht="15" customHeight="1"/>
    <row r="602836" ht="15" customHeight="1"/>
    <row r="602838" ht="15" customHeight="1"/>
    <row r="602840" ht="15" customHeight="1"/>
    <row r="602842" ht="15" customHeight="1"/>
    <row r="602844" ht="15" customHeight="1"/>
    <row r="602846" ht="15" customHeight="1"/>
    <row r="602848" ht="15" customHeight="1"/>
    <row r="602850" ht="15" customHeight="1"/>
    <row r="602852" ht="15" customHeight="1"/>
    <row r="602854" ht="15" customHeight="1"/>
    <row r="602856" ht="15" customHeight="1"/>
    <row r="602858" ht="15" customHeight="1"/>
    <row r="602860" ht="15" customHeight="1"/>
    <row r="602862" ht="15" customHeight="1"/>
    <row r="602864" ht="15" customHeight="1"/>
    <row r="602866" ht="15" customHeight="1"/>
    <row r="602868" ht="15" customHeight="1"/>
    <row r="602870" ht="15" customHeight="1"/>
    <row r="602872" ht="15" customHeight="1"/>
    <row r="602874" ht="15" customHeight="1"/>
    <row r="602876" ht="15" customHeight="1"/>
    <row r="602878" ht="15" customHeight="1"/>
    <row r="602880" ht="15" customHeight="1"/>
    <row r="602882" ht="15" customHeight="1"/>
    <row r="602884" ht="15" customHeight="1"/>
    <row r="602886" ht="15" customHeight="1"/>
    <row r="602888" ht="15" customHeight="1"/>
    <row r="602890" ht="15" customHeight="1"/>
    <row r="602892" ht="15" customHeight="1"/>
    <row r="602894" ht="15" customHeight="1"/>
    <row r="602896" ht="15" customHeight="1"/>
    <row r="602898" ht="15" customHeight="1"/>
    <row r="602900" ht="15" customHeight="1"/>
    <row r="602902" ht="15" customHeight="1"/>
    <row r="602904" ht="15" customHeight="1"/>
    <row r="602906" ht="15" customHeight="1"/>
    <row r="602908" ht="15" customHeight="1"/>
    <row r="602910" ht="15" customHeight="1"/>
    <row r="602912" ht="15" customHeight="1"/>
    <row r="602914" ht="15" customHeight="1"/>
    <row r="602916" ht="15" customHeight="1"/>
    <row r="602918" ht="15" customHeight="1"/>
    <row r="602920" ht="15" customHeight="1"/>
    <row r="602922" ht="15" customHeight="1"/>
    <row r="602924" ht="15" customHeight="1"/>
    <row r="602926" ht="15" customHeight="1"/>
    <row r="602928" ht="15" customHeight="1"/>
    <row r="602930" ht="15" customHeight="1"/>
    <row r="602932" ht="15" customHeight="1"/>
    <row r="602934" ht="15" customHeight="1"/>
    <row r="602936" ht="15" customHeight="1"/>
    <row r="602938" ht="15" customHeight="1"/>
    <row r="602940" ht="15" customHeight="1"/>
    <row r="602942" ht="15" customHeight="1"/>
    <row r="602944" ht="15" customHeight="1"/>
    <row r="602946" ht="15" customHeight="1"/>
    <row r="602948" ht="15" customHeight="1"/>
    <row r="602950" ht="15" customHeight="1"/>
    <row r="602952" ht="15" customHeight="1"/>
    <row r="602954" ht="15" customHeight="1"/>
    <row r="602956" ht="15" customHeight="1"/>
    <row r="602958" ht="15" customHeight="1"/>
    <row r="602960" ht="15" customHeight="1"/>
    <row r="602962" ht="15" customHeight="1"/>
    <row r="602964" ht="15" customHeight="1"/>
    <row r="602966" ht="15" customHeight="1"/>
    <row r="602968" ht="15" customHeight="1"/>
    <row r="602970" ht="15" customHeight="1"/>
    <row r="602972" ht="15" customHeight="1"/>
    <row r="602974" ht="15" customHeight="1"/>
    <row r="602976" ht="15" customHeight="1"/>
    <row r="602978" ht="15" customHeight="1"/>
    <row r="602980" ht="15" customHeight="1"/>
    <row r="602982" ht="15" customHeight="1"/>
    <row r="602984" ht="15" customHeight="1"/>
    <row r="602986" ht="15" customHeight="1"/>
    <row r="602988" ht="15" customHeight="1"/>
    <row r="602990" ht="15" customHeight="1"/>
    <row r="602992" ht="15" customHeight="1"/>
    <row r="602994" ht="15" customHeight="1"/>
    <row r="602996" ht="15" customHeight="1"/>
    <row r="602998" ht="15" customHeight="1"/>
    <row r="603000" ht="15" customHeight="1"/>
    <row r="603002" ht="15" customHeight="1"/>
    <row r="603004" ht="15" customHeight="1"/>
    <row r="603006" ht="15" customHeight="1"/>
    <row r="603008" ht="15" customHeight="1"/>
    <row r="603010" ht="15" customHeight="1"/>
    <row r="603012" ht="15" customHeight="1"/>
    <row r="603014" ht="15" customHeight="1"/>
    <row r="603016" ht="15" customHeight="1"/>
    <row r="603018" ht="15" customHeight="1"/>
    <row r="603020" ht="15" customHeight="1"/>
    <row r="603022" ht="15" customHeight="1"/>
    <row r="603024" ht="15" customHeight="1"/>
    <row r="603026" ht="15" customHeight="1"/>
    <row r="603028" ht="15" customHeight="1"/>
    <row r="603030" ht="15" customHeight="1"/>
    <row r="603032" ht="15" customHeight="1"/>
    <row r="603034" ht="15" customHeight="1"/>
    <row r="603036" ht="15" customHeight="1"/>
    <row r="603038" ht="15" customHeight="1"/>
    <row r="603040" ht="15" customHeight="1"/>
    <row r="603042" ht="15" customHeight="1"/>
    <row r="603044" ht="15" customHeight="1"/>
    <row r="603046" ht="15" customHeight="1"/>
    <row r="603048" ht="15" customHeight="1"/>
    <row r="603050" ht="15" customHeight="1"/>
    <row r="603052" ht="15" customHeight="1"/>
    <row r="603054" ht="15" customHeight="1"/>
    <row r="603056" ht="15" customHeight="1"/>
    <row r="603058" ht="15" customHeight="1"/>
    <row r="603060" ht="15" customHeight="1"/>
    <row r="603062" ht="15" customHeight="1"/>
    <row r="603064" ht="15" customHeight="1"/>
    <row r="603066" ht="15" customHeight="1"/>
    <row r="603068" ht="15" customHeight="1"/>
    <row r="603070" ht="15" customHeight="1"/>
    <row r="603072" ht="15" customHeight="1"/>
    <row r="603074" ht="15" customHeight="1"/>
    <row r="603076" ht="15" customHeight="1"/>
    <row r="603078" ht="15" customHeight="1"/>
    <row r="603080" ht="15" customHeight="1"/>
    <row r="603082" ht="15" customHeight="1"/>
    <row r="603084" ht="15" customHeight="1"/>
    <row r="603086" ht="15" customHeight="1"/>
    <row r="603088" ht="15" customHeight="1"/>
    <row r="603090" ht="15" customHeight="1"/>
    <row r="603092" ht="15" customHeight="1"/>
    <row r="603094" ht="15" customHeight="1"/>
    <row r="603096" ht="15" customHeight="1"/>
    <row r="603098" ht="15" customHeight="1"/>
    <row r="603100" ht="15" customHeight="1"/>
    <row r="603102" ht="15" customHeight="1"/>
    <row r="603104" ht="15" customHeight="1"/>
    <row r="603106" ht="15" customHeight="1"/>
    <row r="603108" ht="15" customHeight="1"/>
    <row r="603110" ht="15" customHeight="1"/>
    <row r="603112" ht="15" customHeight="1"/>
    <row r="603114" ht="15" customHeight="1"/>
    <row r="603116" ht="15" customHeight="1"/>
    <row r="603118" ht="15" customHeight="1"/>
    <row r="603120" ht="15" customHeight="1"/>
    <row r="603122" ht="15" customHeight="1"/>
    <row r="603124" ht="15" customHeight="1"/>
    <row r="603126" ht="15" customHeight="1"/>
    <row r="603128" ht="15" customHeight="1"/>
    <row r="603130" ht="15" customHeight="1"/>
    <row r="603132" ht="15" customHeight="1"/>
    <row r="603134" ht="15" customHeight="1"/>
    <row r="603136" ht="15" customHeight="1"/>
    <row r="603138" ht="15" customHeight="1"/>
    <row r="603140" ht="15" customHeight="1"/>
    <row r="603142" ht="15" customHeight="1"/>
    <row r="603144" ht="15" customHeight="1"/>
    <row r="603146" ht="15" customHeight="1"/>
    <row r="603148" ht="15" customHeight="1"/>
    <row r="603150" ht="15" customHeight="1"/>
    <row r="603152" ht="15" customHeight="1"/>
    <row r="603154" ht="15" customHeight="1"/>
    <row r="603156" ht="15" customHeight="1"/>
    <row r="603158" ht="15" customHeight="1"/>
    <row r="603160" ht="15" customHeight="1"/>
    <row r="603162" ht="15" customHeight="1"/>
    <row r="603164" ht="15" customHeight="1"/>
    <row r="603166" ht="15" customHeight="1"/>
    <row r="603168" ht="15" customHeight="1"/>
    <row r="603170" ht="15" customHeight="1"/>
    <row r="603172" ht="15" customHeight="1"/>
    <row r="603174" ht="15" customHeight="1"/>
    <row r="603176" ht="15" customHeight="1"/>
    <row r="603178" ht="15" customHeight="1"/>
    <row r="603180" ht="15" customHeight="1"/>
    <row r="603182" ht="15" customHeight="1"/>
    <row r="603184" ht="15" customHeight="1"/>
    <row r="603186" ht="15" customHeight="1"/>
    <row r="603188" ht="15" customHeight="1"/>
    <row r="603190" ht="15" customHeight="1"/>
    <row r="603192" ht="15" customHeight="1"/>
    <row r="603194" ht="15" customHeight="1"/>
    <row r="603196" ht="15" customHeight="1"/>
    <row r="603198" ht="15" customHeight="1"/>
    <row r="603200" ht="15" customHeight="1"/>
    <row r="603202" ht="15" customHeight="1"/>
    <row r="603204" ht="15" customHeight="1"/>
    <row r="603206" ht="15" customHeight="1"/>
    <row r="603208" ht="15" customHeight="1"/>
    <row r="603210" ht="15" customHeight="1"/>
    <row r="603212" ht="15" customHeight="1"/>
    <row r="603214" ht="15" customHeight="1"/>
    <row r="603216" ht="15" customHeight="1"/>
    <row r="603218" ht="15" customHeight="1"/>
    <row r="603220" ht="15" customHeight="1"/>
    <row r="603222" ht="15" customHeight="1"/>
    <row r="603224" ht="15" customHeight="1"/>
    <row r="603226" ht="15" customHeight="1"/>
    <row r="603228" ht="15" customHeight="1"/>
    <row r="603230" ht="15" customHeight="1"/>
    <row r="603232" ht="15" customHeight="1"/>
    <row r="603234" ht="15" customHeight="1"/>
    <row r="603236" ht="15" customHeight="1"/>
    <row r="603238" ht="15" customHeight="1"/>
    <row r="603240" ht="15" customHeight="1"/>
    <row r="603242" ht="15" customHeight="1"/>
    <row r="603244" ht="15" customHeight="1"/>
    <row r="603246" ht="15" customHeight="1"/>
    <row r="603248" ht="15" customHeight="1"/>
    <row r="603250" ht="15" customHeight="1"/>
    <row r="603252" ht="15" customHeight="1"/>
    <row r="603254" ht="15" customHeight="1"/>
    <row r="603256" ht="15" customHeight="1"/>
    <row r="603258" ht="15" customHeight="1"/>
    <row r="603260" ht="15" customHeight="1"/>
    <row r="603262" ht="15" customHeight="1"/>
    <row r="603264" ht="15" customHeight="1"/>
    <row r="603266" ht="15" customHeight="1"/>
    <row r="603268" ht="15" customHeight="1"/>
    <row r="603270" ht="15" customHeight="1"/>
    <row r="603272" ht="15" customHeight="1"/>
    <row r="603274" ht="15" customHeight="1"/>
    <row r="603276" ht="15" customHeight="1"/>
    <row r="603278" ht="15" customHeight="1"/>
    <row r="603280" ht="15" customHeight="1"/>
    <row r="603282" ht="15" customHeight="1"/>
    <row r="603284" ht="15" customHeight="1"/>
    <row r="603286" ht="15" customHeight="1"/>
    <row r="603288" ht="15" customHeight="1"/>
    <row r="603290" ht="15" customHeight="1"/>
    <row r="603292" ht="15" customHeight="1"/>
    <row r="603294" ht="15" customHeight="1"/>
    <row r="603296" ht="15" customHeight="1"/>
    <row r="603298" ht="15" customHeight="1"/>
    <row r="603300" ht="15" customHeight="1"/>
    <row r="603302" ht="15" customHeight="1"/>
    <row r="603304" ht="15" customHeight="1"/>
    <row r="603306" ht="15" customHeight="1"/>
    <row r="603308" ht="15" customHeight="1"/>
    <row r="603310" ht="15" customHeight="1"/>
    <row r="603312" ht="15" customHeight="1"/>
    <row r="603314" ht="15" customHeight="1"/>
    <row r="603316" ht="15" customHeight="1"/>
    <row r="603318" ht="15" customHeight="1"/>
    <row r="603320" ht="15" customHeight="1"/>
    <row r="603322" ht="15" customHeight="1"/>
    <row r="603324" ht="15" customHeight="1"/>
    <row r="603326" ht="15" customHeight="1"/>
    <row r="603328" ht="15" customHeight="1"/>
    <row r="603330" ht="15" customHeight="1"/>
    <row r="603332" ht="15" customHeight="1"/>
    <row r="603334" ht="15" customHeight="1"/>
    <row r="603336" ht="15" customHeight="1"/>
    <row r="603338" ht="15" customHeight="1"/>
    <row r="603340" ht="15" customHeight="1"/>
    <row r="603342" ht="15" customHeight="1"/>
    <row r="603344" ht="15" customHeight="1"/>
    <row r="603346" ht="15" customHeight="1"/>
    <row r="603348" ht="15" customHeight="1"/>
    <row r="603350" ht="15" customHeight="1"/>
    <row r="603352" ht="15" customHeight="1"/>
    <row r="603354" ht="15" customHeight="1"/>
    <row r="603356" ht="15" customHeight="1"/>
    <row r="603358" ht="15" customHeight="1"/>
    <row r="603360" ht="15" customHeight="1"/>
    <row r="603362" ht="15" customHeight="1"/>
    <row r="603364" ht="15" customHeight="1"/>
    <row r="603366" ht="15" customHeight="1"/>
    <row r="603368" ht="15" customHeight="1"/>
    <row r="603370" ht="15" customHeight="1"/>
    <row r="603372" ht="15" customHeight="1"/>
    <row r="603374" ht="15" customHeight="1"/>
    <row r="603376" ht="15" customHeight="1"/>
    <row r="603378" ht="15" customHeight="1"/>
    <row r="603380" ht="15" customHeight="1"/>
    <row r="603382" ht="15" customHeight="1"/>
    <row r="603384" ht="15" customHeight="1"/>
    <row r="603386" ht="15" customHeight="1"/>
    <row r="603388" ht="15" customHeight="1"/>
    <row r="603390" ht="15" customHeight="1"/>
    <row r="603392" ht="15" customHeight="1"/>
    <row r="603394" ht="15" customHeight="1"/>
    <row r="603396" ht="15" customHeight="1"/>
    <row r="603398" ht="15" customHeight="1"/>
    <row r="603400" ht="15" customHeight="1"/>
    <row r="603402" ht="15" customHeight="1"/>
    <row r="603404" ht="15" customHeight="1"/>
    <row r="603406" ht="15" customHeight="1"/>
    <row r="603408" ht="15" customHeight="1"/>
    <row r="603410" ht="15" customHeight="1"/>
    <row r="603412" ht="15" customHeight="1"/>
    <row r="603414" ht="15" customHeight="1"/>
    <row r="603416" ht="15" customHeight="1"/>
    <row r="603418" ht="15" customHeight="1"/>
    <row r="603420" ht="15" customHeight="1"/>
    <row r="603422" ht="15" customHeight="1"/>
    <row r="603424" ht="15" customHeight="1"/>
    <row r="603426" ht="15" customHeight="1"/>
    <row r="603428" ht="15" customHeight="1"/>
    <row r="603430" ht="15" customHeight="1"/>
    <row r="603432" ht="15" customHeight="1"/>
    <row r="603434" ht="15" customHeight="1"/>
    <row r="603436" ht="15" customHeight="1"/>
    <row r="603438" ht="15" customHeight="1"/>
    <row r="603440" ht="15" customHeight="1"/>
    <row r="603442" ht="15" customHeight="1"/>
    <row r="603444" ht="15" customHeight="1"/>
    <row r="603446" ht="15" customHeight="1"/>
    <row r="603448" ht="15" customHeight="1"/>
    <row r="603450" ht="15" customHeight="1"/>
    <row r="603452" ht="15" customHeight="1"/>
    <row r="603454" ht="15" customHeight="1"/>
    <row r="603456" ht="15" customHeight="1"/>
    <row r="603458" ht="15" customHeight="1"/>
    <row r="603460" ht="15" customHeight="1"/>
    <row r="603462" ht="15" customHeight="1"/>
    <row r="603464" ht="15" customHeight="1"/>
    <row r="603466" ht="15" customHeight="1"/>
    <row r="603468" ht="15" customHeight="1"/>
    <row r="603470" ht="15" customHeight="1"/>
    <row r="603472" ht="15" customHeight="1"/>
    <row r="603474" ht="15" customHeight="1"/>
    <row r="603476" ht="15" customHeight="1"/>
    <row r="603478" ht="15" customHeight="1"/>
    <row r="603480" ht="15" customHeight="1"/>
    <row r="603482" ht="15" customHeight="1"/>
    <row r="603484" ht="15" customHeight="1"/>
    <row r="603486" ht="15" customHeight="1"/>
    <row r="603488" ht="15" customHeight="1"/>
    <row r="603490" ht="15" customHeight="1"/>
    <row r="603492" ht="15" customHeight="1"/>
    <row r="603494" ht="15" customHeight="1"/>
    <row r="603496" ht="15" customHeight="1"/>
    <row r="603498" ht="15" customHeight="1"/>
    <row r="603500" ht="15" customHeight="1"/>
    <row r="603502" ht="15" customHeight="1"/>
    <row r="603504" ht="15" customHeight="1"/>
    <row r="603506" ht="15" customHeight="1"/>
    <row r="603508" ht="15" customHeight="1"/>
    <row r="603510" ht="15" customHeight="1"/>
    <row r="603512" ht="15" customHeight="1"/>
    <row r="603514" ht="15" customHeight="1"/>
    <row r="603516" ht="15" customHeight="1"/>
    <row r="603518" ht="15" customHeight="1"/>
    <row r="603520" ht="15" customHeight="1"/>
    <row r="603522" ht="15" customHeight="1"/>
    <row r="603524" ht="15" customHeight="1"/>
    <row r="603526" ht="15" customHeight="1"/>
    <row r="603528" ht="15" customHeight="1"/>
    <row r="603530" ht="15" customHeight="1"/>
    <row r="603532" ht="15" customHeight="1"/>
    <row r="603534" ht="15" customHeight="1"/>
    <row r="603536" ht="15" customHeight="1"/>
    <row r="603538" ht="15" customHeight="1"/>
    <row r="603540" ht="15" customHeight="1"/>
    <row r="603542" ht="15" customHeight="1"/>
    <row r="603544" ht="15" customHeight="1"/>
    <row r="603546" ht="15" customHeight="1"/>
    <row r="603548" ht="15" customHeight="1"/>
    <row r="603550" ht="15" customHeight="1"/>
    <row r="603552" ht="15" customHeight="1"/>
    <row r="603554" ht="15" customHeight="1"/>
    <row r="603556" ht="15" customHeight="1"/>
    <row r="603558" ht="15" customHeight="1"/>
    <row r="603560" ht="15" customHeight="1"/>
    <row r="603562" ht="15" customHeight="1"/>
    <row r="603564" ht="15" customHeight="1"/>
    <row r="603566" ht="15" customHeight="1"/>
    <row r="603568" ht="15" customHeight="1"/>
    <row r="603570" ht="15" customHeight="1"/>
    <row r="603572" ht="15" customHeight="1"/>
    <row r="603574" ht="15" customHeight="1"/>
    <row r="603576" ht="15" customHeight="1"/>
    <row r="603578" ht="15" customHeight="1"/>
    <row r="603580" ht="15" customHeight="1"/>
    <row r="603582" ht="15" customHeight="1"/>
    <row r="603584" ht="15" customHeight="1"/>
    <row r="603586" ht="15" customHeight="1"/>
    <row r="603588" ht="15" customHeight="1"/>
    <row r="603590" ht="15" customHeight="1"/>
    <row r="603592" ht="15" customHeight="1"/>
    <row r="603594" ht="15" customHeight="1"/>
    <row r="603596" ht="15" customHeight="1"/>
    <row r="603598" ht="15" customHeight="1"/>
    <row r="603600" ht="15" customHeight="1"/>
    <row r="603602" ht="15" customHeight="1"/>
    <row r="603604" ht="15" customHeight="1"/>
    <row r="603606" ht="15" customHeight="1"/>
    <row r="603608" ht="15" customHeight="1"/>
    <row r="603610" ht="15" customHeight="1"/>
    <row r="603612" ht="15" customHeight="1"/>
    <row r="603614" ht="15" customHeight="1"/>
    <row r="603616" ht="15" customHeight="1"/>
    <row r="603618" ht="15" customHeight="1"/>
    <row r="603620" ht="15" customHeight="1"/>
    <row r="603622" ht="15" customHeight="1"/>
    <row r="603624" ht="15" customHeight="1"/>
    <row r="603626" ht="15" customHeight="1"/>
    <row r="603628" ht="15" customHeight="1"/>
    <row r="603630" ht="15" customHeight="1"/>
    <row r="603632" ht="15" customHeight="1"/>
    <row r="603634" ht="15" customHeight="1"/>
    <row r="603636" ht="15" customHeight="1"/>
    <row r="603638" ht="15" customHeight="1"/>
    <row r="603640" ht="15" customHeight="1"/>
    <row r="603642" ht="15" customHeight="1"/>
    <row r="603644" ht="15" customHeight="1"/>
    <row r="603646" ht="15" customHeight="1"/>
    <row r="603648" ht="15" customHeight="1"/>
    <row r="603650" ht="15" customHeight="1"/>
    <row r="603652" ht="15" customHeight="1"/>
    <row r="603654" ht="15" customHeight="1"/>
    <row r="603656" ht="15" customHeight="1"/>
    <row r="603658" ht="15" customHeight="1"/>
    <row r="603660" ht="15" customHeight="1"/>
    <row r="603662" ht="15" customHeight="1"/>
    <row r="603664" ht="15" customHeight="1"/>
    <row r="603666" ht="15" customHeight="1"/>
    <row r="603668" ht="15" customHeight="1"/>
    <row r="603670" ht="15" customHeight="1"/>
    <row r="603672" ht="15" customHeight="1"/>
    <row r="603674" ht="15" customHeight="1"/>
    <row r="603676" ht="15" customHeight="1"/>
    <row r="603678" ht="15" customHeight="1"/>
    <row r="603680" ht="15" customHeight="1"/>
    <row r="603682" ht="15" customHeight="1"/>
    <row r="603684" ht="15" customHeight="1"/>
    <row r="603686" ht="15" customHeight="1"/>
    <row r="603688" ht="15" customHeight="1"/>
    <row r="603690" ht="15" customHeight="1"/>
    <row r="603692" ht="15" customHeight="1"/>
    <row r="603694" ht="15" customHeight="1"/>
    <row r="603696" ht="15" customHeight="1"/>
    <row r="603698" ht="15" customHeight="1"/>
    <row r="603700" ht="15" customHeight="1"/>
    <row r="603702" ht="15" customHeight="1"/>
    <row r="603704" ht="15" customHeight="1"/>
    <row r="603706" ht="15" customHeight="1"/>
    <row r="603708" ht="15" customHeight="1"/>
    <row r="603710" ht="15" customHeight="1"/>
    <row r="603712" ht="15" customHeight="1"/>
    <row r="603714" ht="15" customHeight="1"/>
    <row r="603716" ht="15" customHeight="1"/>
    <row r="603718" ht="15" customHeight="1"/>
    <row r="603720" ht="15" customHeight="1"/>
    <row r="603722" ht="15" customHeight="1"/>
    <row r="603724" ht="15" customHeight="1"/>
    <row r="603726" ht="15" customHeight="1"/>
    <row r="603728" ht="15" customHeight="1"/>
    <row r="603730" ht="15" customHeight="1"/>
    <row r="603732" ht="15" customHeight="1"/>
    <row r="603734" ht="15" customHeight="1"/>
    <row r="603736" ht="15" customHeight="1"/>
    <row r="603738" ht="15" customHeight="1"/>
    <row r="603740" ht="15" customHeight="1"/>
    <row r="603742" ht="15" customHeight="1"/>
    <row r="603744" ht="15" customHeight="1"/>
    <row r="603746" ht="15" customHeight="1"/>
    <row r="603748" ht="15" customHeight="1"/>
    <row r="603750" ht="15" customHeight="1"/>
    <row r="603752" ht="15" customHeight="1"/>
    <row r="603754" ht="15" customHeight="1"/>
    <row r="603756" ht="15" customHeight="1"/>
    <row r="603758" ht="15" customHeight="1"/>
    <row r="603760" ht="15" customHeight="1"/>
    <row r="603762" ht="15" customHeight="1"/>
    <row r="603764" ht="15" customHeight="1"/>
    <row r="603766" ht="15" customHeight="1"/>
    <row r="603768" ht="15" customHeight="1"/>
    <row r="603770" ht="15" customHeight="1"/>
    <row r="603772" ht="15" customHeight="1"/>
    <row r="603774" ht="15" customHeight="1"/>
    <row r="603776" ht="15" customHeight="1"/>
    <row r="603778" ht="15" customHeight="1"/>
    <row r="603780" ht="15" customHeight="1"/>
    <row r="603782" ht="15" customHeight="1"/>
    <row r="603784" ht="15" customHeight="1"/>
    <row r="603786" ht="15" customHeight="1"/>
    <row r="603788" ht="15" customHeight="1"/>
    <row r="603790" ht="15" customHeight="1"/>
    <row r="603792" ht="15" customHeight="1"/>
    <row r="603794" ht="15" customHeight="1"/>
    <row r="603796" ht="15" customHeight="1"/>
    <row r="603798" ht="15" customHeight="1"/>
    <row r="603800" ht="15" customHeight="1"/>
    <row r="603802" ht="15" customHeight="1"/>
    <row r="603804" ht="15" customHeight="1"/>
    <row r="603806" ht="15" customHeight="1"/>
    <row r="603808" ht="15" customHeight="1"/>
    <row r="603810" ht="15" customHeight="1"/>
    <row r="603812" ht="15" customHeight="1"/>
    <row r="603814" ht="15" customHeight="1"/>
    <row r="603816" ht="15" customHeight="1"/>
    <row r="603818" ht="15" customHeight="1"/>
    <row r="603820" ht="15" customHeight="1"/>
    <row r="603822" ht="15" customHeight="1"/>
    <row r="603824" ht="15" customHeight="1"/>
    <row r="603826" ht="15" customHeight="1"/>
    <row r="603828" ht="15" customHeight="1"/>
    <row r="603830" ht="15" customHeight="1"/>
    <row r="603832" ht="15" customHeight="1"/>
    <row r="603834" ht="15" customHeight="1"/>
    <row r="603836" ht="15" customHeight="1"/>
    <row r="603838" ht="15" customHeight="1"/>
    <row r="603840" ht="15" customHeight="1"/>
    <row r="603842" ht="15" customHeight="1"/>
    <row r="603844" ht="15" customHeight="1"/>
    <row r="603846" ht="15" customHeight="1"/>
    <row r="603848" ht="15" customHeight="1"/>
    <row r="603850" ht="15" customHeight="1"/>
    <row r="603852" ht="15" customHeight="1"/>
    <row r="603854" ht="15" customHeight="1"/>
    <row r="603856" ht="15" customHeight="1"/>
    <row r="603858" ht="15" customHeight="1"/>
    <row r="603860" ht="15" customHeight="1"/>
    <row r="603862" ht="15" customHeight="1"/>
    <row r="603864" ht="15" customHeight="1"/>
    <row r="603866" ht="15" customHeight="1"/>
    <row r="603868" ht="15" customHeight="1"/>
    <row r="603870" ht="15" customHeight="1"/>
    <row r="603872" ht="15" customHeight="1"/>
    <row r="603874" ht="15" customHeight="1"/>
    <row r="603876" ht="15" customHeight="1"/>
    <row r="603878" ht="15" customHeight="1"/>
    <row r="603880" ht="15" customHeight="1"/>
    <row r="603882" ht="15" customHeight="1"/>
    <row r="603884" ht="15" customHeight="1"/>
    <row r="603886" ht="15" customHeight="1"/>
    <row r="603888" ht="15" customHeight="1"/>
    <row r="603890" ht="15" customHeight="1"/>
    <row r="603892" ht="15" customHeight="1"/>
    <row r="603894" ht="15" customHeight="1"/>
    <row r="603896" ht="15" customHeight="1"/>
    <row r="603898" ht="15" customHeight="1"/>
    <row r="603900" ht="15" customHeight="1"/>
    <row r="603902" ht="15" customHeight="1"/>
    <row r="603904" ht="15" customHeight="1"/>
    <row r="603906" ht="15" customHeight="1"/>
    <row r="603908" ht="15" customHeight="1"/>
    <row r="603910" ht="15" customHeight="1"/>
    <row r="603912" ht="15" customHeight="1"/>
    <row r="603914" ht="15" customHeight="1"/>
    <row r="603916" ht="15" customHeight="1"/>
    <row r="603918" ht="15" customHeight="1"/>
    <row r="603920" ht="15" customHeight="1"/>
    <row r="603922" ht="15" customHeight="1"/>
    <row r="603924" ht="15" customHeight="1"/>
    <row r="603926" ht="15" customHeight="1"/>
    <row r="603928" ht="15" customHeight="1"/>
    <row r="603930" ht="15" customHeight="1"/>
    <row r="603932" ht="15" customHeight="1"/>
    <row r="603934" ht="15" customHeight="1"/>
    <row r="603936" ht="15" customHeight="1"/>
    <row r="603938" ht="15" customHeight="1"/>
    <row r="603940" ht="15" customHeight="1"/>
    <row r="603942" ht="15" customHeight="1"/>
    <row r="603944" ht="15" customHeight="1"/>
    <row r="603946" ht="15" customHeight="1"/>
    <row r="603948" ht="15" customHeight="1"/>
    <row r="603950" ht="15" customHeight="1"/>
    <row r="603952" ht="15" customHeight="1"/>
    <row r="603954" ht="15" customHeight="1"/>
    <row r="603956" ht="15" customHeight="1"/>
    <row r="603958" ht="15" customHeight="1"/>
    <row r="603960" ht="15" customHeight="1"/>
    <row r="603962" ht="15" customHeight="1"/>
    <row r="603964" ht="15" customHeight="1"/>
    <row r="603966" ht="15" customHeight="1"/>
    <row r="603968" ht="15" customHeight="1"/>
    <row r="603970" ht="15" customHeight="1"/>
    <row r="603972" ht="15" customHeight="1"/>
    <row r="603974" ht="15" customHeight="1"/>
    <row r="603976" ht="15" customHeight="1"/>
    <row r="603978" ht="15" customHeight="1"/>
    <row r="603980" ht="15" customHeight="1"/>
    <row r="603982" ht="15" customHeight="1"/>
    <row r="603984" ht="15" customHeight="1"/>
    <row r="603986" ht="15" customHeight="1"/>
    <row r="603988" ht="15" customHeight="1"/>
    <row r="603990" ht="15" customHeight="1"/>
    <row r="603992" ht="15" customHeight="1"/>
    <row r="603994" ht="15" customHeight="1"/>
    <row r="603996" ht="15" customHeight="1"/>
    <row r="603998" ht="15" customHeight="1"/>
    <row r="604000" ht="15" customHeight="1"/>
    <row r="604002" ht="15" customHeight="1"/>
    <row r="604004" ht="15" customHeight="1"/>
    <row r="604006" ht="15" customHeight="1"/>
    <row r="604008" ht="15" customHeight="1"/>
    <row r="604010" ht="15" customHeight="1"/>
    <row r="604012" ht="15" customHeight="1"/>
    <row r="604014" ht="15" customHeight="1"/>
    <row r="604016" ht="15" customHeight="1"/>
    <row r="604018" ht="15" customHeight="1"/>
    <row r="604020" ht="15" customHeight="1"/>
    <row r="604022" ht="15" customHeight="1"/>
    <row r="604024" ht="15" customHeight="1"/>
    <row r="604026" ht="15" customHeight="1"/>
    <row r="604028" ht="15" customHeight="1"/>
    <row r="604030" ht="15" customHeight="1"/>
    <row r="604032" ht="15" customHeight="1"/>
    <row r="604034" ht="15" customHeight="1"/>
    <row r="604036" ht="15" customHeight="1"/>
    <row r="604038" ht="15" customHeight="1"/>
    <row r="604040" ht="15" customHeight="1"/>
    <row r="604042" ht="15" customHeight="1"/>
    <row r="604044" ht="15" customHeight="1"/>
    <row r="604046" ht="15" customHeight="1"/>
    <row r="604048" ht="15" customHeight="1"/>
    <row r="604050" ht="15" customHeight="1"/>
    <row r="604052" ht="15" customHeight="1"/>
    <row r="604054" ht="15" customHeight="1"/>
    <row r="604056" ht="15" customHeight="1"/>
    <row r="604058" ht="15" customHeight="1"/>
    <row r="604060" ht="15" customHeight="1"/>
    <row r="604062" ht="15" customHeight="1"/>
    <row r="604064" ht="15" customHeight="1"/>
    <row r="604066" ht="15" customHeight="1"/>
    <row r="604068" ht="15" customHeight="1"/>
    <row r="604070" ht="15" customHeight="1"/>
    <row r="604072" ht="15" customHeight="1"/>
    <row r="604074" ht="15" customHeight="1"/>
    <row r="604076" ht="15" customHeight="1"/>
    <row r="604078" ht="15" customHeight="1"/>
    <row r="604080" ht="15" customHeight="1"/>
    <row r="604082" ht="15" customHeight="1"/>
    <row r="604084" ht="15" customHeight="1"/>
    <row r="604086" ht="15" customHeight="1"/>
    <row r="604088" ht="15" customHeight="1"/>
    <row r="604090" ht="15" customHeight="1"/>
    <row r="604092" ht="15" customHeight="1"/>
    <row r="604094" ht="15" customHeight="1"/>
    <row r="604096" ht="15" customHeight="1"/>
    <row r="604098" ht="15" customHeight="1"/>
    <row r="604100" ht="15" customHeight="1"/>
    <row r="604102" ht="15" customHeight="1"/>
    <row r="604104" ht="15" customHeight="1"/>
    <row r="604106" ht="15" customHeight="1"/>
    <row r="604108" ht="15" customHeight="1"/>
    <row r="604110" ht="15" customHeight="1"/>
    <row r="604112" ht="15" customHeight="1"/>
    <row r="604114" ht="15" customHeight="1"/>
    <row r="604116" ht="15" customHeight="1"/>
    <row r="604118" ht="15" customHeight="1"/>
    <row r="604120" ht="15" customHeight="1"/>
    <row r="604122" ht="15" customHeight="1"/>
    <row r="604124" ht="15" customHeight="1"/>
    <row r="604126" ht="15" customHeight="1"/>
    <row r="604128" ht="15" customHeight="1"/>
    <row r="604130" ht="15" customHeight="1"/>
    <row r="604132" ht="15" customHeight="1"/>
    <row r="604134" ht="15" customHeight="1"/>
    <row r="604136" ht="15" customHeight="1"/>
    <row r="604138" ht="15" customHeight="1"/>
    <row r="604140" ht="15" customHeight="1"/>
    <row r="604142" ht="15" customHeight="1"/>
    <row r="604144" ht="15" customHeight="1"/>
    <row r="604146" ht="15" customHeight="1"/>
    <row r="604148" ht="15" customHeight="1"/>
    <row r="604150" ht="15" customHeight="1"/>
    <row r="604152" ht="15" customHeight="1"/>
    <row r="604154" ht="15" customHeight="1"/>
    <row r="604156" ht="15" customHeight="1"/>
    <row r="604158" ht="15" customHeight="1"/>
    <row r="604160" ht="15" customHeight="1"/>
    <row r="604162" ht="15" customHeight="1"/>
    <row r="604164" ht="15" customHeight="1"/>
    <row r="604166" ht="15" customHeight="1"/>
    <row r="604168" ht="15" customHeight="1"/>
    <row r="604170" ht="15" customHeight="1"/>
    <row r="604172" ht="15" customHeight="1"/>
    <row r="604174" ht="15" customHeight="1"/>
    <row r="604176" ht="15" customHeight="1"/>
    <row r="604178" ht="15" customHeight="1"/>
    <row r="604180" ht="15" customHeight="1"/>
    <row r="604182" ht="15" customHeight="1"/>
    <row r="604184" ht="15" customHeight="1"/>
    <row r="604186" ht="15" customHeight="1"/>
    <row r="604188" ht="15" customHeight="1"/>
    <row r="604190" ht="15" customHeight="1"/>
    <row r="604192" ht="15" customHeight="1"/>
    <row r="604194" ht="15" customHeight="1"/>
    <row r="604196" ht="15" customHeight="1"/>
    <row r="604198" ht="15" customHeight="1"/>
    <row r="604200" ht="15" customHeight="1"/>
    <row r="604202" ht="15" customHeight="1"/>
    <row r="604204" ht="15" customHeight="1"/>
    <row r="604206" ht="15" customHeight="1"/>
    <row r="604208" ht="15" customHeight="1"/>
    <row r="604210" ht="15" customHeight="1"/>
    <row r="604212" ht="15" customHeight="1"/>
    <row r="604214" ht="15" customHeight="1"/>
    <row r="604216" ht="15" customHeight="1"/>
    <row r="604218" ht="15" customHeight="1"/>
    <row r="604220" ht="15" customHeight="1"/>
    <row r="604222" ht="15" customHeight="1"/>
    <row r="604224" ht="15" customHeight="1"/>
    <row r="604226" ht="15" customHeight="1"/>
    <row r="604228" ht="15" customHeight="1"/>
    <row r="604230" ht="15" customHeight="1"/>
    <row r="604232" ht="15" customHeight="1"/>
    <row r="604234" ht="15" customHeight="1"/>
    <row r="604236" ht="15" customHeight="1"/>
    <row r="604238" ht="15" customHeight="1"/>
    <row r="604240" ht="15" customHeight="1"/>
    <row r="604242" ht="15" customHeight="1"/>
    <row r="604244" ht="15" customHeight="1"/>
    <row r="604246" ht="15" customHeight="1"/>
    <row r="604248" ht="15" customHeight="1"/>
    <row r="604250" ht="15" customHeight="1"/>
    <row r="604252" ht="15" customHeight="1"/>
    <row r="604254" ht="15" customHeight="1"/>
    <row r="604256" ht="15" customHeight="1"/>
    <row r="604258" ht="15" customHeight="1"/>
    <row r="604260" ht="15" customHeight="1"/>
    <row r="604262" ht="15" customHeight="1"/>
    <row r="604264" ht="15" customHeight="1"/>
    <row r="604266" ht="15" customHeight="1"/>
    <row r="604268" ht="15" customHeight="1"/>
    <row r="604270" ht="15" customHeight="1"/>
    <row r="604272" ht="15" customHeight="1"/>
    <row r="604274" ht="15" customHeight="1"/>
    <row r="604276" ht="15" customHeight="1"/>
    <row r="604278" ht="15" customHeight="1"/>
    <row r="604280" ht="15" customHeight="1"/>
    <row r="604282" ht="15" customHeight="1"/>
    <row r="604284" ht="15" customHeight="1"/>
    <row r="604286" ht="15" customHeight="1"/>
    <row r="604288" ht="15" customHeight="1"/>
    <row r="604290" ht="15" customHeight="1"/>
    <row r="604292" ht="15" customHeight="1"/>
    <row r="604294" ht="15" customHeight="1"/>
    <row r="604296" ht="15" customHeight="1"/>
    <row r="604298" ht="15" customHeight="1"/>
    <row r="604300" ht="15" customHeight="1"/>
    <row r="604302" ht="15" customHeight="1"/>
    <row r="604304" ht="15" customHeight="1"/>
    <row r="604306" ht="15" customHeight="1"/>
    <row r="604308" ht="15" customHeight="1"/>
    <row r="604310" ht="15" customHeight="1"/>
    <row r="604312" ht="15" customHeight="1"/>
    <row r="604314" ht="15" customHeight="1"/>
    <row r="604316" ht="15" customHeight="1"/>
    <row r="604318" ht="15" customHeight="1"/>
    <row r="604320" ht="15" customHeight="1"/>
    <row r="604322" ht="15" customHeight="1"/>
    <row r="604324" ht="15" customHeight="1"/>
    <row r="604326" ht="15" customHeight="1"/>
    <row r="604328" ht="15" customHeight="1"/>
    <row r="604330" ht="15" customHeight="1"/>
    <row r="604332" ht="15" customHeight="1"/>
    <row r="604334" ht="15" customHeight="1"/>
    <row r="604336" ht="15" customHeight="1"/>
    <row r="604338" ht="15" customHeight="1"/>
    <row r="604340" ht="15" customHeight="1"/>
    <row r="604342" ht="15" customHeight="1"/>
    <row r="604344" ht="15" customHeight="1"/>
    <row r="604346" ht="15" customHeight="1"/>
    <row r="604348" ht="15" customHeight="1"/>
    <row r="604350" ht="15" customHeight="1"/>
    <row r="604352" ht="15" customHeight="1"/>
    <row r="604354" ht="15" customHeight="1"/>
    <row r="604356" ht="15" customHeight="1"/>
    <row r="604358" ht="15" customHeight="1"/>
    <row r="604360" ht="15" customHeight="1"/>
    <row r="604362" ht="15" customHeight="1"/>
    <row r="604364" ht="15" customHeight="1"/>
    <row r="604366" ht="15" customHeight="1"/>
    <row r="604368" ht="15" customHeight="1"/>
    <row r="604370" ht="15" customHeight="1"/>
    <row r="604372" ht="15" customHeight="1"/>
    <row r="604374" ht="15" customHeight="1"/>
    <row r="604376" ht="15" customHeight="1"/>
    <row r="604378" ht="15" customHeight="1"/>
    <row r="604380" ht="15" customHeight="1"/>
    <row r="604382" ht="15" customHeight="1"/>
    <row r="604384" ht="15" customHeight="1"/>
    <row r="604386" ht="15" customHeight="1"/>
    <row r="604388" ht="15" customHeight="1"/>
    <row r="604390" ht="15" customHeight="1"/>
    <row r="604392" ht="15" customHeight="1"/>
    <row r="604394" ht="15" customHeight="1"/>
    <row r="604396" ht="15" customHeight="1"/>
    <row r="604398" ht="15" customHeight="1"/>
    <row r="604400" ht="15" customHeight="1"/>
    <row r="604402" ht="15" customHeight="1"/>
    <row r="604404" ht="15" customHeight="1"/>
    <row r="604406" ht="15" customHeight="1"/>
    <row r="604408" ht="15" customHeight="1"/>
    <row r="604410" ht="15" customHeight="1"/>
    <row r="604412" ht="15" customHeight="1"/>
    <row r="604414" ht="15" customHeight="1"/>
    <row r="604416" ht="15" customHeight="1"/>
    <row r="604418" ht="15" customHeight="1"/>
    <row r="604420" ht="15" customHeight="1"/>
    <row r="604422" ht="15" customHeight="1"/>
    <row r="604424" ht="15" customHeight="1"/>
    <row r="604426" ht="15" customHeight="1"/>
    <row r="604428" ht="15" customHeight="1"/>
    <row r="604430" ht="15" customHeight="1"/>
    <row r="604432" ht="15" customHeight="1"/>
    <row r="604434" ht="15" customHeight="1"/>
    <row r="604436" ht="15" customHeight="1"/>
    <row r="604438" ht="15" customHeight="1"/>
    <row r="604440" ht="15" customHeight="1"/>
    <row r="604442" ht="15" customHeight="1"/>
    <row r="604444" ht="15" customHeight="1"/>
    <row r="604446" ht="15" customHeight="1"/>
    <row r="604448" ht="15" customHeight="1"/>
    <row r="604450" ht="15" customHeight="1"/>
    <row r="604452" ht="15" customHeight="1"/>
    <row r="604454" ht="15" customHeight="1"/>
    <row r="604456" ht="15" customHeight="1"/>
    <row r="604458" ht="15" customHeight="1"/>
    <row r="604460" ht="15" customHeight="1"/>
    <row r="604462" ht="15" customHeight="1"/>
    <row r="604464" ht="15" customHeight="1"/>
    <row r="604466" ht="15" customHeight="1"/>
    <row r="604468" ht="15" customHeight="1"/>
    <row r="604470" ht="15" customHeight="1"/>
    <row r="604472" ht="15" customHeight="1"/>
    <row r="604474" ht="15" customHeight="1"/>
    <row r="604476" ht="15" customHeight="1"/>
    <row r="604478" ht="15" customHeight="1"/>
    <row r="604480" ht="15" customHeight="1"/>
    <row r="604482" ht="15" customHeight="1"/>
    <row r="604484" ht="15" customHeight="1"/>
    <row r="604486" ht="15" customHeight="1"/>
    <row r="604488" ht="15" customHeight="1"/>
    <row r="604490" ht="15" customHeight="1"/>
    <row r="604492" ht="15" customHeight="1"/>
    <row r="604494" ht="15" customHeight="1"/>
    <row r="604496" ht="15" customHeight="1"/>
    <row r="604498" ht="15" customHeight="1"/>
    <row r="604500" ht="15" customHeight="1"/>
    <row r="604502" ht="15" customHeight="1"/>
    <row r="604504" ht="15" customHeight="1"/>
    <row r="604506" ht="15" customHeight="1"/>
    <row r="604508" ht="15" customHeight="1"/>
    <row r="604510" ht="15" customHeight="1"/>
    <row r="604512" ht="15" customHeight="1"/>
    <row r="604514" ht="15" customHeight="1"/>
    <row r="604516" ht="15" customHeight="1"/>
    <row r="604518" ht="15" customHeight="1"/>
    <row r="604520" ht="15" customHeight="1"/>
    <row r="604522" ht="15" customHeight="1"/>
    <row r="604524" ht="15" customHeight="1"/>
    <row r="604526" ht="15" customHeight="1"/>
    <row r="604528" ht="15" customHeight="1"/>
    <row r="604530" ht="15" customHeight="1"/>
    <row r="604532" ht="15" customHeight="1"/>
    <row r="604534" ht="15" customHeight="1"/>
    <row r="604536" ht="15" customHeight="1"/>
    <row r="604538" ht="15" customHeight="1"/>
    <row r="604540" ht="15" customHeight="1"/>
    <row r="604542" ht="15" customHeight="1"/>
    <row r="604544" ht="15" customHeight="1"/>
    <row r="604546" ht="15" customHeight="1"/>
    <row r="604548" ht="15" customHeight="1"/>
    <row r="604550" ht="15" customHeight="1"/>
    <row r="604552" ht="15" customHeight="1"/>
    <row r="604554" ht="15" customHeight="1"/>
    <row r="604556" ht="15" customHeight="1"/>
    <row r="604558" ht="15" customHeight="1"/>
    <row r="604560" ht="15" customHeight="1"/>
    <row r="604562" ht="15" customHeight="1"/>
    <row r="604564" ht="15" customHeight="1"/>
    <row r="604566" ht="15" customHeight="1"/>
    <row r="604568" ht="15" customHeight="1"/>
    <row r="604570" ht="15" customHeight="1"/>
    <row r="604572" ht="15" customHeight="1"/>
    <row r="604574" ht="15" customHeight="1"/>
    <row r="604576" ht="15" customHeight="1"/>
    <row r="604578" ht="15" customHeight="1"/>
    <row r="604580" ht="15" customHeight="1"/>
    <row r="604582" ht="15" customHeight="1"/>
    <row r="604584" ht="15" customHeight="1"/>
    <row r="604586" ht="15" customHeight="1"/>
    <row r="604588" ht="15" customHeight="1"/>
    <row r="604590" ht="15" customHeight="1"/>
    <row r="604592" ht="15" customHeight="1"/>
    <row r="604594" ht="15" customHeight="1"/>
    <row r="604596" ht="15" customHeight="1"/>
    <row r="604598" ht="15" customHeight="1"/>
    <row r="604600" ht="15" customHeight="1"/>
    <row r="604602" ht="15" customHeight="1"/>
    <row r="604604" ht="15" customHeight="1"/>
    <row r="604606" ht="15" customHeight="1"/>
    <row r="604608" ht="15" customHeight="1"/>
    <row r="604610" ht="15" customHeight="1"/>
    <row r="604612" ht="15" customHeight="1"/>
    <row r="604614" ht="15" customHeight="1"/>
    <row r="604616" ht="15" customHeight="1"/>
    <row r="604618" ht="15" customHeight="1"/>
    <row r="604620" ht="15" customHeight="1"/>
    <row r="604622" ht="15" customHeight="1"/>
    <row r="604624" ht="15" customHeight="1"/>
    <row r="604626" ht="15" customHeight="1"/>
    <row r="604628" ht="15" customHeight="1"/>
    <row r="604630" ht="15" customHeight="1"/>
    <row r="604632" ht="15" customHeight="1"/>
    <row r="604634" ht="15" customHeight="1"/>
    <row r="604636" ht="15" customHeight="1"/>
    <row r="604638" ht="15" customHeight="1"/>
    <row r="604640" ht="15" customHeight="1"/>
    <row r="604642" ht="15" customHeight="1"/>
    <row r="604644" ht="15" customHeight="1"/>
    <row r="604646" ht="15" customHeight="1"/>
    <row r="604648" ht="15" customHeight="1"/>
    <row r="604650" ht="15" customHeight="1"/>
    <row r="604652" ht="15" customHeight="1"/>
    <row r="604654" ht="15" customHeight="1"/>
    <row r="604656" ht="15" customHeight="1"/>
    <row r="604658" ht="15" customHeight="1"/>
    <row r="604660" ht="15" customHeight="1"/>
    <row r="604662" ht="15" customHeight="1"/>
    <row r="604664" ht="15" customHeight="1"/>
    <row r="604666" ht="15" customHeight="1"/>
    <row r="604668" ht="15" customHeight="1"/>
    <row r="604670" ht="15" customHeight="1"/>
    <row r="604672" ht="15" customHeight="1"/>
    <row r="604674" ht="15" customHeight="1"/>
    <row r="604676" ht="15" customHeight="1"/>
    <row r="604678" ht="15" customHeight="1"/>
    <row r="604680" ht="15" customHeight="1"/>
    <row r="604682" ht="15" customHeight="1"/>
    <row r="604684" ht="15" customHeight="1"/>
    <row r="604686" ht="15" customHeight="1"/>
    <row r="604688" ht="15" customHeight="1"/>
    <row r="604690" ht="15" customHeight="1"/>
    <row r="604692" ht="15" customHeight="1"/>
    <row r="604694" ht="15" customHeight="1"/>
    <row r="604696" ht="15" customHeight="1"/>
    <row r="604698" ht="15" customHeight="1"/>
    <row r="604700" ht="15" customHeight="1"/>
    <row r="604702" ht="15" customHeight="1"/>
    <row r="604704" ht="15" customHeight="1"/>
    <row r="604706" ht="15" customHeight="1"/>
    <row r="604708" ht="15" customHeight="1"/>
    <row r="604710" ht="15" customHeight="1"/>
    <row r="604712" ht="15" customHeight="1"/>
    <row r="604714" ht="15" customHeight="1"/>
    <row r="604716" ht="15" customHeight="1"/>
    <row r="604718" ht="15" customHeight="1"/>
    <row r="604720" ht="15" customHeight="1"/>
    <row r="604722" ht="15" customHeight="1"/>
    <row r="604724" ht="15" customHeight="1"/>
    <row r="604726" ht="15" customHeight="1"/>
    <row r="604728" ht="15" customHeight="1"/>
    <row r="604730" ht="15" customHeight="1"/>
    <row r="604732" ht="15" customHeight="1"/>
    <row r="604734" ht="15" customHeight="1"/>
    <row r="604736" ht="15" customHeight="1"/>
    <row r="604738" ht="15" customHeight="1"/>
    <row r="604740" ht="15" customHeight="1"/>
    <row r="604742" ht="15" customHeight="1"/>
    <row r="604744" ht="15" customHeight="1"/>
    <row r="604746" ht="15" customHeight="1"/>
    <row r="604748" ht="15" customHeight="1"/>
    <row r="604750" ht="15" customHeight="1"/>
    <row r="604752" ht="15" customHeight="1"/>
    <row r="604754" ht="15" customHeight="1"/>
    <row r="604756" ht="15" customHeight="1"/>
    <row r="604758" ht="15" customHeight="1"/>
    <row r="604760" ht="15" customHeight="1"/>
    <row r="604762" ht="15" customHeight="1"/>
    <row r="604764" ht="15" customHeight="1"/>
    <row r="604766" ht="15" customHeight="1"/>
    <row r="604768" ht="15" customHeight="1"/>
    <row r="604770" ht="15" customHeight="1"/>
    <row r="604772" ht="15" customHeight="1"/>
    <row r="604774" ht="15" customHeight="1"/>
    <row r="604776" ht="15" customHeight="1"/>
    <row r="604778" ht="15" customHeight="1"/>
    <row r="604780" ht="15" customHeight="1"/>
    <row r="604782" ht="15" customHeight="1"/>
    <row r="604784" ht="15" customHeight="1"/>
    <row r="604786" ht="15" customHeight="1"/>
    <row r="604788" ht="15" customHeight="1"/>
    <row r="604790" ht="15" customHeight="1"/>
    <row r="604792" ht="15" customHeight="1"/>
    <row r="604794" ht="15" customHeight="1"/>
    <row r="604796" ht="15" customHeight="1"/>
    <row r="604798" ht="15" customHeight="1"/>
    <row r="604800" ht="15" customHeight="1"/>
    <row r="604802" ht="15" customHeight="1"/>
    <row r="604804" ht="15" customHeight="1"/>
    <row r="604806" ht="15" customHeight="1"/>
    <row r="604808" ht="15" customHeight="1"/>
    <row r="604810" ht="15" customHeight="1"/>
    <row r="604812" ht="15" customHeight="1"/>
    <row r="604814" ht="15" customHeight="1"/>
    <row r="604816" ht="15" customHeight="1"/>
    <row r="604818" ht="15" customHeight="1"/>
    <row r="604820" ht="15" customHeight="1"/>
    <row r="604822" ht="15" customHeight="1"/>
    <row r="604824" ht="15" customHeight="1"/>
    <row r="604826" ht="15" customHeight="1"/>
    <row r="604828" ht="15" customHeight="1"/>
    <row r="604830" ht="15" customHeight="1"/>
    <row r="604832" ht="15" customHeight="1"/>
    <row r="604834" ht="15" customHeight="1"/>
    <row r="604836" ht="15" customHeight="1"/>
    <row r="604838" ht="15" customHeight="1"/>
    <row r="604840" ht="15" customHeight="1"/>
    <row r="604842" ht="15" customHeight="1"/>
    <row r="604844" ht="15" customHeight="1"/>
    <row r="604846" ht="15" customHeight="1"/>
    <row r="604848" ht="15" customHeight="1"/>
    <row r="604850" ht="15" customHeight="1"/>
    <row r="604852" ht="15" customHeight="1"/>
    <row r="604854" ht="15" customHeight="1"/>
    <row r="604856" ht="15" customHeight="1"/>
    <row r="604858" ht="15" customHeight="1"/>
    <row r="604860" ht="15" customHeight="1"/>
    <row r="604862" ht="15" customHeight="1"/>
    <row r="604864" ht="15" customHeight="1"/>
    <row r="604866" ht="15" customHeight="1"/>
    <row r="604868" ht="15" customHeight="1"/>
    <row r="604870" ht="15" customHeight="1"/>
    <row r="604872" ht="15" customHeight="1"/>
    <row r="604874" ht="15" customHeight="1"/>
    <row r="604876" ht="15" customHeight="1"/>
    <row r="604878" ht="15" customHeight="1"/>
    <row r="604880" ht="15" customHeight="1"/>
    <row r="604882" ht="15" customHeight="1"/>
    <row r="604884" ht="15" customHeight="1"/>
    <row r="604886" ht="15" customHeight="1"/>
    <row r="604888" ht="15" customHeight="1"/>
    <row r="604890" ht="15" customHeight="1"/>
    <row r="604892" ht="15" customHeight="1"/>
    <row r="604894" ht="15" customHeight="1"/>
    <row r="604896" ht="15" customHeight="1"/>
    <row r="604898" ht="15" customHeight="1"/>
    <row r="604900" ht="15" customHeight="1"/>
    <row r="604902" ht="15" customHeight="1"/>
    <row r="604904" ht="15" customHeight="1"/>
    <row r="604906" ht="15" customHeight="1"/>
    <row r="604908" ht="15" customHeight="1"/>
    <row r="604910" ht="15" customHeight="1"/>
    <row r="604912" ht="15" customHeight="1"/>
    <row r="604914" ht="15" customHeight="1"/>
    <row r="604916" ht="15" customHeight="1"/>
    <row r="604918" ht="15" customHeight="1"/>
    <row r="604920" ht="15" customHeight="1"/>
    <row r="604922" ht="15" customHeight="1"/>
    <row r="604924" ht="15" customHeight="1"/>
    <row r="604926" ht="15" customHeight="1"/>
    <row r="604928" ht="15" customHeight="1"/>
    <row r="604930" ht="15" customHeight="1"/>
    <row r="604932" ht="15" customHeight="1"/>
    <row r="604934" ht="15" customHeight="1"/>
    <row r="604936" ht="15" customHeight="1"/>
    <row r="604938" ht="15" customHeight="1"/>
    <row r="604940" ht="15" customHeight="1"/>
    <row r="604942" ht="15" customHeight="1"/>
    <row r="604944" ht="15" customHeight="1"/>
    <row r="604946" ht="15" customHeight="1"/>
    <row r="604948" ht="15" customHeight="1"/>
    <row r="604950" ht="15" customHeight="1"/>
    <row r="604952" ht="15" customHeight="1"/>
    <row r="604954" ht="15" customHeight="1"/>
    <row r="604956" ht="15" customHeight="1"/>
    <row r="604958" ht="15" customHeight="1"/>
    <row r="604960" ht="15" customHeight="1"/>
    <row r="604962" ht="15" customHeight="1"/>
    <row r="604964" ht="15" customHeight="1"/>
    <row r="604966" ht="15" customHeight="1"/>
    <row r="604968" ht="15" customHeight="1"/>
    <row r="604970" ht="15" customHeight="1"/>
    <row r="604972" ht="15" customHeight="1"/>
    <row r="604974" ht="15" customHeight="1"/>
    <row r="604976" ht="15" customHeight="1"/>
    <row r="604978" ht="15" customHeight="1"/>
    <row r="604980" ht="15" customHeight="1"/>
    <row r="604982" ht="15" customHeight="1"/>
    <row r="604984" ht="15" customHeight="1"/>
    <row r="604986" ht="15" customHeight="1"/>
    <row r="604988" ht="15" customHeight="1"/>
    <row r="604990" ht="15" customHeight="1"/>
    <row r="604992" ht="15" customHeight="1"/>
    <row r="604994" ht="15" customHeight="1"/>
    <row r="604996" ht="15" customHeight="1"/>
    <row r="604998" ht="15" customHeight="1"/>
    <row r="605000" ht="15" customHeight="1"/>
    <row r="605002" ht="15" customHeight="1"/>
    <row r="605004" ht="15" customHeight="1"/>
    <row r="605006" ht="15" customHeight="1"/>
    <row r="605008" ht="15" customHeight="1"/>
    <row r="605010" ht="15" customHeight="1"/>
    <row r="605012" ht="15" customHeight="1"/>
    <row r="605014" ht="15" customHeight="1"/>
    <row r="605016" ht="15" customHeight="1"/>
    <row r="605018" ht="15" customHeight="1"/>
    <row r="605020" ht="15" customHeight="1"/>
    <row r="605022" ht="15" customHeight="1"/>
    <row r="605024" ht="15" customHeight="1"/>
    <row r="605026" ht="15" customHeight="1"/>
    <row r="605028" ht="15" customHeight="1"/>
    <row r="605030" ht="15" customHeight="1"/>
    <row r="605032" ht="15" customHeight="1"/>
    <row r="605034" ht="15" customHeight="1"/>
    <row r="605036" ht="15" customHeight="1"/>
    <row r="605038" ht="15" customHeight="1"/>
    <row r="605040" ht="15" customHeight="1"/>
    <row r="605042" ht="15" customHeight="1"/>
    <row r="605044" ht="15" customHeight="1"/>
    <row r="605046" ht="15" customHeight="1"/>
    <row r="605048" ht="15" customHeight="1"/>
    <row r="605050" ht="15" customHeight="1"/>
    <row r="605052" ht="15" customHeight="1"/>
    <row r="605054" ht="15" customHeight="1"/>
    <row r="605056" ht="15" customHeight="1"/>
    <row r="605058" ht="15" customHeight="1"/>
    <row r="605060" ht="15" customHeight="1"/>
    <row r="605062" ht="15" customHeight="1"/>
    <row r="605064" ht="15" customHeight="1"/>
    <row r="605066" ht="15" customHeight="1"/>
    <row r="605068" ht="15" customHeight="1"/>
    <row r="605070" ht="15" customHeight="1"/>
    <row r="605072" ht="15" customHeight="1"/>
    <row r="605074" ht="15" customHeight="1"/>
    <row r="605076" ht="15" customHeight="1"/>
    <row r="605078" ht="15" customHeight="1"/>
    <row r="605080" ht="15" customHeight="1"/>
    <row r="605082" ht="15" customHeight="1"/>
    <row r="605084" ht="15" customHeight="1"/>
    <row r="605086" ht="15" customHeight="1"/>
    <row r="605088" ht="15" customHeight="1"/>
    <row r="605090" ht="15" customHeight="1"/>
    <row r="605092" ht="15" customHeight="1"/>
    <row r="605094" ht="15" customHeight="1"/>
    <row r="605096" ht="15" customHeight="1"/>
    <row r="605098" ht="15" customHeight="1"/>
    <row r="605100" ht="15" customHeight="1"/>
    <row r="605102" ht="15" customHeight="1"/>
    <row r="605104" ht="15" customHeight="1"/>
    <row r="605106" ht="15" customHeight="1"/>
    <row r="605108" ht="15" customHeight="1"/>
    <row r="605110" ht="15" customHeight="1"/>
    <row r="605112" ht="15" customHeight="1"/>
    <row r="605114" ht="15" customHeight="1"/>
    <row r="605116" ht="15" customHeight="1"/>
    <row r="605118" ht="15" customHeight="1"/>
    <row r="605120" ht="15" customHeight="1"/>
    <row r="605122" ht="15" customHeight="1"/>
    <row r="605124" ht="15" customHeight="1"/>
    <row r="605126" ht="15" customHeight="1"/>
    <row r="605128" ht="15" customHeight="1"/>
    <row r="605130" ht="15" customHeight="1"/>
    <row r="605132" ht="15" customHeight="1"/>
    <row r="605134" ht="15" customHeight="1"/>
    <row r="605136" ht="15" customHeight="1"/>
    <row r="605138" ht="15" customHeight="1"/>
    <row r="605140" ht="15" customHeight="1"/>
    <row r="605142" ht="15" customHeight="1"/>
    <row r="605144" ht="15" customHeight="1"/>
    <row r="605146" ht="15" customHeight="1"/>
    <row r="605148" ht="15" customHeight="1"/>
    <row r="605150" ht="15" customHeight="1"/>
    <row r="605152" ht="15" customHeight="1"/>
    <row r="605154" ht="15" customHeight="1"/>
    <row r="605156" ht="15" customHeight="1"/>
    <row r="605158" ht="15" customHeight="1"/>
    <row r="605160" ht="15" customHeight="1"/>
    <row r="605162" ht="15" customHeight="1"/>
    <row r="605164" ht="15" customHeight="1"/>
    <row r="605166" ht="15" customHeight="1"/>
    <row r="605168" ht="15" customHeight="1"/>
    <row r="605170" ht="15" customHeight="1"/>
    <row r="605172" ht="15" customHeight="1"/>
    <row r="605174" ht="15" customHeight="1"/>
    <row r="605176" ht="15" customHeight="1"/>
    <row r="605178" ht="15" customHeight="1"/>
    <row r="605180" ht="15" customHeight="1"/>
    <row r="605182" ht="15" customHeight="1"/>
    <row r="605184" ht="15" customHeight="1"/>
    <row r="605186" ht="15" customHeight="1"/>
    <row r="605188" ht="15" customHeight="1"/>
    <row r="605190" ht="15" customHeight="1"/>
    <row r="605192" ht="15" customHeight="1"/>
    <row r="605194" ht="15" customHeight="1"/>
    <row r="605196" ht="15" customHeight="1"/>
    <row r="605198" ht="15" customHeight="1"/>
    <row r="605200" ht="15" customHeight="1"/>
    <row r="605202" ht="15" customHeight="1"/>
    <row r="605204" ht="15" customHeight="1"/>
    <row r="605206" ht="15" customHeight="1"/>
    <row r="605208" ht="15" customHeight="1"/>
    <row r="605210" ht="15" customHeight="1"/>
    <row r="605212" ht="15" customHeight="1"/>
    <row r="605214" ht="15" customHeight="1"/>
    <row r="605216" ht="15" customHeight="1"/>
    <row r="605218" ht="15" customHeight="1"/>
    <row r="605220" ht="15" customHeight="1"/>
    <row r="605222" ht="15" customHeight="1"/>
    <row r="605224" ht="15" customHeight="1"/>
    <row r="605226" ht="15" customHeight="1"/>
    <row r="605228" ht="15" customHeight="1"/>
    <row r="605230" ht="15" customHeight="1"/>
    <row r="605232" ht="15" customHeight="1"/>
    <row r="605234" ht="15" customHeight="1"/>
    <row r="605236" ht="15" customHeight="1"/>
    <row r="605238" ht="15" customHeight="1"/>
    <row r="605240" ht="15" customHeight="1"/>
    <row r="605242" ht="15" customHeight="1"/>
    <row r="605244" ht="15" customHeight="1"/>
    <row r="605246" ht="15" customHeight="1"/>
    <row r="605248" ht="15" customHeight="1"/>
    <row r="605250" ht="15" customHeight="1"/>
    <row r="605252" ht="15" customHeight="1"/>
    <row r="605254" ht="15" customHeight="1"/>
    <row r="605256" ht="15" customHeight="1"/>
    <row r="605258" ht="15" customHeight="1"/>
    <row r="605260" ht="15" customHeight="1"/>
    <row r="605262" ht="15" customHeight="1"/>
    <row r="605264" ht="15" customHeight="1"/>
    <row r="605266" ht="15" customHeight="1"/>
    <row r="605268" ht="15" customHeight="1"/>
    <row r="605270" ht="15" customHeight="1"/>
    <row r="605272" ht="15" customHeight="1"/>
    <row r="605274" ht="15" customHeight="1"/>
    <row r="605276" ht="15" customHeight="1"/>
    <row r="605278" ht="15" customHeight="1"/>
    <row r="605280" ht="15" customHeight="1"/>
    <row r="605282" ht="15" customHeight="1"/>
    <row r="605284" ht="15" customHeight="1"/>
    <row r="605286" ht="15" customHeight="1"/>
    <row r="605288" ht="15" customHeight="1"/>
    <row r="605290" ht="15" customHeight="1"/>
    <row r="605292" ht="15" customHeight="1"/>
    <row r="605294" ht="15" customHeight="1"/>
    <row r="605296" ht="15" customHeight="1"/>
    <row r="605298" ht="15" customHeight="1"/>
    <row r="605300" ht="15" customHeight="1"/>
    <row r="605302" ht="15" customHeight="1"/>
    <row r="605304" ht="15" customHeight="1"/>
    <row r="605306" ht="15" customHeight="1"/>
    <row r="605308" ht="15" customHeight="1"/>
    <row r="605310" ht="15" customHeight="1"/>
    <row r="605312" ht="15" customHeight="1"/>
    <row r="605314" ht="15" customHeight="1"/>
    <row r="605316" ht="15" customHeight="1"/>
    <row r="605318" ht="15" customHeight="1"/>
    <row r="605320" ht="15" customHeight="1"/>
    <row r="605322" ht="15" customHeight="1"/>
    <row r="605324" ht="15" customHeight="1"/>
    <row r="605326" ht="15" customHeight="1"/>
    <row r="605328" ht="15" customHeight="1"/>
    <row r="605330" ht="15" customHeight="1"/>
    <row r="605332" ht="15" customHeight="1"/>
    <row r="605334" ht="15" customHeight="1"/>
    <row r="605336" ht="15" customHeight="1"/>
    <row r="605338" ht="15" customHeight="1"/>
    <row r="605340" ht="15" customHeight="1"/>
    <row r="605342" ht="15" customHeight="1"/>
    <row r="605344" ht="15" customHeight="1"/>
    <row r="605346" ht="15" customHeight="1"/>
    <row r="605348" ht="15" customHeight="1"/>
    <row r="605350" ht="15" customHeight="1"/>
    <row r="605352" ht="15" customHeight="1"/>
    <row r="605354" ht="15" customHeight="1"/>
    <row r="605356" ht="15" customHeight="1"/>
    <row r="605358" ht="15" customHeight="1"/>
    <row r="605360" ht="15" customHeight="1"/>
    <row r="605362" ht="15" customHeight="1"/>
    <row r="605364" ht="15" customHeight="1"/>
    <row r="605366" ht="15" customHeight="1"/>
    <row r="605368" ht="15" customHeight="1"/>
    <row r="605370" ht="15" customHeight="1"/>
    <row r="605372" ht="15" customHeight="1"/>
    <row r="605374" ht="15" customHeight="1"/>
    <row r="605376" ht="15" customHeight="1"/>
    <row r="605378" ht="15" customHeight="1"/>
    <row r="605380" ht="15" customHeight="1"/>
    <row r="605382" ht="15" customHeight="1"/>
    <row r="605384" ht="15" customHeight="1"/>
    <row r="605386" ht="15" customHeight="1"/>
    <row r="605388" ht="15" customHeight="1"/>
    <row r="605390" ht="15" customHeight="1"/>
    <row r="605392" ht="15" customHeight="1"/>
    <row r="605394" ht="15" customHeight="1"/>
    <row r="605396" ht="15" customHeight="1"/>
    <row r="605398" ht="15" customHeight="1"/>
    <row r="605400" ht="15" customHeight="1"/>
    <row r="605402" ht="15" customHeight="1"/>
    <row r="605404" ht="15" customHeight="1"/>
    <row r="605406" ht="15" customHeight="1"/>
    <row r="605408" ht="15" customHeight="1"/>
    <row r="605410" ht="15" customHeight="1"/>
    <row r="605412" ht="15" customHeight="1"/>
    <row r="605414" ht="15" customHeight="1"/>
    <row r="605416" ht="15" customHeight="1"/>
    <row r="605418" ht="15" customHeight="1"/>
    <row r="605420" ht="15" customHeight="1"/>
    <row r="605422" ht="15" customHeight="1"/>
    <row r="605424" ht="15" customHeight="1"/>
    <row r="605426" ht="15" customHeight="1"/>
    <row r="605428" ht="15" customHeight="1"/>
    <row r="605430" ht="15" customHeight="1"/>
    <row r="605432" ht="15" customHeight="1"/>
    <row r="605434" ht="15" customHeight="1"/>
    <row r="605436" ht="15" customHeight="1"/>
    <row r="605438" ht="15" customHeight="1"/>
    <row r="605440" ht="15" customHeight="1"/>
    <row r="605442" ht="15" customHeight="1"/>
    <row r="605444" ht="15" customHeight="1"/>
    <row r="605446" ht="15" customHeight="1"/>
    <row r="605448" ht="15" customHeight="1"/>
    <row r="605450" ht="15" customHeight="1"/>
    <row r="605452" ht="15" customHeight="1"/>
    <row r="605454" ht="15" customHeight="1"/>
    <row r="605456" ht="15" customHeight="1"/>
    <row r="605458" ht="15" customHeight="1"/>
    <row r="605460" ht="15" customHeight="1"/>
    <row r="605462" ht="15" customHeight="1"/>
    <row r="605464" ht="15" customHeight="1"/>
    <row r="605466" ht="15" customHeight="1"/>
    <row r="605468" ht="15" customHeight="1"/>
    <row r="605470" ht="15" customHeight="1"/>
    <row r="605472" ht="15" customHeight="1"/>
    <row r="605474" ht="15" customHeight="1"/>
    <row r="605476" ht="15" customHeight="1"/>
    <row r="605478" ht="15" customHeight="1"/>
    <row r="605480" ht="15" customHeight="1"/>
    <row r="605482" ht="15" customHeight="1"/>
    <row r="605484" ht="15" customHeight="1"/>
    <row r="605486" ht="15" customHeight="1"/>
    <row r="605488" ht="15" customHeight="1"/>
    <row r="605490" ht="15" customHeight="1"/>
    <row r="605492" ht="15" customHeight="1"/>
    <row r="605494" ht="15" customHeight="1"/>
    <row r="605496" ht="15" customHeight="1"/>
    <row r="605498" ht="15" customHeight="1"/>
    <row r="605500" ht="15" customHeight="1"/>
    <row r="605502" ht="15" customHeight="1"/>
    <row r="605504" ht="15" customHeight="1"/>
    <row r="605506" ht="15" customHeight="1"/>
    <row r="605508" ht="15" customHeight="1"/>
    <row r="605510" ht="15" customHeight="1"/>
    <row r="605512" ht="15" customHeight="1"/>
    <row r="605514" ht="15" customHeight="1"/>
    <row r="605516" ht="15" customHeight="1"/>
    <row r="605518" ht="15" customHeight="1"/>
    <row r="605520" ht="15" customHeight="1"/>
    <row r="605522" ht="15" customHeight="1"/>
    <row r="605524" ht="15" customHeight="1"/>
    <row r="605526" ht="15" customHeight="1"/>
    <row r="605528" ht="15" customHeight="1"/>
    <row r="605530" ht="15" customHeight="1"/>
    <row r="605532" ht="15" customHeight="1"/>
    <row r="605534" ht="15" customHeight="1"/>
    <row r="605536" ht="15" customHeight="1"/>
    <row r="605538" ht="15" customHeight="1"/>
    <row r="605540" ht="15" customHeight="1"/>
    <row r="605542" ht="15" customHeight="1"/>
    <row r="605544" ht="15" customHeight="1"/>
    <row r="605546" ht="15" customHeight="1"/>
    <row r="605548" ht="15" customHeight="1"/>
    <row r="605550" ht="15" customHeight="1"/>
    <row r="605552" ht="15" customHeight="1"/>
    <row r="605554" ht="15" customHeight="1"/>
    <row r="605556" ht="15" customHeight="1"/>
    <row r="605558" ht="15" customHeight="1"/>
    <row r="605560" ht="15" customHeight="1"/>
    <row r="605562" ht="15" customHeight="1"/>
    <row r="605564" ht="15" customHeight="1"/>
    <row r="605566" ht="15" customHeight="1"/>
    <row r="605568" ht="15" customHeight="1"/>
    <row r="605570" ht="15" customHeight="1"/>
    <row r="605572" ht="15" customHeight="1"/>
    <row r="605574" ht="15" customHeight="1"/>
    <row r="605576" ht="15" customHeight="1"/>
    <row r="605578" ht="15" customHeight="1"/>
    <row r="605580" ht="15" customHeight="1"/>
    <row r="605582" ht="15" customHeight="1"/>
    <row r="605584" ht="15" customHeight="1"/>
    <row r="605586" ht="15" customHeight="1"/>
    <row r="605588" ht="15" customHeight="1"/>
    <row r="605590" ht="15" customHeight="1"/>
    <row r="605592" ht="15" customHeight="1"/>
    <row r="605594" ht="15" customHeight="1"/>
    <row r="605596" ht="15" customHeight="1"/>
    <row r="605598" ht="15" customHeight="1"/>
    <row r="605600" ht="15" customHeight="1"/>
    <row r="605602" ht="15" customHeight="1"/>
    <row r="605604" ht="15" customHeight="1"/>
    <row r="605606" ht="15" customHeight="1"/>
    <row r="605608" ht="15" customHeight="1"/>
    <row r="605610" ht="15" customHeight="1"/>
    <row r="605612" ht="15" customHeight="1"/>
    <row r="605614" ht="15" customHeight="1"/>
    <row r="605616" ht="15" customHeight="1"/>
    <row r="605618" ht="15" customHeight="1"/>
    <row r="605620" ht="15" customHeight="1"/>
    <row r="605622" ht="15" customHeight="1"/>
    <row r="605624" ht="15" customHeight="1"/>
    <row r="605626" ht="15" customHeight="1"/>
    <row r="605628" ht="15" customHeight="1"/>
    <row r="605630" ht="15" customHeight="1"/>
    <row r="605632" ht="15" customHeight="1"/>
    <row r="605634" ht="15" customHeight="1"/>
    <row r="605636" ht="15" customHeight="1"/>
    <row r="605638" ht="15" customHeight="1"/>
    <row r="605640" ht="15" customHeight="1"/>
    <row r="605642" ht="15" customHeight="1"/>
    <row r="605644" ht="15" customHeight="1"/>
    <row r="605646" ht="15" customHeight="1"/>
    <row r="605648" ht="15" customHeight="1"/>
    <row r="605650" ht="15" customHeight="1"/>
    <row r="605652" ht="15" customHeight="1"/>
    <row r="605654" ht="15" customHeight="1"/>
    <row r="605656" ht="15" customHeight="1"/>
    <row r="605658" ht="15" customHeight="1"/>
    <row r="605660" ht="15" customHeight="1"/>
    <row r="605662" ht="15" customHeight="1"/>
    <row r="605664" ht="15" customHeight="1"/>
    <row r="605666" ht="15" customHeight="1"/>
    <row r="605668" ht="15" customHeight="1"/>
    <row r="605670" ht="15" customHeight="1"/>
    <row r="605672" ht="15" customHeight="1"/>
    <row r="605674" ht="15" customHeight="1"/>
    <row r="605676" ht="15" customHeight="1"/>
    <row r="605678" ht="15" customHeight="1"/>
    <row r="605680" ht="15" customHeight="1"/>
    <row r="605682" ht="15" customHeight="1"/>
    <row r="605684" ht="15" customHeight="1"/>
    <row r="605686" ht="15" customHeight="1"/>
    <row r="605688" ht="15" customHeight="1"/>
    <row r="605690" ht="15" customHeight="1"/>
    <row r="605692" ht="15" customHeight="1"/>
    <row r="605694" ht="15" customHeight="1"/>
    <row r="605696" ht="15" customHeight="1"/>
    <row r="605698" ht="15" customHeight="1"/>
    <row r="605700" ht="15" customHeight="1"/>
    <row r="605702" ht="15" customHeight="1"/>
    <row r="605704" ht="15" customHeight="1"/>
    <row r="605706" ht="15" customHeight="1"/>
    <row r="605708" ht="15" customHeight="1"/>
    <row r="605710" ht="15" customHeight="1"/>
    <row r="605712" ht="15" customHeight="1"/>
    <row r="605714" ht="15" customHeight="1"/>
    <row r="605716" ht="15" customHeight="1"/>
    <row r="605718" ht="15" customHeight="1"/>
    <row r="605720" ht="15" customHeight="1"/>
    <row r="605722" ht="15" customHeight="1"/>
    <row r="605724" ht="15" customHeight="1"/>
    <row r="605726" ht="15" customHeight="1"/>
    <row r="605728" ht="15" customHeight="1"/>
    <row r="605730" ht="15" customHeight="1"/>
    <row r="605732" ht="15" customHeight="1"/>
    <row r="605734" ht="15" customHeight="1"/>
    <row r="605736" ht="15" customHeight="1"/>
    <row r="605738" ht="15" customHeight="1"/>
    <row r="605740" ht="15" customHeight="1"/>
    <row r="605742" ht="15" customHeight="1"/>
    <row r="605744" ht="15" customHeight="1"/>
    <row r="605746" ht="15" customHeight="1"/>
    <row r="605748" ht="15" customHeight="1"/>
    <row r="605750" ht="15" customHeight="1"/>
    <row r="605752" ht="15" customHeight="1"/>
    <row r="605754" ht="15" customHeight="1"/>
    <row r="605756" ht="15" customHeight="1"/>
    <row r="605758" ht="15" customHeight="1"/>
    <row r="605760" ht="15" customHeight="1"/>
    <row r="605762" ht="15" customHeight="1"/>
    <row r="605764" ht="15" customHeight="1"/>
    <row r="605766" ht="15" customHeight="1"/>
    <row r="605768" ht="15" customHeight="1"/>
    <row r="605770" ht="15" customHeight="1"/>
    <row r="605772" ht="15" customHeight="1"/>
    <row r="605774" ht="15" customHeight="1"/>
    <row r="605776" ht="15" customHeight="1"/>
    <row r="605778" ht="15" customHeight="1"/>
    <row r="605780" ht="15" customHeight="1"/>
    <row r="605782" ht="15" customHeight="1"/>
    <row r="605784" ht="15" customHeight="1"/>
    <row r="605786" ht="15" customHeight="1"/>
    <row r="605788" ht="15" customHeight="1"/>
    <row r="605790" ht="15" customHeight="1"/>
    <row r="605792" ht="15" customHeight="1"/>
    <row r="605794" ht="15" customHeight="1"/>
    <row r="605796" ht="15" customHeight="1"/>
    <row r="605798" ht="15" customHeight="1"/>
    <row r="605800" ht="15" customHeight="1"/>
    <row r="605802" ht="15" customHeight="1"/>
    <row r="605804" ht="15" customHeight="1"/>
    <row r="605806" ht="15" customHeight="1"/>
    <row r="605808" ht="15" customHeight="1"/>
    <row r="605810" ht="15" customHeight="1"/>
    <row r="605812" ht="15" customHeight="1"/>
    <row r="605814" ht="15" customHeight="1"/>
    <row r="605816" ht="15" customHeight="1"/>
    <row r="605818" ht="15" customHeight="1"/>
    <row r="605820" ht="15" customHeight="1"/>
    <row r="605822" ht="15" customHeight="1"/>
    <row r="605824" ht="15" customHeight="1"/>
    <row r="605826" ht="15" customHeight="1"/>
    <row r="605828" ht="15" customHeight="1"/>
    <row r="605830" ht="15" customHeight="1"/>
    <row r="605832" ht="15" customHeight="1"/>
    <row r="605834" ht="15" customHeight="1"/>
    <row r="605836" ht="15" customHeight="1"/>
    <row r="605838" ht="15" customHeight="1"/>
    <row r="605840" ht="15" customHeight="1"/>
    <row r="605842" ht="15" customHeight="1"/>
    <row r="605844" ht="15" customHeight="1"/>
    <row r="605846" ht="15" customHeight="1"/>
    <row r="605848" ht="15" customHeight="1"/>
    <row r="605850" ht="15" customHeight="1"/>
    <row r="605852" ht="15" customHeight="1"/>
    <row r="605854" ht="15" customHeight="1"/>
    <row r="605856" ht="15" customHeight="1"/>
    <row r="605858" ht="15" customHeight="1"/>
    <row r="605860" ht="15" customHeight="1"/>
    <row r="605862" ht="15" customHeight="1"/>
    <row r="605864" ht="15" customHeight="1"/>
    <row r="605866" ht="15" customHeight="1"/>
    <row r="605868" ht="15" customHeight="1"/>
    <row r="605870" ht="15" customHeight="1"/>
    <row r="605872" ht="15" customHeight="1"/>
    <row r="605874" ht="15" customHeight="1"/>
    <row r="605876" ht="15" customHeight="1"/>
    <row r="605878" ht="15" customHeight="1"/>
    <row r="605880" ht="15" customHeight="1"/>
    <row r="605882" ht="15" customHeight="1"/>
    <row r="605884" ht="15" customHeight="1"/>
    <row r="605886" ht="15" customHeight="1"/>
    <row r="605888" ht="15" customHeight="1"/>
    <row r="605890" ht="15" customHeight="1"/>
    <row r="605892" ht="15" customHeight="1"/>
    <row r="605894" ht="15" customHeight="1"/>
    <row r="605896" ht="15" customHeight="1"/>
    <row r="605898" ht="15" customHeight="1"/>
    <row r="605900" ht="15" customHeight="1"/>
    <row r="605902" ht="15" customHeight="1"/>
    <row r="605904" ht="15" customHeight="1"/>
    <row r="605906" ht="15" customHeight="1"/>
    <row r="605908" ht="15" customHeight="1"/>
    <row r="605910" ht="15" customHeight="1"/>
    <row r="605912" ht="15" customHeight="1"/>
    <row r="605914" ht="15" customHeight="1"/>
    <row r="605916" ht="15" customHeight="1"/>
    <row r="605918" ht="15" customHeight="1"/>
    <row r="605920" ht="15" customHeight="1"/>
    <row r="605922" ht="15" customHeight="1"/>
    <row r="605924" ht="15" customHeight="1"/>
    <row r="605926" ht="15" customHeight="1"/>
    <row r="605928" ht="15" customHeight="1"/>
    <row r="605930" ht="15" customHeight="1"/>
    <row r="605932" ht="15" customHeight="1"/>
    <row r="605934" ht="15" customHeight="1"/>
    <row r="605936" ht="15" customHeight="1"/>
    <row r="605938" ht="15" customHeight="1"/>
    <row r="605940" ht="15" customHeight="1"/>
    <row r="605942" ht="15" customHeight="1"/>
    <row r="605944" ht="15" customHeight="1"/>
    <row r="605946" ht="15" customHeight="1"/>
    <row r="605948" ht="15" customHeight="1"/>
    <row r="605950" ht="15" customHeight="1"/>
    <row r="605952" ht="15" customHeight="1"/>
    <row r="605954" ht="15" customHeight="1"/>
    <row r="605956" ht="15" customHeight="1"/>
    <row r="605958" ht="15" customHeight="1"/>
    <row r="605960" ht="15" customHeight="1"/>
    <row r="605962" ht="15" customHeight="1"/>
    <row r="605964" ht="15" customHeight="1"/>
    <row r="605966" ht="15" customHeight="1"/>
    <row r="605968" ht="15" customHeight="1"/>
    <row r="605970" ht="15" customHeight="1"/>
    <row r="605972" ht="15" customHeight="1"/>
    <row r="605974" ht="15" customHeight="1"/>
    <row r="605976" ht="15" customHeight="1"/>
    <row r="605978" ht="15" customHeight="1"/>
    <row r="605980" ht="15" customHeight="1"/>
    <row r="605982" ht="15" customHeight="1"/>
    <row r="605984" ht="15" customHeight="1"/>
    <row r="605986" ht="15" customHeight="1"/>
    <row r="605988" ht="15" customHeight="1"/>
    <row r="605990" ht="15" customHeight="1"/>
    <row r="605992" ht="15" customHeight="1"/>
    <row r="605994" ht="15" customHeight="1"/>
    <row r="605996" ht="15" customHeight="1"/>
    <row r="605998" ht="15" customHeight="1"/>
    <row r="606000" ht="15" customHeight="1"/>
    <row r="606002" ht="15" customHeight="1"/>
    <row r="606004" ht="15" customHeight="1"/>
    <row r="606006" ht="15" customHeight="1"/>
    <row r="606008" ht="15" customHeight="1"/>
    <row r="606010" ht="15" customHeight="1"/>
    <row r="606012" ht="15" customHeight="1"/>
    <row r="606014" ht="15" customHeight="1"/>
    <row r="606016" ht="15" customHeight="1"/>
    <row r="606018" ht="15" customHeight="1"/>
    <row r="606020" ht="15" customHeight="1"/>
    <row r="606022" ht="15" customHeight="1"/>
    <row r="606024" ht="15" customHeight="1"/>
    <row r="606026" ht="15" customHeight="1"/>
    <row r="606028" ht="15" customHeight="1"/>
    <row r="606030" ht="15" customHeight="1"/>
    <row r="606032" ht="15" customHeight="1"/>
    <row r="606034" ht="15" customHeight="1"/>
    <row r="606036" ht="15" customHeight="1"/>
    <row r="606038" ht="15" customHeight="1"/>
    <row r="606040" ht="15" customHeight="1"/>
    <row r="606042" ht="15" customHeight="1"/>
    <row r="606044" ht="15" customHeight="1"/>
    <row r="606046" ht="15" customHeight="1"/>
    <row r="606048" ht="15" customHeight="1"/>
    <row r="606050" ht="15" customHeight="1"/>
    <row r="606052" ht="15" customHeight="1"/>
    <row r="606054" ht="15" customHeight="1"/>
    <row r="606056" ht="15" customHeight="1"/>
    <row r="606058" ht="15" customHeight="1"/>
    <row r="606060" ht="15" customHeight="1"/>
    <row r="606062" ht="15" customHeight="1"/>
    <row r="606064" ht="15" customHeight="1"/>
    <row r="606066" ht="15" customHeight="1"/>
    <row r="606068" ht="15" customHeight="1"/>
    <row r="606070" ht="15" customHeight="1"/>
    <row r="606072" ht="15" customHeight="1"/>
    <row r="606074" ht="15" customHeight="1"/>
    <row r="606076" ht="15" customHeight="1"/>
    <row r="606078" ht="15" customHeight="1"/>
    <row r="606080" ht="15" customHeight="1"/>
    <row r="606082" ht="15" customHeight="1"/>
    <row r="606084" ht="15" customHeight="1"/>
    <row r="606086" ht="15" customHeight="1"/>
    <row r="606088" ht="15" customHeight="1"/>
    <row r="606090" ht="15" customHeight="1"/>
    <row r="606092" ht="15" customHeight="1"/>
    <row r="606094" ht="15" customHeight="1"/>
    <row r="606096" ht="15" customHeight="1"/>
    <row r="606098" ht="15" customHeight="1"/>
    <row r="606100" ht="15" customHeight="1"/>
    <row r="606102" ht="15" customHeight="1"/>
    <row r="606104" ht="15" customHeight="1"/>
    <row r="606106" ht="15" customHeight="1"/>
    <row r="606108" ht="15" customHeight="1"/>
    <row r="606110" ht="15" customHeight="1"/>
    <row r="606112" ht="15" customHeight="1"/>
    <row r="606114" ht="15" customHeight="1"/>
    <row r="606116" ht="15" customHeight="1"/>
    <row r="606118" ht="15" customHeight="1"/>
    <row r="606120" ht="15" customHeight="1"/>
    <row r="606122" ht="15" customHeight="1"/>
    <row r="606124" ht="15" customHeight="1"/>
    <row r="606126" ht="15" customHeight="1"/>
    <row r="606128" ht="15" customHeight="1"/>
    <row r="606130" ht="15" customHeight="1"/>
    <row r="606132" ht="15" customHeight="1"/>
    <row r="606134" ht="15" customHeight="1"/>
    <row r="606136" ht="15" customHeight="1"/>
    <row r="606138" ht="15" customHeight="1"/>
    <row r="606140" ht="15" customHeight="1"/>
    <row r="606142" ht="15" customHeight="1"/>
    <row r="606144" ht="15" customHeight="1"/>
    <row r="606146" ht="15" customHeight="1"/>
    <row r="606148" ht="15" customHeight="1"/>
    <row r="606150" ht="15" customHeight="1"/>
    <row r="606152" ht="15" customHeight="1"/>
    <row r="606154" ht="15" customHeight="1"/>
    <row r="606156" ht="15" customHeight="1"/>
    <row r="606158" ht="15" customHeight="1"/>
    <row r="606160" ht="15" customHeight="1"/>
    <row r="606162" ht="15" customHeight="1"/>
    <row r="606164" ht="15" customHeight="1"/>
    <row r="606166" ht="15" customHeight="1"/>
    <row r="606168" ht="15" customHeight="1"/>
    <row r="606170" ht="15" customHeight="1"/>
    <row r="606172" ht="15" customHeight="1"/>
    <row r="606174" ht="15" customHeight="1"/>
    <row r="606176" ht="15" customHeight="1"/>
    <row r="606178" ht="15" customHeight="1"/>
    <row r="606180" ht="15" customHeight="1"/>
    <row r="606182" ht="15" customHeight="1"/>
    <row r="606184" ht="15" customHeight="1"/>
    <row r="606186" ht="15" customHeight="1"/>
    <row r="606188" ht="15" customHeight="1"/>
    <row r="606190" ht="15" customHeight="1"/>
    <row r="606192" ht="15" customHeight="1"/>
    <row r="606194" ht="15" customHeight="1"/>
    <row r="606196" ht="15" customHeight="1"/>
    <row r="606198" ht="15" customHeight="1"/>
    <row r="606200" ht="15" customHeight="1"/>
    <row r="606202" ht="15" customHeight="1"/>
    <row r="606204" ht="15" customHeight="1"/>
    <row r="606206" ht="15" customHeight="1"/>
    <row r="606208" ht="15" customHeight="1"/>
    <row r="606210" ht="15" customHeight="1"/>
    <row r="606212" ht="15" customHeight="1"/>
    <row r="606214" ht="15" customHeight="1"/>
    <row r="606216" ht="15" customHeight="1"/>
    <row r="606218" ht="15" customHeight="1"/>
    <row r="606220" ht="15" customHeight="1"/>
    <row r="606222" ht="15" customHeight="1"/>
    <row r="606224" ht="15" customHeight="1"/>
    <row r="606226" ht="15" customHeight="1"/>
    <row r="606228" ht="15" customHeight="1"/>
    <row r="606230" ht="15" customHeight="1"/>
    <row r="606232" ht="15" customHeight="1"/>
    <row r="606234" ht="15" customHeight="1"/>
    <row r="606236" ht="15" customHeight="1"/>
    <row r="606238" ht="15" customHeight="1"/>
    <row r="606240" ht="15" customHeight="1"/>
    <row r="606242" ht="15" customHeight="1"/>
    <row r="606244" ht="15" customHeight="1"/>
    <row r="606246" ht="15" customHeight="1"/>
    <row r="606248" ht="15" customHeight="1"/>
    <row r="606250" ht="15" customHeight="1"/>
    <row r="606252" ht="15" customHeight="1"/>
    <row r="606254" ht="15" customHeight="1"/>
    <row r="606256" ht="15" customHeight="1"/>
    <row r="606258" ht="15" customHeight="1"/>
    <row r="606260" ht="15" customHeight="1"/>
    <row r="606262" ht="15" customHeight="1"/>
    <row r="606264" ht="15" customHeight="1"/>
    <row r="606266" ht="15" customHeight="1"/>
    <row r="606268" ht="15" customHeight="1"/>
    <row r="606270" ht="15" customHeight="1"/>
    <row r="606272" ht="15" customHeight="1"/>
    <row r="606274" ht="15" customHeight="1"/>
    <row r="606276" ht="15" customHeight="1"/>
    <row r="606278" ht="15" customHeight="1"/>
    <row r="606280" ht="15" customHeight="1"/>
    <row r="606282" ht="15" customHeight="1"/>
    <row r="606284" ht="15" customHeight="1"/>
    <row r="606286" ht="15" customHeight="1"/>
    <row r="606288" ht="15" customHeight="1"/>
    <row r="606290" ht="15" customHeight="1"/>
    <row r="606292" ht="15" customHeight="1"/>
    <row r="606294" ht="15" customHeight="1"/>
    <row r="606296" ht="15" customHeight="1"/>
    <row r="606298" ht="15" customHeight="1"/>
    <row r="606300" ht="15" customHeight="1"/>
    <row r="606302" ht="15" customHeight="1"/>
    <row r="606304" ht="15" customHeight="1"/>
    <row r="606306" ht="15" customHeight="1"/>
    <row r="606308" ht="15" customHeight="1"/>
    <row r="606310" ht="15" customHeight="1"/>
    <row r="606312" ht="15" customHeight="1"/>
    <row r="606314" ht="15" customHeight="1"/>
    <row r="606316" ht="15" customHeight="1"/>
    <row r="606318" ht="15" customHeight="1"/>
    <row r="606320" ht="15" customHeight="1"/>
    <row r="606322" ht="15" customHeight="1"/>
    <row r="606324" ht="15" customHeight="1"/>
    <row r="606326" ht="15" customHeight="1"/>
    <row r="606328" ht="15" customHeight="1"/>
    <row r="606330" ht="15" customHeight="1"/>
    <row r="606332" ht="15" customHeight="1"/>
    <row r="606334" ht="15" customHeight="1"/>
    <row r="606336" ht="15" customHeight="1"/>
    <row r="606338" ht="15" customHeight="1"/>
    <row r="606340" ht="15" customHeight="1"/>
    <row r="606342" ht="15" customHeight="1"/>
    <row r="606344" ht="15" customHeight="1"/>
    <row r="606346" ht="15" customHeight="1"/>
    <row r="606348" ht="15" customHeight="1"/>
    <row r="606350" ht="15" customHeight="1"/>
    <row r="606352" ht="15" customHeight="1"/>
    <row r="606354" ht="15" customHeight="1"/>
    <row r="606356" ht="15" customHeight="1"/>
    <row r="606358" ht="15" customHeight="1"/>
    <row r="606360" ht="15" customHeight="1"/>
    <row r="606362" ht="15" customHeight="1"/>
    <row r="606364" ht="15" customHeight="1"/>
    <row r="606366" ht="15" customHeight="1"/>
    <row r="606368" ht="15" customHeight="1"/>
    <row r="606370" ht="15" customHeight="1"/>
    <row r="606372" ht="15" customHeight="1"/>
    <row r="606374" ht="15" customHeight="1"/>
    <row r="606376" ht="15" customHeight="1"/>
    <row r="606378" ht="15" customHeight="1"/>
    <row r="606380" ht="15" customHeight="1"/>
    <row r="606382" ht="15" customHeight="1"/>
    <row r="606384" ht="15" customHeight="1"/>
    <row r="606386" ht="15" customHeight="1"/>
    <row r="606388" ht="15" customHeight="1"/>
    <row r="606390" ht="15" customHeight="1"/>
    <row r="606392" ht="15" customHeight="1"/>
    <row r="606394" ht="15" customHeight="1"/>
    <row r="606396" ht="15" customHeight="1"/>
    <row r="606398" ht="15" customHeight="1"/>
    <row r="606400" ht="15" customHeight="1"/>
    <row r="606402" ht="15" customHeight="1"/>
    <row r="606404" ht="15" customHeight="1"/>
    <row r="606406" ht="15" customHeight="1"/>
    <row r="606408" ht="15" customHeight="1"/>
    <row r="606410" ht="15" customHeight="1"/>
    <row r="606412" ht="15" customHeight="1"/>
    <row r="606414" ht="15" customHeight="1"/>
    <row r="606416" ht="15" customHeight="1"/>
    <row r="606418" ht="15" customHeight="1"/>
    <row r="606420" ht="15" customHeight="1"/>
    <row r="606422" ht="15" customHeight="1"/>
    <row r="606424" ht="15" customHeight="1"/>
    <row r="606426" ht="15" customHeight="1"/>
    <row r="606428" ht="15" customHeight="1"/>
    <row r="606430" ht="15" customHeight="1"/>
    <row r="606432" ht="15" customHeight="1"/>
    <row r="606434" ht="15" customHeight="1"/>
    <row r="606436" ht="15" customHeight="1"/>
    <row r="606438" ht="15" customHeight="1"/>
    <row r="606440" ht="15" customHeight="1"/>
    <row r="606442" ht="15" customHeight="1"/>
    <row r="606444" ht="15" customHeight="1"/>
    <row r="606446" ht="15" customHeight="1"/>
    <row r="606448" ht="15" customHeight="1"/>
    <row r="606450" ht="15" customHeight="1"/>
    <row r="606452" ht="15" customHeight="1"/>
    <row r="606454" ht="15" customHeight="1"/>
    <row r="606456" ht="15" customHeight="1"/>
    <row r="606458" ht="15" customHeight="1"/>
    <row r="606460" ht="15" customHeight="1"/>
    <row r="606462" ht="15" customHeight="1"/>
    <row r="606464" ht="15" customHeight="1"/>
    <row r="606466" ht="15" customHeight="1"/>
    <row r="606468" ht="15" customHeight="1"/>
    <row r="606470" ht="15" customHeight="1"/>
    <row r="606472" ht="15" customHeight="1"/>
    <row r="606474" ht="15" customHeight="1"/>
    <row r="606476" ht="15" customHeight="1"/>
    <row r="606478" ht="15" customHeight="1"/>
    <row r="606480" ht="15" customHeight="1"/>
    <row r="606482" ht="15" customHeight="1"/>
    <row r="606484" ht="15" customHeight="1"/>
    <row r="606486" ht="15" customHeight="1"/>
    <row r="606488" ht="15" customHeight="1"/>
    <row r="606490" ht="15" customHeight="1"/>
    <row r="606492" ht="15" customHeight="1"/>
    <row r="606494" ht="15" customHeight="1"/>
    <row r="606496" ht="15" customHeight="1"/>
    <row r="606498" ht="15" customHeight="1"/>
    <row r="606500" ht="15" customHeight="1"/>
    <row r="606502" ht="15" customHeight="1"/>
    <row r="606504" ht="15" customHeight="1"/>
    <row r="606506" ht="15" customHeight="1"/>
    <row r="606508" ht="15" customHeight="1"/>
    <row r="606510" ht="15" customHeight="1"/>
    <row r="606512" ht="15" customHeight="1"/>
    <row r="606514" ht="15" customHeight="1"/>
    <row r="606516" ht="15" customHeight="1"/>
    <row r="606518" ht="15" customHeight="1"/>
    <row r="606520" ht="15" customHeight="1"/>
    <row r="606522" ht="15" customHeight="1"/>
    <row r="606524" ht="15" customHeight="1"/>
    <row r="606526" ht="15" customHeight="1"/>
    <row r="606528" ht="15" customHeight="1"/>
    <row r="606530" ht="15" customHeight="1"/>
    <row r="606532" ht="15" customHeight="1"/>
    <row r="606534" ht="15" customHeight="1"/>
    <row r="606536" ht="15" customHeight="1"/>
    <row r="606538" ht="15" customHeight="1"/>
    <row r="606540" ht="15" customHeight="1"/>
    <row r="606542" ht="15" customHeight="1"/>
    <row r="606544" ht="15" customHeight="1"/>
    <row r="606546" ht="15" customHeight="1"/>
    <row r="606548" ht="15" customHeight="1"/>
    <row r="606550" ht="15" customHeight="1"/>
    <row r="606552" ht="15" customHeight="1"/>
    <row r="606554" ht="15" customHeight="1"/>
    <row r="606556" ht="15" customHeight="1"/>
    <row r="606558" ht="15" customHeight="1"/>
    <row r="606560" ht="15" customHeight="1"/>
    <row r="606562" ht="15" customHeight="1"/>
    <row r="606564" ht="15" customHeight="1"/>
    <row r="606566" ht="15" customHeight="1"/>
    <row r="606568" ht="15" customHeight="1"/>
    <row r="606570" ht="15" customHeight="1"/>
    <row r="606572" ht="15" customHeight="1"/>
    <row r="606574" ht="15" customHeight="1"/>
    <row r="606576" ht="15" customHeight="1"/>
    <row r="606578" ht="15" customHeight="1"/>
    <row r="606580" ht="15" customHeight="1"/>
    <row r="606582" ht="15" customHeight="1"/>
    <row r="606584" ht="15" customHeight="1"/>
    <row r="606586" ht="15" customHeight="1"/>
    <row r="606588" ht="15" customHeight="1"/>
    <row r="606590" ht="15" customHeight="1"/>
    <row r="606592" ht="15" customHeight="1"/>
    <row r="606594" ht="15" customHeight="1"/>
    <row r="606596" ht="15" customHeight="1"/>
    <row r="606598" ht="15" customHeight="1"/>
    <row r="606600" ht="15" customHeight="1"/>
    <row r="606602" ht="15" customHeight="1"/>
    <row r="606604" ht="15" customHeight="1"/>
    <row r="606606" ht="15" customHeight="1"/>
    <row r="606608" ht="15" customHeight="1"/>
    <row r="606610" ht="15" customHeight="1"/>
    <row r="606612" ht="15" customHeight="1"/>
    <row r="606614" ht="15" customHeight="1"/>
    <row r="606616" ht="15" customHeight="1"/>
    <row r="606618" ht="15" customHeight="1"/>
    <row r="606620" ht="15" customHeight="1"/>
    <row r="606622" ht="15" customHeight="1"/>
    <row r="606624" ht="15" customHeight="1"/>
    <row r="606626" ht="15" customHeight="1"/>
    <row r="606628" ht="15" customHeight="1"/>
    <row r="606630" ht="15" customHeight="1"/>
    <row r="606632" ht="15" customHeight="1"/>
    <row r="606634" ht="15" customHeight="1"/>
    <row r="606636" ht="15" customHeight="1"/>
    <row r="606638" ht="15" customHeight="1"/>
    <row r="606640" ht="15" customHeight="1"/>
    <row r="606642" ht="15" customHeight="1"/>
    <row r="606644" ht="15" customHeight="1"/>
    <row r="606646" ht="15" customHeight="1"/>
    <row r="606648" ht="15" customHeight="1"/>
    <row r="606650" ht="15" customHeight="1"/>
    <row r="606652" ht="15" customHeight="1"/>
    <row r="606654" ht="15" customHeight="1"/>
    <row r="606656" ht="15" customHeight="1"/>
    <row r="606658" ht="15" customHeight="1"/>
    <row r="606660" ht="15" customHeight="1"/>
    <row r="606662" ht="15" customHeight="1"/>
    <row r="606664" ht="15" customHeight="1"/>
    <row r="606666" ht="15" customHeight="1"/>
    <row r="606668" ht="15" customHeight="1"/>
    <row r="606670" ht="15" customHeight="1"/>
    <row r="606672" ht="15" customHeight="1"/>
    <row r="606674" ht="15" customHeight="1"/>
    <row r="606676" ht="15" customHeight="1"/>
    <row r="606678" ht="15" customHeight="1"/>
    <row r="606680" ht="15" customHeight="1"/>
    <row r="606682" ht="15" customHeight="1"/>
    <row r="606684" ht="15" customHeight="1"/>
    <row r="606686" ht="15" customHeight="1"/>
    <row r="606688" ht="15" customHeight="1"/>
    <row r="606690" ht="15" customHeight="1"/>
    <row r="606692" ht="15" customHeight="1"/>
    <row r="606694" ht="15" customHeight="1"/>
    <row r="606696" ht="15" customHeight="1"/>
    <row r="606698" ht="15" customHeight="1"/>
    <row r="606700" ht="15" customHeight="1"/>
    <row r="606702" ht="15" customHeight="1"/>
    <row r="606704" ht="15" customHeight="1"/>
    <row r="606706" ht="15" customHeight="1"/>
    <row r="606708" ht="15" customHeight="1"/>
    <row r="606710" ht="15" customHeight="1"/>
    <row r="606712" ht="15" customHeight="1"/>
    <row r="606714" ht="15" customHeight="1"/>
    <row r="606716" ht="15" customHeight="1"/>
    <row r="606718" ht="15" customHeight="1"/>
    <row r="606720" ht="15" customHeight="1"/>
    <row r="606722" ht="15" customHeight="1"/>
    <row r="606724" ht="15" customHeight="1"/>
    <row r="606726" ht="15" customHeight="1"/>
    <row r="606728" ht="15" customHeight="1"/>
    <row r="606730" ht="15" customHeight="1"/>
    <row r="606732" ht="15" customHeight="1"/>
    <row r="606734" ht="15" customHeight="1"/>
    <row r="606736" ht="15" customHeight="1"/>
    <row r="606738" ht="15" customHeight="1"/>
    <row r="606740" ht="15" customHeight="1"/>
    <row r="606742" ht="15" customHeight="1"/>
    <row r="606744" ht="15" customHeight="1"/>
    <row r="606746" ht="15" customHeight="1"/>
    <row r="606748" ht="15" customHeight="1"/>
    <row r="606750" ht="15" customHeight="1"/>
    <row r="606752" ht="15" customHeight="1"/>
    <row r="606754" ht="15" customHeight="1"/>
    <row r="606756" ht="15" customHeight="1"/>
    <row r="606758" ht="15" customHeight="1"/>
    <row r="606760" ht="15" customHeight="1"/>
    <row r="606762" ht="15" customHeight="1"/>
    <row r="606764" ht="15" customHeight="1"/>
    <row r="606766" ht="15" customHeight="1"/>
    <row r="606768" ht="15" customHeight="1"/>
    <row r="606770" ht="15" customHeight="1"/>
    <row r="606772" ht="15" customHeight="1"/>
    <row r="606774" ht="15" customHeight="1"/>
    <row r="606776" ht="15" customHeight="1"/>
    <row r="606778" ht="15" customHeight="1"/>
    <row r="606780" ht="15" customHeight="1"/>
    <row r="606782" ht="15" customHeight="1"/>
    <row r="606784" ht="15" customHeight="1"/>
    <row r="606786" ht="15" customHeight="1"/>
    <row r="606788" ht="15" customHeight="1"/>
    <row r="606790" ht="15" customHeight="1"/>
    <row r="606792" ht="15" customHeight="1"/>
    <row r="606794" ht="15" customHeight="1"/>
    <row r="606796" ht="15" customHeight="1"/>
    <row r="606798" ht="15" customHeight="1"/>
    <row r="606800" ht="15" customHeight="1"/>
    <row r="606802" ht="15" customHeight="1"/>
    <row r="606804" ht="15" customHeight="1"/>
    <row r="606806" ht="15" customHeight="1"/>
    <row r="606808" ht="15" customHeight="1"/>
    <row r="606810" ht="15" customHeight="1"/>
    <row r="606812" ht="15" customHeight="1"/>
    <row r="606814" ht="15" customHeight="1"/>
    <row r="606816" ht="15" customHeight="1"/>
    <row r="606818" ht="15" customHeight="1"/>
    <row r="606820" ht="15" customHeight="1"/>
    <row r="606822" ht="15" customHeight="1"/>
    <row r="606824" ht="15" customHeight="1"/>
    <row r="606826" ht="15" customHeight="1"/>
    <row r="606828" ht="15" customHeight="1"/>
    <row r="606830" ht="15" customHeight="1"/>
    <row r="606832" ht="15" customHeight="1"/>
    <row r="606834" ht="15" customHeight="1"/>
    <row r="606836" ht="15" customHeight="1"/>
    <row r="606838" ht="15" customHeight="1"/>
    <row r="606840" ht="15" customHeight="1"/>
    <row r="606842" ht="15" customHeight="1"/>
    <row r="606844" ht="15" customHeight="1"/>
    <row r="606846" ht="15" customHeight="1"/>
    <row r="606848" ht="15" customHeight="1"/>
    <row r="606850" ht="15" customHeight="1"/>
    <row r="606852" ht="15" customHeight="1"/>
    <row r="606854" ht="15" customHeight="1"/>
    <row r="606856" ht="15" customHeight="1"/>
    <row r="606858" ht="15" customHeight="1"/>
    <row r="606860" ht="15" customHeight="1"/>
    <row r="606862" ht="15" customHeight="1"/>
    <row r="606864" ht="15" customHeight="1"/>
    <row r="606866" ht="15" customHeight="1"/>
    <row r="606868" ht="15" customHeight="1"/>
    <row r="606870" ht="15" customHeight="1"/>
    <row r="606872" ht="15" customHeight="1"/>
    <row r="606874" ht="15" customHeight="1"/>
    <row r="606876" ht="15" customHeight="1"/>
    <row r="606878" ht="15" customHeight="1"/>
    <row r="606880" ht="15" customHeight="1"/>
    <row r="606882" ht="15" customHeight="1"/>
    <row r="606884" ht="15" customHeight="1"/>
    <row r="606886" ht="15" customHeight="1"/>
    <row r="606888" ht="15" customHeight="1"/>
    <row r="606890" ht="15" customHeight="1"/>
    <row r="606892" ht="15" customHeight="1"/>
    <row r="606894" ht="15" customHeight="1"/>
    <row r="606896" ht="15" customHeight="1"/>
    <row r="606898" ht="15" customHeight="1"/>
    <row r="606900" ht="15" customHeight="1"/>
    <row r="606902" ht="15" customHeight="1"/>
    <row r="606904" ht="15" customHeight="1"/>
    <row r="606906" ht="15" customHeight="1"/>
    <row r="606908" ht="15" customHeight="1"/>
    <row r="606910" ht="15" customHeight="1"/>
    <row r="606912" ht="15" customHeight="1"/>
    <row r="606914" ht="15" customHeight="1"/>
    <row r="606916" ht="15" customHeight="1"/>
    <row r="606918" ht="15" customHeight="1"/>
    <row r="606920" ht="15" customHeight="1"/>
    <row r="606922" ht="15" customHeight="1"/>
    <row r="606924" ht="15" customHeight="1"/>
    <row r="606926" ht="15" customHeight="1"/>
    <row r="606928" ht="15" customHeight="1"/>
    <row r="606930" ht="15" customHeight="1"/>
    <row r="606932" ht="15" customHeight="1"/>
    <row r="606934" ht="15" customHeight="1"/>
    <row r="606936" ht="15" customHeight="1"/>
    <row r="606938" ht="15" customHeight="1"/>
    <row r="606940" ht="15" customHeight="1"/>
    <row r="606942" ht="15" customHeight="1"/>
    <row r="606944" ht="15" customHeight="1"/>
    <row r="606946" ht="15" customHeight="1"/>
    <row r="606948" ht="15" customHeight="1"/>
    <row r="606950" ht="15" customHeight="1"/>
    <row r="606952" ht="15" customHeight="1"/>
    <row r="606954" ht="15" customHeight="1"/>
    <row r="606956" ht="15" customHeight="1"/>
    <row r="606958" ht="15" customHeight="1"/>
    <row r="606960" ht="15" customHeight="1"/>
    <row r="606962" ht="15" customHeight="1"/>
    <row r="606964" ht="15" customHeight="1"/>
    <row r="606966" ht="15" customHeight="1"/>
    <row r="606968" ht="15" customHeight="1"/>
    <row r="606970" ht="15" customHeight="1"/>
    <row r="606972" ht="15" customHeight="1"/>
    <row r="606974" ht="15" customHeight="1"/>
    <row r="606976" ht="15" customHeight="1"/>
    <row r="606978" ht="15" customHeight="1"/>
    <row r="606980" ht="15" customHeight="1"/>
    <row r="606982" ht="15" customHeight="1"/>
    <row r="606984" ht="15" customHeight="1"/>
    <row r="606986" ht="15" customHeight="1"/>
    <row r="606988" ht="15" customHeight="1"/>
    <row r="606990" ht="15" customHeight="1"/>
    <row r="606992" ht="15" customHeight="1"/>
    <row r="606994" ht="15" customHeight="1"/>
    <row r="606996" ht="15" customHeight="1"/>
    <row r="606998" ht="15" customHeight="1"/>
    <row r="607000" ht="15" customHeight="1"/>
    <row r="607002" ht="15" customHeight="1"/>
    <row r="607004" ht="15" customHeight="1"/>
    <row r="607006" ht="15" customHeight="1"/>
    <row r="607008" ht="15" customHeight="1"/>
    <row r="607010" ht="15" customHeight="1"/>
    <row r="607012" ht="15" customHeight="1"/>
    <row r="607014" ht="15" customHeight="1"/>
    <row r="607016" ht="15" customHeight="1"/>
    <row r="607018" ht="15" customHeight="1"/>
    <row r="607020" ht="15" customHeight="1"/>
    <row r="607022" ht="15" customHeight="1"/>
    <row r="607024" ht="15" customHeight="1"/>
    <row r="607026" ht="15" customHeight="1"/>
    <row r="607028" ht="15" customHeight="1"/>
    <row r="607030" ht="15" customHeight="1"/>
    <row r="607032" ht="15" customHeight="1"/>
    <row r="607034" ht="15" customHeight="1"/>
    <row r="607036" ht="15" customHeight="1"/>
    <row r="607038" ht="15" customHeight="1"/>
    <row r="607040" ht="15" customHeight="1"/>
    <row r="607042" ht="15" customHeight="1"/>
    <row r="607044" ht="15" customHeight="1"/>
    <row r="607046" ht="15" customHeight="1"/>
    <row r="607048" ht="15" customHeight="1"/>
    <row r="607050" ht="15" customHeight="1"/>
    <row r="607052" ht="15" customHeight="1"/>
    <row r="607054" ht="15" customHeight="1"/>
    <row r="607056" ht="15" customHeight="1"/>
    <row r="607058" ht="15" customHeight="1"/>
    <row r="607060" ht="15" customHeight="1"/>
    <row r="607062" ht="15" customHeight="1"/>
    <row r="607064" ht="15" customHeight="1"/>
    <row r="607066" ht="15" customHeight="1"/>
    <row r="607068" ht="15" customHeight="1"/>
    <row r="607070" ht="15" customHeight="1"/>
    <row r="607072" ht="15" customHeight="1"/>
    <row r="607074" ht="15" customHeight="1"/>
    <row r="607076" ht="15" customHeight="1"/>
    <row r="607078" ht="15" customHeight="1"/>
    <row r="607080" ht="15" customHeight="1"/>
    <row r="607082" ht="15" customHeight="1"/>
    <row r="607084" ht="15" customHeight="1"/>
    <row r="607086" ht="15" customHeight="1"/>
    <row r="607088" ht="15" customHeight="1"/>
    <row r="607090" ht="15" customHeight="1"/>
    <row r="607092" ht="15" customHeight="1"/>
    <row r="607094" ht="15" customHeight="1"/>
    <row r="607096" ht="15" customHeight="1"/>
    <row r="607098" ht="15" customHeight="1"/>
    <row r="607100" ht="15" customHeight="1"/>
    <row r="607102" ht="15" customHeight="1"/>
    <row r="607104" ht="15" customHeight="1"/>
    <row r="607106" ht="15" customHeight="1"/>
    <row r="607108" ht="15" customHeight="1"/>
    <row r="607110" ht="15" customHeight="1"/>
    <row r="607112" ht="15" customHeight="1"/>
    <row r="607114" ht="15" customHeight="1"/>
    <row r="607116" ht="15" customHeight="1"/>
    <row r="607118" ht="15" customHeight="1"/>
    <row r="607120" ht="15" customHeight="1"/>
    <row r="607122" ht="15" customHeight="1"/>
    <row r="607124" ht="15" customHeight="1"/>
    <row r="607126" ht="15" customHeight="1"/>
    <row r="607128" ht="15" customHeight="1"/>
    <row r="607130" ht="15" customHeight="1"/>
    <row r="607132" ht="15" customHeight="1"/>
    <row r="607134" ht="15" customHeight="1"/>
    <row r="607136" ht="15" customHeight="1"/>
    <row r="607138" ht="15" customHeight="1"/>
    <row r="607140" ht="15" customHeight="1"/>
    <row r="607142" ht="15" customHeight="1"/>
    <row r="607144" ht="15" customHeight="1"/>
    <row r="607146" ht="15" customHeight="1"/>
    <row r="607148" ht="15" customHeight="1"/>
    <row r="607150" ht="15" customHeight="1"/>
    <row r="607152" ht="15" customHeight="1"/>
    <row r="607154" ht="15" customHeight="1"/>
    <row r="607156" ht="15" customHeight="1"/>
    <row r="607158" ht="15" customHeight="1"/>
    <row r="607160" ht="15" customHeight="1"/>
    <row r="607162" ht="15" customHeight="1"/>
    <row r="607164" ht="15" customHeight="1"/>
    <row r="607166" ht="15" customHeight="1"/>
    <row r="607168" ht="15" customHeight="1"/>
    <row r="607170" ht="15" customHeight="1"/>
    <row r="607172" ht="15" customHeight="1"/>
    <row r="607174" ht="15" customHeight="1"/>
    <row r="607176" ht="15" customHeight="1"/>
    <row r="607178" ht="15" customHeight="1"/>
    <row r="607180" ht="15" customHeight="1"/>
    <row r="607182" ht="15" customHeight="1"/>
    <row r="607184" ht="15" customHeight="1"/>
    <row r="607186" ht="15" customHeight="1"/>
    <row r="607188" ht="15" customHeight="1"/>
    <row r="607190" ht="15" customHeight="1"/>
    <row r="607192" ht="15" customHeight="1"/>
    <row r="607194" ht="15" customHeight="1"/>
    <row r="607196" ht="15" customHeight="1"/>
    <row r="607198" ht="15" customHeight="1"/>
    <row r="607200" ht="15" customHeight="1"/>
    <row r="607202" ht="15" customHeight="1"/>
    <row r="607204" ht="15" customHeight="1"/>
    <row r="607206" ht="15" customHeight="1"/>
    <row r="607208" ht="15" customHeight="1"/>
    <row r="607210" ht="15" customHeight="1"/>
    <row r="607212" ht="15" customHeight="1"/>
    <row r="607214" ht="15" customHeight="1"/>
    <row r="607216" ht="15" customHeight="1"/>
    <row r="607218" ht="15" customHeight="1"/>
    <row r="607220" ht="15" customHeight="1"/>
    <row r="607222" ht="15" customHeight="1"/>
    <row r="607224" ht="15" customHeight="1"/>
    <row r="607226" ht="15" customHeight="1"/>
    <row r="607228" ht="15" customHeight="1"/>
    <row r="607230" ht="15" customHeight="1"/>
    <row r="607232" ht="15" customHeight="1"/>
    <row r="607234" ht="15" customHeight="1"/>
    <row r="607236" ht="15" customHeight="1"/>
    <row r="607238" ht="15" customHeight="1"/>
    <row r="607240" ht="15" customHeight="1"/>
    <row r="607242" ht="15" customHeight="1"/>
    <row r="607244" ht="15" customHeight="1"/>
    <row r="607246" ht="15" customHeight="1"/>
    <row r="607248" ht="15" customHeight="1"/>
    <row r="607250" ht="15" customHeight="1"/>
    <row r="607252" ht="15" customHeight="1"/>
    <row r="607254" ht="15" customHeight="1"/>
    <row r="607256" ht="15" customHeight="1"/>
    <row r="607258" ht="15" customHeight="1"/>
    <row r="607260" ht="15" customHeight="1"/>
    <row r="607262" ht="15" customHeight="1"/>
    <row r="607264" ht="15" customHeight="1"/>
    <row r="607266" ht="15" customHeight="1"/>
    <row r="607268" ht="15" customHeight="1"/>
    <row r="607270" ht="15" customHeight="1"/>
    <row r="607272" ht="15" customHeight="1"/>
    <row r="607274" ht="15" customHeight="1"/>
    <row r="607276" ht="15" customHeight="1"/>
    <row r="607278" ht="15" customHeight="1"/>
    <row r="607280" ht="15" customHeight="1"/>
    <row r="607282" ht="15" customHeight="1"/>
    <row r="607284" ht="15" customHeight="1"/>
    <row r="607286" ht="15" customHeight="1"/>
    <row r="607288" ht="15" customHeight="1"/>
    <row r="607290" ht="15" customHeight="1"/>
    <row r="607292" ht="15" customHeight="1"/>
    <row r="607294" ht="15" customHeight="1"/>
    <row r="607296" ht="15" customHeight="1"/>
    <row r="607298" ht="15" customHeight="1"/>
    <row r="607300" ht="15" customHeight="1"/>
    <row r="607302" ht="15" customHeight="1"/>
    <row r="607304" ht="15" customHeight="1"/>
    <row r="607306" ht="15" customHeight="1"/>
    <row r="607308" ht="15" customHeight="1"/>
    <row r="607310" ht="15" customHeight="1"/>
    <row r="607312" ht="15" customHeight="1"/>
    <row r="607314" ht="15" customHeight="1"/>
    <row r="607316" ht="15" customHeight="1"/>
    <row r="607318" ht="15" customHeight="1"/>
    <row r="607320" ht="15" customHeight="1"/>
    <row r="607322" ht="15" customHeight="1"/>
    <row r="607324" ht="15" customHeight="1"/>
    <row r="607326" ht="15" customHeight="1"/>
    <row r="607328" ht="15" customHeight="1"/>
    <row r="607330" ht="15" customHeight="1"/>
    <row r="607332" ht="15" customHeight="1"/>
    <row r="607334" ht="15" customHeight="1"/>
    <row r="607336" ht="15" customHeight="1"/>
    <row r="607338" ht="15" customHeight="1"/>
    <row r="607340" ht="15" customHeight="1"/>
    <row r="607342" ht="15" customHeight="1"/>
    <row r="607344" ht="15" customHeight="1"/>
    <row r="607346" ht="15" customHeight="1"/>
    <row r="607348" ht="15" customHeight="1"/>
    <row r="607350" ht="15" customHeight="1"/>
    <row r="607352" ht="15" customHeight="1"/>
    <row r="607354" ht="15" customHeight="1"/>
    <row r="607356" ht="15" customHeight="1"/>
    <row r="607358" ht="15" customHeight="1"/>
    <row r="607360" ht="15" customHeight="1"/>
    <row r="607362" ht="15" customHeight="1"/>
    <row r="607364" ht="15" customHeight="1"/>
    <row r="607366" ht="15" customHeight="1"/>
    <row r="607368" ht="15" customHeight="1"/>
    <row r="607370" ht="15" customHeight="1"/>
    <row r="607372" ht="15" customHeight="1"/>
    <row r="607374" ht="15" customHeight="1"/>
    <row r="607376" ht="15" customHeight="1"/>
    <row r="607378" ht="15" customHeight="1"/>
    <row r="607380" ht="15" customHeight="1"/>
    <row r="607382" ht="15" customHeight="1"/>
    <row r="607384" ht="15" customHeight="1"/>
    <row r="607386" ht="15" customHeight="1"/>
    <row r="607388" ht="15" customHeight="1"/>
    <row r="607390" ht="15" customHeight="1"/>
    <row r="607392" ht="15" customHeight="1"/>
    <row r="607394" ht="15" customHeight="1"/>
    <row r="607396" ht="15" customHeight="1"/>
    <row r="607398" ht="15" customHeight="1"/>
    <row r="607400" ht="15" customHeight="1"/>
    <row r="607402" ht="15" customHeight="1"/>
    <row r="607404" ht="15" customHeight="1"/>
    <row r="607406" ht="15" customHeight="1"/>
    <row r="607408" ht="15" customHeight="1"/>
    <row r="607410" ht="15" customHeight="1"/>
    <row r="607412" ht="15" customHeight="1"/>
    <row r="607414" ht="15" customHeight="1"/>
    <row r="607416" ht="15" customHeight="1"/>
    <row r="607418" ht="15" customHeight="1"/>
    <row r="607420" ht="15" customHeight="1"/>
    <row r="607422" ht="15" customHeight="1"/>
    <row r="607424" ht="15" customHeight="1"/>
    <row r="607426" ht="15" customHeight="1"/>
    <row r="607428" ht="15" customHeight="1"/>
    <row r="607430" ht="15" customHeight="1"/>
    <row r="607432" ht="15" customHeight="1"/>
    <row r="607434" ht="15" customHeight="1"/>
    <row r="607436" ht="15" customHeight="1"/>
    <row r="607438" ht="15" customHeight="1"/>
    <row r="607440" ht="15" customHeight="1"/>
    <row r="607442" ht="15" customHeight="1"/>
    <row r="607444" ht="15" customHeight="1"/>
    <row r="607446" ht="15" customHeight="1"/>
    <row r="607448" ht="15" customHeight="1"/>
    <row r="607450" ht="15" customHeight="1"/>
    <row r="607452" ht="15" customHeight="1"/>
    <row r="607454" ht="15" customHeight="1"/>
    <row r="607456" ht="15" customHeight="1"/>
    <row r="607458" ht="15" customHeight="1"/>
    <row r="607460" ht="15" customHeight="1"/>
    <row r="607462" ht="15" customHeight="1"/>
    <row r="607464" ht="15" customHeight="1"/>
    <row r="607466" ht="15" customHeight="1"/>
    <row r="607468" ht="15" customHeight="1"/>
    <row r="607470" ht="15" customHeight="1"/>
    <row r="607472" ht="15" customHeight="1"/>
    <row r="607474" ht="15" customHeight="1"/>
    <row r="607476" ht="15" customHeight="1"/>
    <row r="607478" ht="15" customHeight="1"/>
    <row r="607480" ht="15" customHeight="1"/>
    <row r="607482" ht="15" customHeight="1"/>
    <row r="607484" ht="15" customHeight="1"/>
    <row r="607486" ht="15" customHeight="1"/>
    <row r="607488" ht="15" customHeight="1"/>
    <row r="607490" ht="15" customHeight="1"/>
    <row r="607492" ht="15" customHeight="1"/>
    <row r="607494" ht="15" customHeight="1"/>
    <row r="607496" ht="15" customHeight="1"/>
    <row r="607498" ht="15" customHeight="1"/>
    <row r="607500" ht="15" customHeight="1"/>
    <row r="607502" ht="15" customHeight="1"/>
    <row r="607504" ht="15" customHeight="1"/>
    <row r="607506" ht="15" customHeight="1"/>
    <row r="607508" ht="15" customHeight="1"/>
    <row r="607510" ht="15" customHeight="1"/>
    <row r="607512" ht="15" customHeight="1"/>
    <row r="607514" ht="15" customHeight="1"/>
    <row r="607516" ht="15" customHeight="1"/>
    <row r="607518" ht="15" customHeight="1"/>
    <row r="607520" ht="15" customHeight="1"/>
    <row r="607522" ht="15" customHeight="1"/>
    <row r="607524" ht="15" customHeight="1"/>
    <row r="607526" ht="15" customHeight="1"/>
    <row r="607528" ht="15" customHeight="1"/>
    <row r="607530" ht="15" customHeight="1"/>
    <row r="607532" ht="15" customHeight="1"/>
    <row r="607534" ht="15" customHeight="1"/>
    <row r="607536" ht="15" customHeight="1"/>
    <row r="607538" ht="15" customHeight="1"/>
    <row r="607540" ht="15" customHeight="1"/>
    <row r="607542" ht="15" customHeight="1"/>
    <row r="607544" ht="15" customHeight="1"/>
    <row r="607546" ht="15" customHeight="1"/>
    <row r="607548" ht="15" customHeight="1"/>
    <row r="607550" ht="15" customHeight="1"/>
    <row r="607552" ht="15" customHeight="1"/>
    <row r="607554" ht="15" customHeight="1"/>
    <row r="607556" ht="15" customHeight="1"/>
    <row r="607558" ht="15" customHeight="1"/>
    <row r="607560" ht="15" customHeight="1"/>
    <row r="607562" ht="15" customHeight="1"/>
    <row r="607564" ht="15" customHeight="1"/>
    <row r="607566" ht="15" customHeight="1"/>
    <row r="607568" ht="15" customHeight="1"/>
    <row r="607570" ht="15" customHeight="1"/>
    <row r="607572" ht="15" customHeight="1"/>
    <row r="607574" ht="15" customHeight="1"/>
    <row r="607576" ht="15" customHeight="1"/>
    <row r="607578" ht="15" customHeight="1"/>
    <row r="607580" ht="15" customHeight="1"/>
    <row r="607582" ht="15" customHeight="1"/>
    <row r="607584" ht="15" customHeight="1"/>
    <row r="607586" ht="15" customHeight="1"/>
    <row r="607588" ht="15" customHeight="1"/>
    <row r="607590" ht="15" customHeight="1"/>
    <row r="607592" ht="15" customHeight="1"/>
    <row r="607594" ht="15" customHeight="1"/>
    <row r="607596" ht="15" customHeight="1"/>
    <row r="607598" ht="15" customHeight="1"/>
    <row r="607600" ht="15" customHeight="1"/>
    <row r="607602" ht="15" customHeight="1"/>
    <row r="607604" ht="15" customHeight="1"/>
    <row r="607606" ht="15" customHeight="1"/>
    <row r="607608" ht="15" customHeight="1"/>
    <row r="607610" ht="15" customHeight="1"/>
    <row r="607612" ht="15" customHeight="1"/>
    <row r="607614" ht="15" customHeight="1"/>
    <row r="607616" ht="15" customHeight="1"/>
    <row r="607618" ht="15" customHeight="1"/>
    <row r="607620" ht="15" customHeight="1"/>
    <row r="607622" ht="15" customHeight="1"/>
    <row r="607624" ht="15" customHeight="1"/>
    <row r="607626" ht="15" customHeight="1"/>
    <row r="607628" ht="15" customHeight="1"/>
    <row r="607630" ht="15" customHeight="1"/>
    <row r="607632" ht="15" customHeight="1"/>
    <row r="607634" ht="15" customHeight="1"/>
    <row r="607636" ht="15" customHeight="1"/>
    <row r="607638" ht="15" customHeight="1"/>
    <row r="607640" ht="15" customHeight="1"/>
    <row r="607642" ht="15" customHeight="1"/>
    <row r="607644" ht="15" customHeight="1"/>
    <row r="607646" ht="15" customHeight="1"/>
    <row r="607648" ht="15" customHeight="1"/>
    <row r="607650" ht="15" customHeight="1"/>
    <row r="607652" ht="15" customHeight="1"/>
    <row r="607654" ht="15" customHeight="1"/>
    <row r="607656" ht="15" customHeight="1"/>
    <row r="607658" ht="15" customHeight="1"/>
    <row r="607660" ht="15" customHeight="1"/>
    <row r="607662" ht="15" customHeight="1"/>
    <row r="607664" ht="15" customHeight="1"/>
    <row r="607666" ht="15" customHeight="1"/>
    <row r="607668" ht="15" customHeight="1"/>
    <row r="607670" ht="15" customHeight="1"/>
    <row r="607672" ht="15" customHeight="1"/>
    <row r="607674" ht="15" customHeight="1"/>
    <row r="607676" ht="15" customHeight="1"/>
    <row r="607678" ht="15" customHeight="1"/>
    <row r="607680" ht="15" customHeight="1"/>
    <row r="607682" ht="15" customHeight="1"/>
    <row r="607684" ht="15" customHeight="1"/>
    <row r="607686" ht="15" customHeight="1"/>
    <row r="607688" ht="15" customHeight="1"/>
    <row r="607690" ht="15" customHeight="1"/>
    <row r="607692" ht="15" customHeight="1"/>
    <row r="607694" ht="15" customHeight="1"/>
    <row r="607696" ht="15" customHeight="1"/>
    <row r="607698" ht="15" customHeight="1"/>
    <row r="607700" ht="15" customHeight="1"/>
    <row r="607702" ht="15" customHeight="1"/>
    <row r="607704" ht="15" customHeight="1"/>
    <row r="607706" ht="15" customHeight="1"/>
    <row r="607708" ht="15" customHeight="1"/>
    <row r="607710" ht="15" customHeight="1"/>
    <row r="607712" ht="15" customHeight="1"/>
    <row r="607714" ht="15" customHeight="1"/>
    <row r="607716" ht="15" customHeight="1"/>
    <row r="607718" ht="15" customHeight="1"/>
    <row r="607720" ht="15" customHeight="1"/>
    <row r="607722" ht="15" customHeight="1"/>
    <row r="607724" ht="15" customHeight="1"/>
    <row r="607726" ht="15" customHeight="1"/>
    <row r="607728" ht="15" customHeight="1"/>
    <row r="607730" ht="15" customHeight="1"/>
    <row r="607732" ht="15" customHeight="1"/>
    <row r="607734" ht="15" customHeight="1"/>
    <row r="607736" ht="15" customHeight="1"/>
    <row r="607738" ht="15" customHeight="1"/>
    <row r="607740" ht="15" customHeight="1"/>
    <row r="607742" ht="15" customHeight="1"/>
    <row r="607744" ht="15" customHeight="1"/>
    <row r="607746" ht="15" customHeight="1"/>
    <row r="607748" ht="15" customHeight="1"/>
    <row r="607750" ht="15" customHeight="1"/>
    <row r="607752" ht="15" customHeight="1"/>
    <row r="607754" ht="15" customHeight="1"/>
    <row r="607756" ht="15" customHeight="1"/>
    <row r="607758" ht="15" customHeight="1"/>
    <row r="607760" ht="15" customHeight="1"/>
    <row r="607762" ht="15" customHeight="1"/>
    <row r="607764" ht="15" customHeight="1"/>
    <row r="607766" ht="15" customHeight="1"/>
    <row r="607768" ht="15" customHeight="1"/>
    <row r="607770" ht="15" customHeight="1"/>
    <row r="607772" ht="15" customHeight="1"/>
    <row r="607774" ht="15" customHeight="1"/>
    <row r="607776" ht="15" customHeight="1"/>
    <row r="607778" ht="15" customHeight="1"/>
    <row r="607780" ht="15" customHeight="1"/>
    <row r="607782" ht="15" customHeight="1"/>
    <row r="607784" ht="15" customHeight="1"/>
    <row r="607786" ht="15" customHeight="1"/>
    <row r="607788" ht="15" customHeight="1"/>
    <row r="607790" ht="15" customHeight="1"/>
    <row r="607792" ht="15" customHeight="1"/>
    <row r="607794" ht="15" customHeight="1"/>
    <row r="607796" ht="15" customHeight="1"/>
    <row r="607798" ht="15" customHeight="1"/>
    <row r="607800" ht="15" customHeight="1"/>
    <row r="607802" ht="15" customHeight="1"/>
    <row r="607804" ht="15" customHeight="1"/>
    <row r="607806" ht="15" customHeight="1"/>
    <row r="607808" ht="15" customHeight="1"/>
    <row r="607810" ht="15" customHeight="1"/>
    <row r="607812" ht="15" customHeight="1"/>
    <row r="607814" ht="15" customHeight="1"/>
    <row r="607816" ht="15" customHeight="1"/>
    <row r="607818" ht="15" customHeight="1"/>
    <row r="607820" ht="15" customHeight="1"/>
    <row r="607822" ht="15" customHeight="1"/>
    <row r="607824" ht="15" customHeight="1"/>
    <row r="607826" ht="15" customHeight="1"/>
    <row r="607828" ht="15" customHeight="1"/>
    <row r="607830" ht="15" customHeight="1"/>
    <row r="607832" ht="15" customHeight="1"/>
    <row r="607834" ht="15" customHeight="1"/>
    <row r="607836" ht="15" customHeight="1"/>
    <row r="607838" ht="15" customHeight="1"/>
    <row r="607840" ht="15" customHeight="1"/>
    <row r="607842" ht="15" customHeight="1"/>
    <row r="607844" ht="15" customHeight="1"/>
    <row r="607846" ht="15" customHeight="1"/>
    <row r="607848" ht="15" customHeight="1"/>
    <row r="607850" ht="15" customHeight="1"/>
    <row r="607852" ht="15" customHeight="1"/>
    <row r="607854" ht="15" customHeight="1"/>
    <row r="607856" ht="15" customHeight="1"/>
    <row r="607858" ht="15" customHeight="1"/>
    <row r="607860" ht="15" customHeight="1"/>
    <row r="607862" ht="15" customHeight="1"/>
    <row r="607864" ht="15" customHeight="1"/>
    <row r="607866" ht="15" customHeight="1"/>
    <row r="607868" ht="15" customHeight="1"/>
    <row r="607870" ht="15" customHeight="1"/>
    <row r="607872" ht="15" customHeight="1"/>
    <row r="607874" ht="15" customHeight="1"/>
    <row r="607876" ht="15" customHeight="1"/>
    <row r="607878" ht="15" customHeight="1"/>
    <row r="607880" ht="15" customHeight="1"/>
    <row r="607882" ht="15" customHeight="1"/>
    <row r="607884" ht="15" customHeight="1"/>
    <row r="607886" ht="15" customHeight="1"/>
    <row r="607888" ht="15" customHeight="1"/>
    <row r="607890" ht="15" customHeight="1"/>
    <row r="607892" ht="15" customHeight="1"/>
    <row r="607894" ht="15" customHeight="1"/>
    <row r="607896" ht="15" customHeight="1"/>
    <row r="607898" ht="15" customHeight="1"/>
    <row r="607900" ht="15" customHeight="1"/>
    <row r="607902" ht="15" customHeight="1"/>
    <row r="607904" ht="15" customHeight="1"/>
    <row r="607906" ht="15" customHeight="1"/>
    <row r="607908" ht="15" customHeight="1"/>
    <row r="607910" ht="15" customHeight="1"/>
    <row r="607912" ht="15" customHeight="1"/>
    <row r="607914" ht="15" customHeight="1"/>
    <row r="607916" ht="15" customHeight="1"/>
    <row r="607918" ht="15" customHeight="1"/>
    <row r="607920" ht="15" customHeight="1"/>
    <row r="607922" ht="15" customHeight="1"/>
    <row r="607924" ht="15" customHeight="1"/>
    <row r="607926" ht="15" customHeight="1"/>
    <row r="607928" ht="15" customHeight="1"/>
    <row r="607930" ht="15" customHeight="1"/>
    <row r="607932" ht="15" customHeight="1"/>
    <row r="607934" ht="15" customHeight="1"/>
    <row r="607936" ht="15" customHeight="1"/>
    <row r="607938" ht="15" customHeight="1"/>
    <row r="607940" ht="15" customHeight="1"/>
    <row r="607942" ht="15" customHeight="1"/>
    <row r="607944" ht="15" customHeight="1"/>
    <row r="607946" ht="15" customHeight="1"/>
    <row r="607948" ht="15" customHeight="1"/>
    <row r="607950" ht="15" customHeight="1"/>
    <row r="607952" ht="15" customHeight="1"/>
    <row r="607954" ht="15" customHeight="1"/>
    <row r="607956" ht="15" customHeight="1"/>
    <row r="607958" ht="15" customHeight="1"/>
    <row r="607960" ht="15" customHeight="1"/>
    <row r="607962" ht="15" customHeight="1"/>
    <row r="607964" ht="15" customHeight="1"/>
    <row r="607966" ht="15" customHeight="1"/>
    <row r="607968" ht="15" customHeight="1"/>
    <row r="607970" ht="15" customHeight="1"/>
    <row r="607972" ht="15" customHeight="1"/>
    <row r="607974" ht="15" customHeight="1"/>
    <row r="607976" ht="15" customHeight="1"/>
    <row r="607978" ht="15" customHeight="1"/>
    <row r="607980" ht="15" customHeight="1"/>
    <row r="607982" ht="15" customHeight="1"/>
    <row r="607984" ht="15" customHeight="1"/>
    <row r="607986" ht="15" customHeight="1"/>
    <row r="607988" ht="15" customHeight="1"/>
    <row r="607990" ht="15" customHeight="1"/>
    <row r="607992" ht="15" customHeight="1"/>
    <row r="607994" ht="15" customHeight="1"/>
    <row r="607996" ht="15" customHeight="1"/>
    <row r="607998" ht="15" customHeight="1"/>
    <row r="608000" ht="15" customHeight="1"/>
    <row r="608002" ht="15" customHeight="1"/>
    <row r="608004" ht="15" customHeight="1"/>
    <row r="608006" ht="15" customHeight="1"/>
    <row r="608008" ht="15" customHeight="1"/>
    <row r="608010" ht="15" customHeight="1"/>
    <row r="608012" ht="15" customHeight="1"/>
    <row r="608014" ht="15" customHeight="1"/>
    <row r="608016" ht="15" customHeight="1"/>
    <row r="608018" ht="15" customHeight="1"/>
    <row r="608020" ht="15" customHeight="1"/>
    <row r="608022" ht="15" customHeight="1"/>
    <row r="608024" ht="15" customHeight="1"/>
    <row r="608026" ht="15" customHeight="1"/>
    <row r="608028" ht="15" customHeight="1"/>
    <row r="608030" ht="15" customHeight="1"/>
    <row r="608032" ht="15" customHeight="1"/>
    <row r="608034" ht="15" customHeight="1"/>
    <row r="608036" ht="15" customHeight="1"/>
    <row r="608038" ht="15" customHeight="1"/>
    <row r="608040" ht="15" customHeight="1"/>
    <row r="608042" ht="15" customHeight="1"/>
    <row r="608044" ht="15" customHeight="1"/>
    <row r="608046" ht="15" customHeight="1"/>
    <row r="608048" ht="15" customHeight="1"/>
    <row r="608050" ht="15" customHeight="1"/>
    <row r="608052" ht="15" customHeight="1"/>
    <row r="608054" ht="15" customHeight="1"/>
    <row r="608056" ht="15" customHeight="1"/>
    <row r="608058" ht="15" customHeight="1"/>
    <row r="608060" ht="15" customHeight="1"/>
    <row r="608062" ht="15" customHeight="1"/>
    <row r="608064" ht="15" customHeight="1"/>
    <row r="608066" ht="15" customHeight="1"/>
    <row r="608068" ht="15" customHeight="1"/>
    <row r="608070" ht="15" customHeight="1"/>
    <row r="608072" ht="15" customHeight="1"/>
    <row r="608074" ht="15" customHeight="1"/>
    <row r="608076" ht="15" customHeight="1"/>
    <row r="608078" ht="15" customHeight="1"/>
    <row r="608080" ht="15" customHeight="1"/>
    <row r="608082" ht="15" customHeight="1"/>
    <row r="608084" ht="15" customHeight="1"/>
    <row r="608086" ht="15" customHeight="1"/>
    <row r="608088" ht="15" customHeight="1"/>
    <row r="608090" ht="15" customHeight="1"/>
    <row r="608092" ht="15" customHeight="1"/>
    <row r="608094" ht="15" customHeight="1"/>
    <row r="608096" ht="15" customHeight="1"/>
    <row r="608098" ht="15" customHeight="1"/>
    <row r="608100" ht="15" customHeight="1"/>
    <row r="608102" ht="15" customHeight="1"/>
    <row r="608104" ht="15" customHeight="1"/>
    <row r="608106" ht="15" customHeight="1"/>
    <row r="608108" ht="15" customHeight="1"/>
    <row r="608110" ht="15" customHeight="1"/>
    <row r="608112" ht="15" customHeight="1"/>
    <row r="608114" ht="15" customHeight="1"/>
    <row r="608116" ht="15" customHeight="1"/>
    <row r="608118" ht="15" customHeight="1"/>
    <row r="608120" ht="15" customHeight="1"/>
    <row r="608122" ht="15" customHeight="1"/>
    <row r="608124" ht="15" customHeight="1"/>
    <row r="608126" ht="15" customHeight="1"/>
    <row r="608128" ht="15" customHeight="1"/>
    <row r="608130" ht="15" customHeight="1"/>
    <row r="608132" ht="15" customHeight="1"/>
    <row r="608134" ht="15" customHeight="1"/>
    <row r="608136" ht="15" customHeight="1"/>
    <row r="608138" ht="15" customHeight="1"/>
    <row r="608140" ht="15" customHeight="1"/>
    <row r="608142" ht="15" customHeight="1"/>
    <row r="608144" ht="15" customHeight="1"/>
    <row r="608146" ht="15" customHeight="1"/>
    <row r="608148" ht="15" customHeight="1"/>
    <row r="608150" ht="15" customHeight="1"/>
    <row r="608152" ht="15" customHeight="1"/>
    <row r="608154" ht="15" customHeight="1"/>
    <row r="608156" ht="15" customHeight="1"/>
    <row r="608158" ht="15" customHeight="1"/>
    <row r="608160" ht="15" customHeight="1"/>
    <row r="608162" ht="15" customHeight="1"/>
    <row r="608164" ht="15" customHeight="1"/>
    <row r="608166" ht="15" customHeight="1"/>
    <row r="608168" ht="15" customHeight="1"/>
    <row r="608170" ht="15" customHeight="1"/>
    <row r="608172" ht="15" customHeight="1"/>
    <row r="608174" ht="15" customHeight="1"/>
    <row r="608176" ht="15" customHeight="1"/>
    <row r="608178" ht="15" customHeight="1"/>
    <row r="608180" ht="15" customHeight="1"/>
    <row r="608182" ht="15" customHeight="1"/>
    <row r="608184" ht="15" customHeight="1"/>
    <row r="608186" ht="15" customHeight="1"/>
    <row r="608188" ht="15" customHeight="1"/>
    <row r="608190" ht="15" customHeight="1"/>
    <row r="608192" ht="15" customHeight="1"/>
    <row r="608194" ht="15" customHeight="1"/>
    <row r="608196" ht="15" customHeight="1"/>
    <row r="608198" ht="15" customHeight="1"/>
    <row r="608200" ht="15" customHeight="1"/>
    <row r="608202" ht="15" customHeight="1"/>
    <row r="608204" ht="15" customHeight="1"/>
    <row r="608206" ht="15" customHeight="1"/>
    <row r="608208" ht="15" customHeight="1"/>
    <row r="608210" ht="15" customHeight="1"/>
    <row r="608212" ht="15" customHeight="1"/>
    <row r="608214" ht="15" customHeight="1"/>
    <row r="608216" ht="15" customHeight="1"/>
    <row r="608218" ht="15" customHeight="1"/>
    <row r="608220" ht="15" customHeight="1"/>
    <row r="608222" ht="15" customHeight="1"/>
    <row r="608224" ht="15" customHeight="1"/>
    <row r="608226" ht="15" customHeight="1"/>
    <row r="608228" ht="15" customHeight="1"/>
    <row r="608230" ht="15" customHeight="1"/>
    <row r="608232" ht="15" customHeight="1"/>
    <row r="608234" ht="15" customHeight="1"/>
    <row r="608236" ht="15" customHeight="1"/>
    <row r="608238" ht="15" customHeight="1"/>
    <row r="608240" ht="15" customHeight="1"/>
    <row r="608242" ht="15" customHeight="1"/>
    <row r="608244" ht="15" customHeight="1"/>
    <row r="608246" ht="15" customHeight="1"/>
    <row r="608248" ht="15" customHeight="1"/>
    <row r="608250" ht="15" customHeight="1"/>
    <row r="608252" ht="15" customHeight="1"/>
    <row r="608254" ht="15" customHeight="1"/>
    <row r="608256" ht="15" customHeight="1"/>
    <row r="608258" ht="15" customHeight="1"/>
    <row r="608260" ht="15" customHeight="1"/>
    <row r="608262" ht="15" customHeight="1"/>
    <row r="608264" ht="15" customHeight="1"/>
    <row r="608266" ht="15" customHeight="1"/>
    <row r="608268" ht="15" customHeight="1"/>
    <row r="608270" ht="15" customHeight="1"/>
    <row r="608272" ht="15" customHeight="1"/>
    <row r="608274" ht="15" customHeight="1"/>
    <row r="608276" ht="15" customHeight="1"/>
    <row r="608278" ht="15" customHeight="1"/>
    <row r="608280" ht="15" customHeight="1"/>
    <row r="608282" ht="15" customHeight="1"/>
    <row r="608284" ht="15" customHeight="1"/>
    <row r="608286" ht="15" customHeight="1"/>
    <row r="608288" ht="15" customHeight="1"/>
    <row r="608290" ht="15" customHeight="1"/>
    <row r="608292" ht="15" customHeight="1"/>
    <row r="608294" ht="15" customHeight="1"/>
    <row r="608296" ht="15" customHeight="1"/>
    <row r="608298" ht="15" customHeight="1"/>
    <row r="608300" ht="15" customHeight="1"/>
    <row r="608302" ht="15" customHeight="1"/>
    <row r="608304" ht="15" customHeight="1"/>
    <row r="608306" ht="15" customHeight="1"/>
    <row r="608308" ht="15" customHeight="1"/>
    <row r="608310" ht="15" customHeight="1"/>
    <row r="608312" ht="15" customHeight="1"/>
    <row r="608314" ht="15" customHeight="1"/>
    <row r="608316" ht="15" customHeight="1"/>
    <row r="608318" ht="15" customHeight="1"/>
    <row r="608320" ht="15" customHeight="1"/>
    <row r="608322" ht="15" customHeight="1"/>
    <row r="608324" ht="15" customHeight="1"/>
    <row r="608326" ht="15" customHeight="1"/>
    <row r="608328" ht="15" customHeight="1"/>
    <row r="608330" ht="15" customHeight="1"/>
    <row r="608332" ht="15" customHeight="1"/>
    <row r="608334" ht="15" customHeight="1"/>
    <row r="608336" ht="15" customHeight="1"/>
    <row r="608338" ht="15" customHeight="1"/>
    <row r="608340" ht="15" customHeight="1"/>
    <row r="608342" ht="15" customHeight="1"/>
    <row r="608344" ht="15" customHeight="1"/>
    <row r="608346" ht="15" customHeight="1"/>
    <row r="608348" ht="15" customHeight="1"/>
    <row r="608350" ht="15" customHeight="1"/>
    <row r="608352" ht="15" customHeight="1"/>
    <row r="608354" ht="15" customHeight="1"/>
    <row r="608356" ht="15" customHeight="1"/>
    <row r="608358" ht="15" customHeight="1"/>
    <row r="608360" ht="15" customHeight="1"/>
    <row r="608362" ht="15" customHeight="1"/>
    <row r="608364" ht="15" customHeight="1"/>
    <row r="608366" ht="15" customHeight="1"/>
    <row r="608368" ht="15" customHeight="1"/>
    <row r="608370" ht="15" customHeight="1"/>
    <row r="608372" ht="15" customHeight="1"/>
    <row r="608374" ht="15" customHeight="1"/>
    <row r="608376" ht="15" customHeight="1"/>
    <row r="608378" ht="15" customHeight="1"/>
    <row r="608380" ht="15" customHeight="1"/>
    <row r="608382" ht="15" customHeight="1"/>
    <row r="608384" ht="15" customHeight="1"/>
    <row r="608386" ht="15" customHeight="1"/>
    <row r="608388" ht="15" customHeight="1"/>
    <row r="608390" ht="15" customHeight="1"/>
    <row r="608392" ht="15" customHeight="1"/>
    <row r="608394" ht="15" customHeight="1"/>
    <row r="608396" ht="15" customHeight="1"/>
    <row r="608398" ht="15" customHeight="1"/>
    <row r="608400" ht="15" customHeight="1"/>
    <row r="608402" ht="15" customHeight="1"/>
    <row r="608404" ht="15" customHeight="1"/>
    <row r="608406" ht="15" customHeight="1"/>
    <row r="608408" ht="15" customHeight="1"/>
    <row r="608410" ht="15" customHeight="1"/>
    <row r="608412" ht="15" customHeight="1"/>
    <row r="608414" ht="15" customHeight="1"/>
    <row r="608416" ht="15" customHeight="1"/>
    <row r="608418" ht="15" customHeight="1"/>
    <row r="608420" ht="15" customHeight="1"/>
    <row r="608422" ht="15" customHeight="1"/>
    <row r="608424" ht="15" customHeight="1"/>
    <row r="608426" ht="15" customHeight="1"/>
    <row r="608428" ht="15" customHeight="1"/>
    <row r="608430" ht="15" customHeight="1"/>
    <row r="608432" ht="15" customHeight="1"/>
    <row r="608434" ht="15" customHeight="1"/>
    <row r="608436" ht="15" customHeight="1"/>
    <row r="608438" ht="15" customHeight="1"/>
    <row r="608440" ht="15" customHeight="1"/>
    <row r="608442" ht="15" customHeight="1"/>
    <row r="608444" ht="15" customHeight="1"/>
    <row r="608446" ht="15" customHeight="1"/>
    <row r="608448" ht="15" customHeight="1"/>
    <row r="608450" ht="15" customHeight="1"/>
    <row r="608452" ht="15" customHeight="1"/>
    <row r="608454" ht="15" customHeight="1"/>
    <row r="608456" ht="15" customHeight="1"/>
    <row r="608458" ht="15" customHeight="1"/>
    <row r="608460" ht="15" customHeight="1"/>
    <row r="608462" ht="15" customHeight="1"/>
    <row r="608464" ht="15" customHeight="1"/>
    <row r="608466" ht="15" customHeight="1"/>
    <row r="608468" ht="15" customHeight="1"/>
    <row r="608470" ht="15" customHeight="1"/>
    <row r="608472" ht="15" customHeight="1"/>
    <row r="608474" ht="15" customHeight="1"/>
    <row r="608476" ht="15" customHeight="1"/>
    <row r="608478" ht="15" customHeight="1"/>
    <row r="608480" ht="15" customHeight="1"/>
    <row r="608482" ht="15" customHeight="1"/>
    <row r="608484" ht="15" customHeight="1"/>
    <row r="608486" ht="15" customHeight="1"/>
    <row r="608488" ht="15" customHeight="1"/>
    <row r="608490" ht="15" customHeight="1"/>
    <row r="608492" ht="15" customHeight="1"/>
    <row r="608494" ht="15" customHeight="1"/>
    <row r="608496" ht="15" customHeight="1"/>
    <row r="608498" ht="15" customHeight="1"/>
    <row r="608500" ht="15" customHeight="1"/>
    <row r="608502" ht="15" customHeight="1"/>
    <row r="608504" ht="15" customHeight="1"/>
    <row r="608506" ht="15" customHeight="1"/>
    <row r="608508" ht="15" customHeight="1"/>
    <row r="608510" ht="15" customHeight="1"/>
    <row r="608512" ht="15" customHeight="1"/>
    <row r="608514" ht="15" customHeight="1"/>
    <row r="608516" ht="15" customHeight="1"/>
    <row r="608518" ht="15" customHeight="1"/>
    <row r="608520" ht="15" customHeight="1"/>
    <row r="608522" ht="15" customHeight="1"/>
    <row r="608524" ht="15" customHeight="1"/>
    <row r="608526" ht="15" customHeight="1"/>
    <row r="608528" ht="15" customHeight="1"/>
    <row r="608530" ht="15" customHeight="1"/>
    <row r="608532" ht="15" customHeight="1"/>
    <row r="608534" ht="15" customHeight="1"/>
    <row r="608536" ht="15" customHeight="1"/>
    <row r="608538" ht="15" customHeight="1"/>
    <row r="608540" ht="15" customHeight="1"/>
    <row r="608542" ht="15" customHeight="1"/>
    <row r="608544" ht="15" customHeight="1"/>
    <row r="608546" ht="15" customHeight="1"/>
    <row r="608548" ht="15" customHeight="1"/>
    <row r="608550" ht="15" customHeight="1"/>
    <row r="608552" ht="15" customHeight="1"/>
    <row r="608554" ht="15" customHeight="1"/>
    <row r="608556" ht="15" customHeight="1"/>
    <row r="608558" ht="15" customHeight="1"/>
    <row r="608560" ht="15" customHeight="1"/>
    <row r="608562" ht="15" customHeight="1"/>
    <row r="608564" ht="15" customHeight="1"/>
    <row r="608566" ht="15" customHeight="1"/>
    <row r="608568" ht="15" customHeight="1"/>
    <row r="608570" ht="15" customHeight="1"/>
    <row r="608572" ht="15" customHeight="1"/>
    <row r="608574" ht="15" customHeight="1"/>
    <row r="608576" ht="15" customHeight="1"/>
    <row r="608578" ht="15" customHeight="1"/>
    <row r="608580" ht="15" customHeight="1"/>
    <row r="608582" ht="15" customHeight="1"/>
    <row r="608584" ht="15" customHeight="1"/>
    <row r="608586" ht="15" customHeight="1"/>
    <row r="608588" ht="15" customHeight="1"/>
    <row r="608590" ht="15" customHeight="1"/>
    <row r="608592" ht="15" customHeight="1"/>
    <row r="608594" ht="15" customHeight="1"/>
    <row r="608596" ht="15" customHeight="1"/>
    <row r="608598" ht="15" customHeight="1"/>
    <row r="608600" ht="15" customHeight="1"/>
    <row r="608602" ht="15" customHeight="1"/>
    <row r="608604" ht="15" customHeight="1"/>
    <row r="608606" ht="15" customHeight="1"/>
    <row r="608608" ht="15" customHeight="1"/>
    <row r="608610" ht="15" customHeight="1"/>
    <row r="608612" ht="15" customHeight="1"/>
    <row r="608614" ht="15" customHeight="1"/>
    <row r="608616" ht="15" customHeight="1"/>
    <row r="608618" ht="15" customHeight="1"/>
    <row r="608620" ht="15" customHeight="1"/>
    <row r="608622" ht="15" customHeight="1"/>
    <row r="608624" ht="15" customHeight="1"/>
    <row r="608626" ht="15" customHeight="1"/>
    <row r="608628" ht="15" customHeight="1"/>
    <row r="608630" ht="15" customHeight="1"/>
    <row r="608632" ht="15" customHeight="1"/>
    <row r="608634" ht="15" customHeight="1"/>
    <row r="608636" ht="15" customHeight="1"/>
    <row r="608638" ht="15" customHeight="1"/>
    <row r="608640" ht="15" customHeight="1"/>
    <row r="608642" ht="15" customHeight="1"/>
    <row r="608644" ht="15" customHeight="1"/>
    <row r="608646" ht="15" customHeight="1"/>
    <row r="608648" ht="15" customHeight="1"/>
    <row r="608650" ht="15" customHeight="1"/>
    <row r="608652" ht="15" customHeight="1"/>
    <row r="608654" ht="15" customHeight="1"/>
    <row r="608656" ht="15" customHeight="1"/>
    <row r="608658" ht="15" customHeight="1"/>
    <row r="608660" ht="15" customHeight="1"/>
    <row r="608662" ht="15" customHeight="1"/>
    <row r="608664" ht="15" customHeight="1"/>
    <row r="608666" ht="15" customHeight="1"/>
    <row r="608668" ht="15" customHeight="1"/>
    <row r="608670" ht="15" customHeight="1"/>
    <row r="608672" ht="15" customHeight="1"/>
    <row r="608674" ht="15" customHeight="1"/>
    <row r="608676" ht="15" customHeight="1"/>
    <row r="608678" ht="15" customHeight="1"/>
    <row r="608680" ht="15" customHeight="1"/>
    <row r="608682" ht="15" customHeight="1"/>
    <row r="608684" ht="15" customHeight="1"/>
    <row r="608686" ht="15" customHeight="1"/>
    <row r="608688" ht="15" customHeight="1"/>
    <row r="608690" ht="15" customHeight="1"/>
    <row r="608692" ht="15" customHeight="1"/>
    <row r="608694" ht="15" customHeight="1"/>
    <row r="608696" ht="15" customHeight="1"/>
    <row r="608698" ht="15" customHeight="1"/>
    <row r="608700" ht="15" customHeight="1"/>
    <row r="608702" ht="15" customHeight="1"/>
    <row r="608704" ht="15" customHeight="1"/>
    <row r="608706" ht="15" customHeight="1"/>
    <row r="608708" ht="15" customHeight="1"/>
    <row r="608710" ht="15" customHeight="1"/>
    <row r="608712" ht="15" customHeight="1"/>
    <row r="608714" ht="15" customHeight="1"/>
    <row r="608716" ht="15" customHeight="1"/>
    <row r="608718" ht="15" customHeight="1"/>
    <row r="608720" ht="15" customHeight="1"/>
    <row r="608722" ht="15" customHeight="1"/>
    <row r="608724" ht="15" customHeight="1"/>
    <row r="608726" ht="15" customHeight="1"/>
    <row r="608728" ht="15" customHeight="1"/>
    <row r="608730" ht="15" customHeight="1"/>
    <row r="608732" ht="15" customHeight="1"/>
    <row r="608734" ht="15" customHeight="1"/>
    <row r="608736" ht="15" customHeight="1"/>
    <row r="608738" ht="15" customHeight="1"/>
    <row r="608740" ht="15" customHeight="1"/>
    <row r="608742" ht="15" customHeight="1"/>
    <row r="608744" ht="15" customHeight="1"/>
    <row r="608746" ht="15" customHeight="1"/>
    <row r="608748" ht="15" customHeight="1"/>
    <row r="608750" ht="15" customHeight="1"/>
    <row r="608752" ht="15" customHeight="1"/>
    <row r="608754" ht="15" customHeight="1"/>
    <row r="608756" ht="15" customHeight="1"/>
    <row r="608758" ht="15" customHeight="1"/>
    <row r="608760" ht="15" customHeight="1"/>
    <row r="608762" ht="15" customHeight="1"/>
    <row r="608764" ht="15" customHeight="1"/>
    <row r="608766" ht="15" customHeight="1"/>
    <row r="608768" ht="15" customHeight="1"/>
    <row r="608770" ht="15" customHeight="1"/>
    <row r="608772" ht="15" customHeight="1"/>
    <row r="608774" ht="15" customHeight="1"/>
    <row r="608776" ht="15" customHeight="1"/>
    <row r="608778" ht="15" customHeight="1"/>
    <row r="608780" ht="15" customHeight="1"/>
    <row r="608782" ht="15" customHeight="1"/>
    <row r="608784" ht="15" customHeight="1"/>
    <row r="608786" ht="15" customHeight="1"/>
    <row r="608788" ht="15" customHeight="1"/>
    <row r="608790" ht="15" customHeight="1"/>
    <row r="608792" ht="15" customHeight="1"/>
    <row r="608794" ht="15" customHeight="1"/>
    <row r="608796" ht="15" customHeight="1"/>
    <row r="608798" ht="15" customHeight="1"/>
    <row r="608800" ht="15" customHeight="1"/>
    <row r="608802" ht="15" customHeight="1"/>
    <row r="608804" ht="15" customHeight="1"/>
    <row r="608806" ht="15" customHeight="1"/>
    <row r="608808" ht="15" customHeight="1"/>
    <row r="608810" ht="15" customHeight="1"/>
    <row r="608812" ht="15" customHeight="1"/>
    <row r="608814" ht="15" customHeight="1"/>
    <row r="608816" ht="15" customHeight="1"/>
    <row r="608818" ht="15" customHeight="1"/>
    <row r="608820" ht="15" customHeight="1"/>
    <row r="608822" ht="15" customHeight="1"/>
    <row r="608824" ht="15" customHeight="1"/>
    <row r="608826" ht="15" customHeight="1"/>
    <row r="608828" ht="15" customHeight="1"/>
    <row r="608830" ht="15" customHeight="1"/>
    <row r="608832" ht="15" customHeight="1"/>
    <row r="608834" ht="15" customHeight="1"/>
    <row r="608836" ht="15" customHeight="1"/>
    <row r="608838" ht="15" customHeight="1"/>
    <row r="608840" ht="15" customHeight="1"/>
    <row r="608842" ht="15" customHeight="1"/>
    <row r="608844" ht="15" customHeight="1"/>
    <row r="608846" ht="15" customHeight="1"/>
    <row r="608848" ht="15" customHeight="1"/>
    <row r="608850" ht="15" customHeight="1"/>
    <row r="608852" ht="15" customHeight="1"/>
    <row r="608854" ht="15" customHeight="1"/>
    <row r="608856" ht="15" customHeight="1"/>
    <row r="608858" ht="15" customHeight="1"/>
    <row r="608860" ht="15" customHeight="1"/>
    <row r="608862" ht="15" customHeight="1"/>
    <row r="608864" ht="15" customHeight="1"/>
    <row r="608866" ht="15" customHeight="1"/>
    <row r="608868" ht="15" customHeight="1"/>
    <row r="608870" ht="15" customHeight="1"/>
    <row r="608872" ht="15" customHeight="1"/>
    <row r="608874" ht="15" customHeight="1"/>
    <row r="608876" ht="15" customHeight="1"/>
    <row r="608878" ht="15" customHeight="1"/>
    <row r="608880" ht="15" customHeight="1"/>
    <row r="608882" ht="15" customHeight="1"/>
    <row r="608884" ht="15" customHeight="1"/>
    <row r="608886" ht="15" customHeight="1"/>
    <row r="608888" ht="15" customHeight="1"/>
    <row r="608890" ht="15" customHeight="1"/>
    <row r="608892" ht="15" customHeight="1"/>
    <row r="608894" ht="15" customHeight="1"/>
    <row r="608896" ht="15" customHeight="1"/>
    <row r="608898" ht="15" customHeight="1"/>
    <row r="608900" ht="15" customHeight="1"/>
    <row r="608902" ht="15" customHeight="1"/>
    <row r="608904" ht="15" customHeight="1"/>
    <row r="608906" ht="15" customHeight="1"/>
    <row r="608908" ht="15" customHeight="1"/>
    <row r="608910" ht="15" customHeight="1"/>
    <row r="608912" ht="15" customHeight="1"/>
    <row r="608914" ht="15" customHeight="1"/>
    <row r="608916" ht="15" customHeight="1"/>
    <row r="608918" ht="15" customHeight="1"/>
    <row r="608920" ht="15" customHeight="1"/>
    <row r="608922" ht="15" customHeight="1"/>
    <row r="608924" ht="15" customHeight="1"/>
    <row r="608926" ht="15" customHeight="1"/>
    <row r="608928" ht="15" customHeight="1"/>
    <row r="608930" ht="15" customHeight="1"/>
    <row r="608932" ht="15" customHeight="1"/>
    <row r="608934" ht="15" customHeight="1"/>
    <row r="608936" ht="15" customHeight="1"/>
    <row r="608938" ht="15" customHeight="1"/>
    <row r="608940" ht="15" customHeight="1"/>
    <row r="608942" ht="15" customHeight="1"/>
    <row r="608944" ht="15" customHeight="1"/>
    <row r="608946" ht="15" customHeight="1"/>
    <row r="608948" ht="15" customHeight="1"/>
    <row r="608950" ht="15" customHeight="1"/>
    <row r="608952" ht="15" customHeight="1"/>
    <row r="608954" ht="15" customHeight="1"/>
    <row r="608956" ht="15" customHeight="1"/>
    <row r="608958" ht="15" customHeight="1"/>
    <row r="608960" ht="15" customHeight="1"/>
    <row r="608962" ht="15" customHeight="1"/>
    <row r="608964" ht="15" customHeight="1"/>
    <row r="608966" ht="15" customHeight="1"/>
    <row r="608968" ht="15" customHeight="1"/>
    <row r="608970" ht="15" customHeight="1"/>
    <row r="608972" ht="15" customHeight="1"/>
    <row r="608974" ht="15" customHeight="1"/>
    <row r="608976" ht="15" customHeight="1"/>
    <row r="608978" ht="15" customHeight="1"/>
    <row r="608980" ht="15" customHeight="1"/>
    <row r="608982" ht="15" customHeight="1"/>
    <row r="608984" ht="15" customHeight="1"/>
    <row r="608986" ht="15" customHeight="1"/>
    <row r="608988" ht="15" customHeight="1"/>
    <row r="608990" ht="15" customHeight="1"/>
    <row r="608992" ht="15" customHeight="1"/>
    <row r="608994" ht="15" customHeight="1"/>
    <row r="608996" ht="15" customHeight="1"/>
    <row r="608998" ht="15" customHeight="1"/>
    <row r="609000" ht="15" customHeight="1"/>
    <row r="609002" ht="15" customHeight="1"/>
    <row r="609004" ht="15" customHeight="1"/>
    <row r="609006" ht="15" customHeight="1"/>
    <row r="609008" ht="15" customHeight="1"/>
    <row r="609010" ht="15" customHeight="1"/>
    <row r="609012" ht="15" customHeight="1"/>
    <row r="609014" ht="15" customHeight="1"/>
    <row r="609016" ht="15" customHeight="1"/>
    <row r="609018" ht="15" customHeight="1"/>
    <row r="609020" ht="15" customHeight="1"/>
    <row r="609022" ht="15" customHeight="1"/>
    <row r="609024" ht="15" customHeight="1"/>
    <row r="609026" ht="15" customHeight="1"/>
    <row r="609028" ht="15" customHeight="1"/>
    <row r="609030" ht="15" customHeight="1"/>
    <row r="609032" ht="15" customHeight="1"/>
    <row r="609034" ht="15" customHeight="1"/>
    <row r="609036" ht="15" customHeight="1"/>
    <row r="609038" ht="15" customHeight="1"/>
    <row r="609040" ht="15" customHeight="1"/>
    <row r="609042" ht="15" customHeight="1"/>
    <row r="609044" ht="15" customHeight="1"/>
    <row r="609046" ht="15" customHeight="1"/>
    <row r="609048" ht="15" customHeight="1"/>
    <row r="609050" ht="15" customHeight="1"/>
    <row r="609052" ht="15" customHeight="1"/>
    <row r="609054" ht="15" customHeight="1"/>
    <row r="609056" ht="15" customHeight="1"/>
    <row r="609058" ht="15" customHeight="1"/>
    <row r="609060" ht="15" customHeight="1"/>
    <row r="609062" ht="15" customHeight="1"/>
    <row r="609064" ht="15" customHeight="1"/>
    <row r="609066" ht="15" customHeight="1"/>
    <row r="609068" ht="15" customHeight="1"/>
    <row r="609070" ht="15" customHeight="1"/>
    <row r="609072" ht="15" customHeight="1"/>
    <row r="609074" ht="15" customHeight="1"/>
    <row r="609076" ht="15" customHeight="1"/>
    <row r="609078" ht="15" customHeight="1"/>
    <row r="609080" ht="15" customHeight="1"/>
    <row r="609082" ht="15" customHeight="1"/>
    <row r="609084" ht="15" customHeight="1"/>
    <row r="609086" ht="15" customHeight="1"/>
    <row r="609088" ht="15" customHeight="1"/>
    <row r="609090" ht="15" customHeight="1"/>
    <row r="609092" ht="15" customHeight="1"/>
    <row r="609094" ht="15" customHeight="1"/>
    <row r="609096" ht="15" customHeight="1"/>
    <row r="609098" ht="15" customHeight="1"/>
    <row r="609100" ht="15" customHeight="1"/>
    <row r="609102" ht="15" customHeight="1"/>
    <row r="609104" ht="15" customHeight="1"/>
    <row r="609106" ht="15" customHeight="1"/>
    <row r="609108" ht="15" customHeight="1"/>
    <row r="609110" ht="15" customHeight="1"/>
    <row r="609112" ht="15" customHeight="1"/>
    <row r="609114" ht="15" customHeight="1"/>
    <row r="609116" ht="15" customHeight="1"/>
    <row r="609118" ht="15" customHeight="1"/>
    <row r="609120" ht="15" customHeight="1"/>
    <row r="609122" ht="15" customHeight="1"/>
    <row r="609124" ht="15" customHeight="1"/>
    <row r="609126" ht="15" customHeight="1"/>
    <row r="609128" ht="15" customHeight="1"/>
    <row r="609130" ht="15" customHeight="1"/>
    <row r="609132" ht="15" customHeight="1"/>
    <row r="609134" ht="15" customHeight="1"/>
    <row r="609136" ht="15" customHeight="1"/>
    <row r="609138" ht="15" customHeight="1"/>
    <row r="609140" ht="15" customHeight="1"/>
    <row r="609142" ht="15" customHeight="1"/>
    <row r="609144" ht="15" customHeight="1"/>
    <row r="609146" ht="15" customHeight="1"/>
    <row r="609148" ht="15" customHeight="1"/>
    <row r="609150" ht="15" customHeight="1"/>
    <row r="609152" ht="15" customHeight="1"/>
    <row r="609154" ht="15" customHeight="1"/>
    <row r="609156" ht="15" customHeight="1"/>
    <row r="609158" ht="15" customHeight="1"/>
    <row r="609160" ht="15" customHeight="1"/>
    <row r="609162" ht="15" customHeight="1"/>
    <row r="609164" ht="15" customHeight="1"/>
    <row r="609166" ht="15" customHeight="1"/>
    <row r="609168" ht="15" customHeight="1"/>
    <row r="609170" ht="15" customHeight="1"/>
    <row r="609172" ht="15" customHeight="1"/>
    <row r="609174" ht="15" customHeight="1"/>
    <row r="609176" ht="15" customHeight="1"/>
    <row r="609178" ht="15" customHeight="1"/>
    <row r="609180" ht="15" customHeight="1"/>
    <row r="609182" ht="15" customHeight="1"/>
    <row r="609184" ht="15" customHeight="1"/>
    <row r="609186" ht="15" customHeight="1"/>
    <row r="609188" ht="15" customHeight="1"/>
    <row r="609190" ht="15" customHeight="1"/>
    <row r="609192" ht="15" customHeight="1"/>
    <row r="609194" ht="15" customHeight="1"/>
    <row r="609196" ht="15" customHeight="1"/>
    <row r="609198" ht="15" customHeight="1"/>
    <row r="609200" ht="15" customHeight="1"/>
    <row r="609202" ht="15" customHeight="1"/>
    <row r="609204" ht="15" customHeight="1"/>
    <row r="609206" ht="15" customHeight="1"/>
    <row r="609208" ht="15" customHeight="1"/>
    <row r="609210" ht="15" customHeight="1"/>
    <row r="609212" ht="15" customHeight="1"/>
    <row r="609214" ht="15" customHeight="1"/>
    <row r="609216" ht="15" customHeight="1"/>
    <row r="609218" ht="15" customHeight="1"/>
    <row r="609220" ht="15" customHeight="1"/>
    <row r="609222" ht="15" customHeight="1"/>
    <row r="609224" ht="15" customHeight="1"/>
    <row r="609226" ht="15" customHeight="1"/>
    <row r="609228" ht="15" customHeight="1"/>
    <row r="609230" ht="15" customHeight="1"/>
    <row r="609232" ht="15" customHeight="1"/>
    <row r="609234" ht="15" customHeight="1"/>
    <row r="609236" ht="15" customHeight="1"/>
    <row r="609238" ht="15" customHeight="1"/>
    <row r="609240" ht="15" customHeight="1"/>
    <row r="609242" ht="15" customHeight="1"/>
    <row r="609244" ht="15" customHeight="1"/>
    <row r="609246" ht="15" customHeight="1"/>
    <row r="609248" ht="15" customHeight="1"/>
    <row r="609250" ht="15" customHeight="1"/>
    <row r="609252" ht="15" customHeight="1"/>
    <row r="609254" ht="15" customHeight="1"/>
    <row r="609256" ht="15" customHeight="1"/>
    <row r="609258" ht="15" customHeight="1"/>
    <row r="609260" ht="15" customHeight="1"/>
    <row r="609262" ht="15" customHeight="1"/>
    <row r="609264" ht="15" customHeight="1"/>
    <row r="609266" ht="15" customHeight="1"/>
    <row r="609268" ht="15" customHeight="1"/>
    <row r="609270" ht="15" customHeight="1"/>
    <row r="609272" ht="15" customHeight="1"/>
    <row r="609274" ht="15" customHeight="1"/>
    <row r="609276" ht="15" customHeight="1"/>
    <row r="609278" ht="15" customHeight="1"/>
    <row r="609280" ht="15" customHeight="1"/>
    <row r="609282" ht="15" customHeight="1"/>
    <row r="609284" ht="15" customHeight="1"/>
    <row r="609286" ht="15" customHeight="1"/>
    <row r="609288" ht="15" customHeight="1"/>
    <row r="609290" ht="15" customHeight="1"/>
    <row r="609292" ht="15" customHeight="1"/>
    <row r="609294" ht="15" customHeight="1"/>
    <row r="609296" ht="15" customHeight="1"/>
    <row r="609298" ht="15" customHeight="1"/>
    <row r="609300" ht="15" customHeight="1"/>
    <row r="609302" ht="15" customHeight="1"/>
    <row r="609304" ht="15" customHeight="1"/>
    <row r="609306" ht="15" customHeight="1"/>
    <row r="609308" ht="15" customHeight="1"/>
    <row r="609310" ht="15" customHeight="1"/>
    <row r="609312" ht="15" customHeight="1"/>
    <row r="609314" ht="15" customHeight="1"/>
    <row r="609316" ht="15" customHeight="1"/>
    <row r="609318" ht="15" customHeight="1"/>
    <row r="609320" ht="15" customHeight="1"/>
    <row r="609322" ht="15" customHeight="1"/>
    <row r="609324" ht="15" customHeight="1"/>
    <row r="609326" ht="15" customHeight="1"/>
    <row r="609328" ht="15" customHeight="1"/>
    <row r="609330" ht="15" customHeight="1"/>
    <row r="609332" ht="15" customHeight="1"/>
    <row r="609334" ht="15" customHeight="1"/>
    <row r="609336" ht="15" customHeight="1"/>
    <row r="609338" ht="15" customHeight="1"/>
    <row r="609340" ht="15" customHeight="1"/>
    <row r="609342" ht="15" customHeight="1"/>
    <row r="609344" ht="15" customHeight="1"/>
    <row r="609346" ht="15" customHeight="1"/>
    <row r="609348" ht="15" customHeight="1"/>
    <row r="609350" ht="15" customHeight="1"/>
    <row r="609352" ht="15" customHeight="1"/>
    <row r="609354" ht="15" customHeight="1"/>
    <row r="609356" ht="15" customHeight="1"/>
    <row r="609358" ht="15" customHeight="1"/>
    <row r="609360" ht="15" customHeight="1"/>
    <row r="609362" ht="15" customHeight="1"/>
    <row r="609364" ht="15" customHeight="1"/>
    <row r="609366" ht="15" customHeight="1"/>
    <row r="609368" ht="15" customHeight="1"/>
    <row r="609370" ht="15" customHeight="1"/>
    <row r="609372" ht="15" customHeight="1"/>
    <row r="609374" ht="15" customHeight="1"/>
    <row r="609376" ht="15" customHeight="1"/>
    <row r="609378" ht="15" customHeight="1"/>
    <row r="609380" ht="15" customHeight="1"/>
    <row r="609382" ht="15" customHeight="1"/>
    <row r="609384" ht="15" customHeight="1"/>
    <row r="609386" ht="15" customHeight="1"/>
    <row r="609388" ht="15" customHeight="1"/>
    <row r="609390" ht="15" customHeight="1"/>
    <row r="609392" ht="15" customHeight="1"/>
    <row r="609394" ht="15" customHeight="1"/>
    <row r="609396" ht="15" customHeight="1"/>
    <row r="609398" ht="15" customHeight="1"/>
    <row r="609400" ht="15" customHeight="1"/>
    <row r="609402" ht="15" customHeight="1"/>
    <row r="609404" ht="15" customHeight="1"/>
    <row r="609406" ht="15" customHeight="1"/>
    <row r="609408" ht="15" customHeight="1"/>
    <row r="609410" ht="15" customHeight="1"/>
    <row r="609412" ht="15" customHeight="1"/>
    <row r="609414" ht="15" customHeight="1"/>
    <row r="609416" ht="15" customHeight="1"/>
    <row r="609418" ht="15" customHeight="1"/>
    <row r="609420" ht="15" customHeight="1"/>
    <row r="609422" ht="15" customHeight="1"/>
    <row r="609424" ht="15" customHeight="1"/>
    <row r="609426" ht="15" customHeight="1"/>
    <row r="609428" ht="15" customHeight="1"/>
    <row r="609430" ht="15" customHeight="1"/>
    <row r="609432" ht="15" customHeight="1"/>
    <row r="609434" ht="15" customHeight="1"/>
    <row r="609436" ht="15" customHeight="1"/>
    <row r="609438" ht="15" customHeight="1"/>
    <row r="609440" ht="15" customHeight="1"/>
    <row r="609442" ht="15" customHeight="1"/>
    <row r="609444" ht="15" customHeight="1"/>
    <row r="609446" ht="15" customHeight="1"/>
    <row r="609448" ht="15" customHeight="1"/>
    <row r="609450" ht="15" customHeight="1"/>
    <row r="609452" ht="15" customHeight="1"/>
    <row r="609454" ht="15" customHeight="1"/>
    <row r="609456" ht="15" customHeight="1"/>
    <row r="609458" ht="15" customHeight="1"/>
    <row r="609460" ht="15" customHeight="1"/>
    <row r="609462" ht="15" customHeight="1"/>
    <row r="609464" ht="15" customHeight="1"/>
    <row r="609466" ht="15" customHeight="1"/>
    <row r="609468" ht="15" customHeight="1"/>
    <row r="609470" ht="15" customHeight="1"/>
    <row r="609472" ht="15" customHeight="1"/>
    <row r="609474" ht="15" customHeight="1"/>
    <row r="609476" ht="15" customHeight="1"/>
    <row r="609478" ht="15" customHeight="1"/>
    <row r="609480" ht="15" customHeight="1"/>
    <row r="609482" ht="15" customHeight="1"/>
    <row r="609484" ht="15" customHeight="1"/>
    <row r="609486" ht="15" customHeight="1"/>
    <row r="609488" ht="15" customHeight="1"/>
    <row r="609490" ht="15" customHeight="1"/>
    <row r="609492" ht="15" customHeight="1"/>
    <row r="609494" ht="15" customHeight="1"/>
    <row r="609496" ht="15" customHeight="1"/>
    <row r="609498" ht="15" customHeight="1"/>
    <row r="609500" ht="15" customHeight="1"/>
    <row r="609502" ht="15" customHeight="1"/>
    <row r="609504" ht="15" customHeight="1"/>
    <row r="609506" ht="15" customHeight="1"/>
    <row r="609508" ht="15" customHeight="1"/>
    <row r="609510" ht="15" customHeight="1"/>
    <row r="609512" ht="15" customHeight="1"/>
    <row r="609514" ht="15" customHeight="1"/>
    <row r="609516" ht="15" customHeight="1"/>
    <row r="609518" ht="15" customHeight="1"/>
    <row r="609520" ht="15" customHeight="1"/>
    <row r="609522" ht="15" customHeight="1"/>
    <row r="609524" ht="15" customHeight="1"/>
    <row r="609526" ht="15" customHeight="1"/>
    <row r="609528" ht="15" customHeight="1"/>
    <row r="609530" ht="15" customHeight="1"/>
    <row r="609532" ht="15" customHeight="1"/>
    <row r="609534" ht="15" customHeight="1"/>
    <row r="609536" ht="15" customHeight="1"/>
    <row r="609538" ht="15" customHeight="1"/>
    <row r="609540" ht="15" customHeight="1"/>
    <row r="609542" ht="15" customHeight="1"/>
    <row r="609544" ht="15" customHeight="1"/>
    <row r="609546" ht="15" customHeight="1"/>
    <row r="609548" ht="15" customHeight="1"/>
    <row r="609550" ht="15" customHeight="1"/>
    <row r="609552" ht="15" customHeight="1"/>
    <row r="609554" ht="15" customHeight="1"/>
    <row r="609556" ht="15" customHeight="1"/>
    <row r="609558" ht="15" customHeight="1"/>
    <row r="609560" ht="15" customHeight="1"/>
    <row r="609562" ht="15" customHeight="1"/>
    <row r="609564" ht="15" customHeight="1"/>
    <row r="609566" ht="15" customHeight="1"/>
    <row r="609568" ht="15" customHeight="1"/>
    <row r="609570" ht="15" customHeight="1"/>
    <row r="609572" ht="15" customHeight="1"/>
    <row r="609574" ht="15" customHeight="1"/>
    <row r="609576" ht="15" customHeight="1"/>
    <row r="609578" ht="15" customHeight="1"/>
    <row r="609580" ht="15" customHeight="1"/>
    <row r="609582" ht="15" customHeight="1"/>
    <row r="609584" ht="15" customHeight="1"/>
    <row r="609586" ht="15" customHeight="1"/>
    <row r="609588" ht="15" customHeight="1"/>
    <row r="609590" ht="15" customHeight="1"/>
    <row r="609592" ht="15" customHeight="1"/>
    <row r="609594" ht="15" customHeight="1"/>
    <row r="609596" ht="15" customHeight="1"/>
    <row r="609598" ht="15" customHeight="1"/>
    <row r="609600" ht="15" customHeight="1"/>
    <row r="609602" ht="15" customHeight="1"/>
    <row r="609604" ht="15" customHeight="1"/>
    <row r="609606" ht="15" customHeight="1"/>
    <row r="609608" ht="15" customHeight="1"/>
    <row r="609610" ht="15" customHeight="1"/>
    <row r="609612" ht="15" customHeight="1"/>
    <row r="609614" ht="15" customHeight="1"/>
    <row r="609616" ht="15" customHeight="1"/>
    <row r="609618" ht="15" customHeight="1"/>
    <row r="609620" ht="15" customHeight="1"/>
    <row r="609622" ht="15" customHeight="1"/>
    <row r="609624" ht="15" customHeight="1"/>
    <row r="609626" ht="15" customHeight="1"/>
    <row r="609628" ht="15" customHeight="1"/>
    <row r="609630" ht="15" customHeight="1"/>
    <row r="609632" ht="15" customHeight="1"/>
    <row r="609634" ht="15" customHeight="1"/>
    <row r="609636" ht="15" customHeight="1"/>
    <row r="609638" ht="15" customHeight="1"/>
    <row r="609640" ht="15" customHeight="1"/>
    <row r="609642" ht="15" customHeight="1"/>
    <row r="609644" ht="15" customHeight="1"/>
    <row r="609646" ht="15" customHeight="1"/>
    <row r="609648" ht="15" customHeight="1"/>
    <row r="609650" ht="15" customHeight="1"/>
    <row r="609652" ht="15" customHeight="1"/>
    <row r="609654" ht="15" customHeight="1"/>
    <row r="609656" ht="15" customHeight="1"/>
    <row r="609658" ht="15" customHeight="1"/>
    <row r="609660" ht="15" customHeight="1"/>
    <row r="609662" ht="15" customHeight="1"/>
    <row r="609664" ht="15" customHeight="1"/>
    <row r="609666" ht="15" customHeight="1"/>
    <row r="609668" ht="15" customHeight="1"/>
    <row r="609670" ht="15" customHeight="1"/>
    <row r="609672" ht="15" customHeight="1"/>
    <row r="609674" ht="15" customHeight="1"/>
    <row r="609676" ht="15" customHeight="1"/>
    <row r="609678" ht="15" customHeight="1"/>
    <row r="609680" ht="15" customHeight="1"/>
    <row r="609682" ht="15" customHeight="1"/>
    <row r="609684" ht="15" customHeight="1"/>
    <row r="609686" ht="15" customHeight="1"/>
    <row r="609688" ht="15" customHeight="1"/>
    <row r="609690" ht="15" customHeight="1"/>
    <row r="609692" ht="15" customHeight="1"/>
    <row r="609694" ht="15" customHeight="1"/>
    <row r="609696" ht="15" customHeight="1"/>
    <row r="609698" ht="15" customHeight="1"/>
    <row r="609700" ht="15" customHeight="1"/>
    <row r="609702" ht="15" customHeight="1"/>
    <row r="609704" ht="15" customHeight="1"/>
    <row r="609706" ht="15" customHeight="1"/>
    <row r="609708" ht="15" customHeight="1"/>
    <row r="609710" ht="15" customHeight="1"/>
    <row r="609712" ht="15" customHeight="1"/>
    <row r="609714" ht="15" customHeight="1"/>
    <row r="609716" ht="15" customHeight="1"/>
    <row r="609718" ht="15" customHeight="1"/>
    <row r="609720" ht="15" customHeight="1"/>
    <row r="609722" ht="15" customHeight="1"/>
    <row r="609724" ht="15" customHeight="1"/>
    <row r="609726" ht="15" customHeight="1"/>
    <row r="609728" ht="15" customHeight="1"/>
    <row r="609730" ht="15" customHeight="1"/>
    <row r="609732" ht="15" customHeight="1"/>
    <row r="609734" ht="15" customHeight="1"/>
    <row r="609736" ht="15" customHeight="1"/>
    <row r="609738" ht="15" customHeight="1"/>
    <row r="609740" ht="15" customHeight="1"/>
    <row r="609742" ht="15" customHeight="1"/>
    <row r="609744" ht="15" customHeight="1"/>
    <row r="609746" ht="15" customHeight="1"/>
    <row r="609748" ht="15" customHeight="1"/>
    <row r="609750" ht="15" customHeight="1"/>
    <row r="609752" ht="15" customHeight="1"/>
    <row r="609754" ht="15" customHeight="1"/>
    <row r="609756" ht="15" customHeight="1"/>
    <row r="609758" ht="15" customHeight="1"/>
    <row r="609760" ht="15" customHeight="1"/>
    <row r="609762" ht="15" customHeight="1"/>
    <row r="609764" ht="15" customHeight="1"/>
    <row r="609766" ht="15" customHeight="1"/>
    <row r="609768" ht="15" customHeight="1"/>
    <row r="609770" ht="15" customHeight="1"/>
    <row r="609772" ht="15" customHeight="1"/>
    <row r="609774" ht="15" customHeight="1"/>
    <row r="609776" ht="15" customHeight="1"/>
    <row r="609778" ht="15" customHeight="1"/>
    <row r="609780" ht="15" customHeight="1"/>
    <row r="609782" ht="15" customHeight="1"/>
    <row r="609784" ht="15" customHeight="1"/>
    <row r="609786" ht="15" customHeight="1"/>
    <row r="609788" ht="15" customHeight="1"/>
    <row r="609790" ht="15" customHeight="1"/>
    <row r="609792" ht="15" customHeight="1"/>
    <row r="609794" ht="15" customHeight="1"/>
    <row r="609796" ht="15" customHeight="1"/>
    <row r="609798" ht="15" customHeight="1"/>
    <row r="609800" ht="15" customHeight="1"/>
    <row r="609802" ht="15" customHeight="1"/>
    <row r="609804" ht="15" customHeight="1"/>
    <row r="609806" ht="15" customHeight="1"/>
    <row r="609808" ht="15" customHeight="1"/>
    <row r="609810" ht="15" customHeight="1"/>
    <row r="609812" ht="15" customHeight="1"/>
    <row r="609814" ht="15" customHeight="1"/>
    <row r="609816" ht="15" customHeight="1"/>
    <row r="609818" ht="15" customHeight="1"/>
    <row r="609820" ht="15" customHeight="1"/>
    <row r="609822" ht="15" customHeight="1"/>
    <row r="609824" ht="15" customHeight="1"/>
    <row r="609826" ht="15" customHeight="1"/>
    <row r="609828" ht="15" customHeight="1"/>
    <row r="609830" ht="15" customHeight="1"/>
    <row r="609832" ht="15" customHeight="1"/>
    <row r="609834" ht="15" customHeight="1"/>
    <row r="609836" ht="15" customHeight="1"/>
    <row r="609838" ht="15" customHeight="1"/>
    <row r="609840" ht="15" customHeight="1"/>
    <row r="609842" ht="15" customHeight="1"/>
    <row r="609844" ht="15" customHeight="1"/>
    <row r="609846" ht="15" customHeight="1"/>
    <row r="609848" ht="15" customHeight="1"/>
    <row r="609850" ht="15" customHeight="1"/>
    <row r="609852" ht="15" customHeight="1"/>
    <row r="609854" ht="15" customHeight="1"/>
    <row r="609856" ht="15" customHeight="1"/>
    <row r="609858" ht="15" customHeight="1"/>
    <row r="609860" ht="15" customHeight="1"/>
    <row r="609862" ht="15" customHeight="1"/>
    <row r="609864" ht="15" customHeight="1"/>
    <row r="609866" ht="15" customHeight="1"/>
    <row r="609868" ht="15" customHeight="1"/>
    <row r="609870" ht="15" customHeight="1"/>
    <row r="609872" ht="15" customHeight="1"/>
    <row r="609874" ht="15" customHeight="1"/>
    <row r="609876" ht="15" customHeight="1"/>
    <row r="609878" ht="15" customHeight="1"/>
    <row r="609880" ht="15" customHeight="1"/>
    <row r="609882" ht="15" customHeight="1"/>
    <row r="609884" ht="15" customHeight="1"/>
    <row r="609886" ht="15" customHeight="1"/>
    <row r="609888" ht="15" customHeight="1"/>
    <row r="609890" ht="15" customHeight="1"/>
    <row r="609892" ht="15" customHeight="1"/>
    <row r="609894" ht="15" customHeight="1"/>
    <row r="609896" ht="15" customHeight="1"/>
    <row r="609898" ht="15" customHeight="1"/>
    <row r="609900" ht="15" customHeight="1"/>
    <row r="609902" ht="15" customHeight="1"/>
    <row r="609904" ht="15" customHeight="1"/>
    <row r="609906" ht="15" customHeight="1"/>
    <row r="609908" ht="15" customHeight="1"/>
    <row r="609910" ht="15" customHeight="1"/>
    <row r="609912" ht="15" customHeight="1"/>
    <row r="609914" ht="15" customHeight="1"/>
    <row r="609916" ht="15" customHeight="1"/>
    <row r="609918" ht="15" customHeight="1"/>
    <row r="609920" ht="15" customHeight="1"/>
    <row r="609922" ht="15" customHeight="1"/>
    <row r="609924" ht="15" customHeight="1"/>
    <row r="609926" ht="15" customHeight="1"/>
    <row r="609928" ht="15" customHeight="1"/>
    <row r="609930" ht="15" customHeight="1"/>
    <row r="609932" ht="15" customHeight="1"/>
    <row r="609934" ht="15" customHeight="1"/>
    <row r="609936" ht="15" customHeight="1"/>
    <row r="609938" ht="15" customHeight="1"/>
    <row r="609940" ht="15" customHeight="1"/>
    <row r="609942" ht="15" customHeight="1"/>
    <row r="609944" ht="15" customHeight="1"/>
    <row r="609946" ht="15" customHeight="1"/>
    <row r="609948" ht="15" customHeight="1"/>
    <row r="609950" ht="15" customHeight="1"/>
    <row r="609952" ht="15" customHeight="1"/>
    <row r="609954" ht="15" customHeight="1"/>
    <row r="609956" ht="15" customHeight="1"/>
    <row r="609958" ht="15" customHeight="1"/>
    <row r="609960" ht="15" customHeight="1"/>
    <row r="609962" ht="15" customHeight="1"/>
    <row r="609964" ht="15" customHeight="1"/>
    <row r="609966" ht="15" customHeight="1"/>
    <row r="609968" ht="15" customHeight="1"/>
    <row r="609970" ht="15" customHeight="1"/>
    <row r="609972" ht="15" customHeight="1"/>
    <row r="609974" ht="15" customHeight="1"/>
    <row r="609976" ht="15" customHeight="1"/>
    <row r="609978" ht="15" customHeight="1"/>
    <row r="609980" ht="15" customHeight="1"/>
    <row r="609982" ht="15" customHeight="1"/>
    <row r="609984" ht="15" customHeight="1"/>
    <row r="609986" ht="15" customHeight="1"/>
    <row r="609988" ht="15" customHeight="1"/>
    <row r="609990" ht="15" customHeight="1"/>
    <row r="609992" ht="15" customHeight="1"/>
    <row r="609994" ht="15" customHeight="1"/>
    <row r="609996" ht="15" customHeight="1"/>
    <row r="609998" ht="15" customHeight="1"/>
    <row r="610000" ht="15" customHeight="1"/>
    <row r="610002" ht="15" customHeight="1"/>
    <row r="610004" ht="15" customHeight="1"/>
    <row r="610006" ht="15" customHeight="1"/>
    <row r="610008" ht="15" customHeight="1"/>
    <row r="610010" ht="15" customHeight="1"/>
    <row r="610012" ht="15" customHeight="1"/>
    <row r="610014" ht="15" customHeight="1"/>
    <row r="610016" ht="15" customHeight="1"/>
    <row r="610018" ht="15" customHeight="1"/>
    <row r="610020" ht="15" customHeight="1"/>
    <row r="610022" ht="15" customHeight="1"/>
    <row r="610024" ht="15" customHeight="1"/>
    <row r="610026" ht="15" customHeight="1"/>
    <row r="610028" ht="15" customHeight="1"/>
    <row r="610030" ht="15" customHeight="1"/>
    <row r="610032" ht="15" customHeight="1"/>
    <row r="610034" ht="15" customHeight="1"/>
    <row r="610036" ht="15" customHeight="1"/>
    <row r="610038" ht="15" customHeight="1"/>
    <row r="610040" ht="15" customHeight="1"/>
    <row r="610042" ht="15" customHeight="1"/>
    <row r="610044" ht="15" customHeight="1"/>
    <row r="610046" ht="15" customHeight="1"/>
    <row r="610048" ht="15" customHeight="1"/>
    <row r="610050" ht="15" customHeight="1"/>
    <row r="610052" ht="15" customHeight="1"/>
    <row r="610054" ht="15" customHeight="1"/>
    <row r="610056" ht="15" customHeight="1"/>
    <row r="610058" ht="15" customHeight="1"/>
    <row r="610060" ht="15" customHeight="1"/>
    <row r="610062" ht="15" customHeight="1"/>
    <row r="610064" ht="15" customHeight="1"/>
    <row r="610066" ht="15" customHeight="1"/>
    <row r="610068" ht="15" customHeight="1"/>
    <row r="610070" ht="15" customHeight="1"/>
    <row r="610072" ht="15" customHeight="1"/>
    <row r="610074" ht="15" customHeight="1"/>
    <row r="610076" ht="15" customHeight="1"/>
    <row r="610078" ht="15" customHeight="1"/>
    <row r="610080" ht="15" customHeight="1"/>
    <row r="610082" ht="15" customHeight="1"/>
    <row r="610084" ht="15" customHeight="1"/>
    <row r="610086" ht="15" customHeight="1"/>
    <row r="610088" ht="15" customHeight="1"/>
    <row r="610090" ht="15" customHeight="1"/>
    <row r="610092" ht="15" customHeight="1"/>
    <row r="610094" ht="15" customHeight="1"/>
    <row r="610096" ht="15" customHeight="1"/>
    <row r="610098" ht="15" customHeight="1"/>
    <row r="610100" ht="15" customHeight="1"/>
    <row r="610102" ht="15" customHeight="1"/>
    <row r="610104" ht="15" customHeight="1"/>
    <row r="610106" ht="15" customHeight="1"/>
    <row r="610108" ht="15" customHeight="1"/>
    <row r="610110" ht="15" customHeight="1"/>
    <row r="610112" ht="15" customHeight="1"/>
    <row r="610114" ht="15" customHeight="1"/>
    <row r="610116" ht="15" customHeight="1"/>
    <row r="610118" ht="15" customHeight="1"/>
    <row r="610120" ht="15" customHeight="1"/>
    <row r="610122" ht="15" customHeight="1"/>
    <row r="610124" ht="15" customHeight="1"/>
    <row r="610126" ht="15" customHeight="1"/>
    <row r="610128" ht="15" customHeight="1"/>
    <row r="610130" ht="15" customHeight="1"/>
    <row r="610132" ht="15" customHeight="1"/>
    <row r="610134" ht="15" customHeight="1"/>
    <row r="610136" ht="15" customHeight="1"/>
    <row r="610138" ht="15" customHeight="1"/>
    <row r="610140" ht="15" customHeight="1"/>
    <row r="610142" ht="15" customHeight="1"/>
    <row r="610144" ht="15" customHeight="1"/>
    <row r="610146" ht="15" customHeight="1"/>
    <row r="610148" ht="15" customHeight="1"/>
    <row r="610150" ht="15" customHeight="1"/>
    <row r="610152" ht="15" customHeight="1"/>
    <row r="610154" ht="15" customHeight="1"/>
    <row r="610156" ht="15" customHeight="1"/>
    <row r="610158" ht="15" customHeight="1"/>
    <row r="610160" ht="15" customHeight="1"/>
    <row r="610162" ht="15" customHeight="1"/>
    <row r="610164" ht="15" customHeight="1"/>
    <row r="610166" ht="15" customHeight="1"/>
    <row r="610168" ht="15" customHeight="1"/>
    <row r="610170" ht="15" customHeight="1"/>
    <row r="610172" ht="15" customHeight="1"/>
    <row r="610174" ht="15" customHeight="1"/>
    <row r="610176" ht="15" customHeight="1"/>
    <row r="610178" ht="15" customHeight="1"/>
    <row r="610180" ht="15" customHeight="1"/>
    <row r="610182" ht="15" customHeight="1"/>
    <row r="610184" ht="15" customHeight="1"/>
    <row r="610186" ht="15" customHeight="1"/>
    <row r="610188" ht="15" customHeight="1"/>
    <row r="610190" ht="15" customHeight="1"/>
    <row r="610192" ht="15" customHeight="1"/>
    <row r="610194" ht="15" customHeight="1"/>
    <row r="610196" ht="15" customHeight="1"/>
    <row r="610198" ht="15" customHeight="1"/>
    <row r="610200" ht="15" customHeight="1"/>
    <row r="610202" ht="15" customHeight="1"/>
    <row r="610204" ht="15" customHeight="1"/>
    <row r="610206" ht="15" customHeight="1"/>
    <row r="610208" ht="15" customHeight="1"/>
    <row r="610210" ht="15" customHeight="1"/>
    <row r="610212" ht="15" customHeight="1"/>
    <row r="610214" ht="15" customHeight="1"/>
    <row r="610216" ht="15" customHeight="1"/>
    <row r="610218" ht="15" customHeight="1"/>
    <row r="610220" ht="15" customHeight="1"/>
    <row r="610222" ht="15" customHeight="1"/>
    <row r="610224" ht="15" customHeight="1"/>
    <row r="610226" ht="15" customHeight="1"/>
    <row r="610228" ht="15" customHeight="1"/>
    <row r="610230" ht="15" customHeight="1"/>
    <row r="610232" ht="15" customHeight="1"/>
    <row r="610234" ht="15" customHeight="1"/>
    <row r="610236" ht="15" customHeight="1"/>
    <row r="610238" ht="15" customHeight="1"/>
    <row r="610240" ht="15" customHeight="1"/>
    <row r="610242" ht="15" customHeight="1"/>
    <row r="610244" ht="15" customHeight="1"/>
    <row r="610246" ht="15" customHeight="1"/>
    <row r="610248" ht="15" customHeight="1"/>
    <row r="610250" ht="15" customHeight="1"/>
    <row r="610252" ht="15" customHeight="1"/>
    <row r="610254" ht="15" customHeight="1"/>
    <row r="610256" ht="15" customHeight="1"/>
    <row r="610258" ht="15" customHeight="1"/>
    <row r="610260" ht="15" customHeight="1"/>
    <row r="610262" ht="15" customHeight="1"/>
    <row r="610264" ht="15" customHeight="1"/>
    <row r="610266" ht="15" customHeight="1"/>
    <row r="610268" ht="15" customHeight="1"/>
    <row r="610270" ht="15" customHeight="1"/>
    <row r="610272" ht="15" customHeight="1"/>
    <row r="610274" ht="15" customHeight="1"/>
    <row r="610276" ht="15" customHeight="1"/>
    <row r="610278" ht="15" customHeight="1"/>
    <row r="610280" ht="15" customHeight="1"/>
    <row r="610282" ht="15" customHeight="1"/>
    <row r="610284" ht="15" customHeight="1"/>
    <row r="610286" ht="15" customHeight="1"/>
    <row r="610288" ht="15" customHeight="1"/>
    <row r="610290" ht="15" customHeight="1"/>
    <row r="610292" ht="15" customHeight="1"/>
    <row r="610294" ht="15" customHeight="1"/>
    <row r="610296" ht="15" customHeight="1"/>
    <row r="610298" ht="15" customHeight="1"/>
    <row r="610300" ht="15" customHeight="1"/>
    <row r="610302" ht="15" customHeight="1"/>
    <row r="610304" ht="15" customHeight="1"/>
    <row r="610306" ht="15" customHeight="1"/>
    <row r="610308" ht="15" customHeight="1"/>
    <row r="610310" ht="15" customHeight="1"/>
    <row r="610312" ht="15" customHeight="1"/>
    <row r="610314" ht="15" customHeight="1"/>
    <row r="610316" ht="15" customHeight="1"/>
    <row r="610318" ht="15" customHeight="1"/>
    <row r="610320" ht="15" customHeight="1"/>
    <row r="610322" ht="15" customHeight="1"/>
    <row r="610324" ht="15" customHeight="1"/>
    <row r="610326" ht="15" customHeight="1"/>
    <row r="610328" ht="15" customHeight="1"/>
    <row r="610330" ht="15" customHeight="1"/>
    <row r="610332" ht="15" customHeight="1"/>
    <row r="610334" ht="15" customHeight="1"/>
    <row r="610336" ht="15" customHeight="1"/>
    <row r="610338" ht="15" customHeight="1"/>
    <row r="610340" ht="15" customHeight="1"/>
    <row r="610342" ht="15" customHeight="1"/>
    <row r="610344" ht="15" customHeight="1"/>
    <row r="610346" ht="15" customHeight="1"/>
    <row r="610348" ht="15" customHeight="1"/>
    <row r="610350" ht="15" customHeight="1"/>
    <row r="610352" ht="15" customHeight="1"/>
    <row r="610354" ht="15" customHeight="1"/>
    <row r="610356" ht="15" customHeight="1"/>
    <row r="610358" ht="15" customHeight="1"/>
    <row r="610360" ht="15" customHeight="1"/>
    <row r="610362" ht="15" customHeight="1"/>
    <row r="610364" ht="15" customHeight="1"/>
    <row r="610366" ht="15" customHeight="1"/>
    <row r="610368" ht="15" customHeight="1"/>
    <row r="610370" ht="15" customHeight="1"/>
    <row r="610372" ht="15" customHeight="1"/>
    <row r="610374" ht="15" customHeight="1"/>
    <row r="610376" ht="15" customHeight="1"/>
    <row r="610378" ht="15" customHeight="1"/>
    <row r="610380" ht="15" customHeight="1"/>
    <row r="610382" ht="15" customHeight="1"/>
    <row r="610384" ht="15" customHeight="1"/>
    <row r="610386" ht="15" customHeight="1"/>
    <row r="610388" ht="15" customHeight="1"/>
    <row r="610390" ht="15" customHeight="1"/>
    <row r="610392" ht="15" customHeight="1"/>
    <row r="610394" ht="15" customHeight="1"/>
    <row r="610396" ht="15" customHeight="1"/>
    <row r="610398" ht="15" customHeight="1"/>
    <row r="610400" ht="15" customHeight="1"/>
    <row r="610402" ht="15" customHeight="1"/>
    <row r="610404" ht="15" customHeight="1"/>
    <row r="610406" ht="15" customHeight="1"/>
    <row r="610408" ht="15" customHeight="1"/>
    <row r="610410" ht="15" customHeight="1"/>
    <row r="610412" ht="15" customHeight="1"/>
    <row r="610414" ht="15" customHeight="1"/>
    <row r="610416" ht="15" customHeight="1"/>
    <row r="610418" ht="15" customHeight="1"/>
    <row r="610420" ht="15" customHeight="1"/>
    <row r="610422" ht="15" customHeight="1"/>
    <row r="610424" ht="15" customHeight="1"/>
    <row r="610426" ht="15" customHeight="1"/>
    <row r="610428" ht="15" customHeight="1"/>
    <row r="610430" ht="15" customHeight="1"/>
    <row r="610432" ht="15" customHeight="1"/>
    <row r="610434" ht="15" customHeight="1"/>
    <row r="610436" ht="15" customHeight="1"/>
    <row r="610438" ht="15" customHeight="1"/>
    <row r="610440" ht="15" customHeight="1"/>
    <row r="610442" ht="15" customHeight="1"/>
    <row r="610444" ht="15" customHeight="1"/>
    <row r="610446" ht="15" customHeight="1"/>
    <row r="610448" ht="15" customHeight="1"/>
    <row r="610450" ht="15" customHeight="1"/>
    <row r="610452" ht="15" customHeight="1"/>
    <row r="610454" ht="15" customHeight="1"/>
    <row r="610456" ht="15" customHeight="1"/>
    <row r="610458" ht="15" customHeight="1"/>
    <row r="610460" ht="15" customHeight="1"/>
    <row r="610462" ht="15" customHeight="1"/>
    <row r="610464" ht="15" customHeight="1"/>
    <row r="610466" ht="15" customHeight="1"/>
    <row r="610468" ht="15" customHeight="1"/>
    <row r="610470" ht="15" customHeight="1"/>
    <row r="610472" ht="15" customHeight="1"/>
    <row r="610474" ht="15" customHeight="1"/>
    <row r="610476" ht="15" customHeight="1"/>
    <row r="610478" ht="15" customHeight="1"/>
    <row r="610480" ht="15" customHeight="1"/>
    <row r="610482" ht="15" customHeight="1"/>
    <row r="610484" ht="15" customHeight="1"/>
    <row r="610486" ht="15" customHeight="1"/>
    <row r="610488" ht="15" customHeight="1"/>
    <row r="610490" ht="15" customHeight="1"/>
    <row r="610492" ht="15" customHeight="1"/>
    <row r="610494" ht="15" customHeight="1"/>
    <row r="610496" ht="15" customHeight="1"/>
    <row r="610498" ht="15" customHeight="1"/>
    <row r="610500" ht="15" customHeight="1"/>
    <row r="610502" ht="15" customHeight="1"/>
    <row r="610504" ht="15" customHeight="1"/>
    <row r="610506" ht="15" customHeight="1"/>
    <row r="610508" ht="15" customHeight="1"/>
    <row r="610510" ht="15" customHeight="1"/>
    <row r="610512" ht="15" customHeight="1"/>
    <row r="610514" ht="15" customHeight="1"/>
    <row r="610516" ht="15" customHeight="1"/>
    <row r="610518" ht="15" customHeight="1"/>
    <row r="610520" ht="15" customHeight="1"/>
    <row r="610522" ht="15" customHeight="1"/>
    <row r="610524" ht="15" customHeight="1"/>
    <row r="610526" ht="15" customHeight="1"/>
    <row r="610528" ht="15" customHeight="1"/>
    <row r="610530" ht="15" customHeight="1"/>
    <row r="610532" ht="15" customHeight="1"/>
    <row r="610534" ht="15" customHeight="1"/>
    <row r="610536" ht="15" customHeight="1"/>
    <row r="610538" ht="15" customHeight="1"/>
    <row r="610540" ht="15" customHeight="1"/>
    <row r="610542" ht="15" customHeight="1"/>
    <row r="610544" ht="15" customHeight="1"/>
    <row r="610546" ht="15" customHeight="1"/>
    <row r="610548" ht="15" customHeight="1"/>
    <row r="610550" ht="15" customHeight="1"/>
    <row r="610552" ht="15" customHeight="1"/>
    <row r="610554" ht="15" customHeight="1"/>
    <row r="610556" ht="15" customHeight="1"/>
    <row r="610558" ht="15" customHeight="1"/>
    <row r="610560" ht="15" customHeight="1"/>
    <row r="610562" ht="15" customHeight="1"/>
    <row r="610564" ht="15" customHeight="1"/>
    <row r="610566" ht="15" customHeight="1"/>
    <row r="610568" ht="15" customHeight="1"/>
    <row r="610570" ht="15" customHeight="1"/>
    <row r="610572" ht="15" customHeight="1"/>
    <row r="610574" ht="15" customHeight="1"/>
    <row r="610576" ht="15" customHeight="1"/>
    <row r="610578" ht="15" customHeight="1"/>
    <row r="610580" ht="15" customHeight="1"/>
    <row r="610582" ht="15" customHeight="1"/>
    <row r="610584" ht="15" customHeight="1"/>
    <row r="610586" ht="15" customHeight="1"/>
    <row r="610588" ht="15" customHeight="1"/>
    <row r="610590" ht="15" customHeight="1"/>
    <row r="610592" ht="15" customHeight="1"/>
    <row r="610594" ht="15" customHeight="1"/>
    <row r="610596" ht="15" customHeight="1"/>
    <row r="610598" ht="15" customHeight="1"/>
    <row r="610600" ht="15" customHeight="1"/>
    <row r="610602" ht="15" customHeight="1"/>
    <row r="610604" ht="15" customHeight="1"/>
    <row r="610606" ht="15" customHeight="1"/>
    <row r="610608" ht="15" customHeight="1"/>
    <row r="610610" ht="15" customHeight="1"/>
    <row r="610612" ht="15" customHeight="1"/>
    <row r="610614" ht="15" customHeight="1"/>
    <row r="610616" ht="15" customHeight="1"/>
    <row r="610618" ht="15" customHeight="1"/>
    <row r="610620" ht="15" customHeight="1"/>
    <row r="610622" ht="15" customHeight="1"/>
    <row r="610624" ht="15" customHeight="1"/>
    <row r="610626" ht="15" customHeight="1"/>
    <row r="610628" ht="15" customHeight="1"/>
    <row r="610630" ht="15" customHeight="1"/>
    <row r="610632" ht="15" customHeight="1"/>
    <row r="610634" ht="15" customHeight="1"/>
    <row r="610636" ht="15" customHeight="1"/>
    <row r="610638" ht="15" customHeight="1"/>
    <row r="610640" ht="15" customHeight="1"/>
    <row r="610642" ht="15" customHeight="1"/>
    <row r="610644" ht="15" customHeight="1"/>
    <row r="610646" ht="15" customHeight="1"/>
    <row r="610648" ht="15" customHeight="1"/>
    <row r="610650" ht="15" customHeight="1"/>
    <row r="610652" ht="15" customHeight="1"/>
    <row r="610654" ht="15" customHeight="1"/>
    <row r="610656" ht="15" customHeight="1"/>
    <row r="610658" ht="15" customHeight="1"/>
    <row r="610660" ht="15" customHeight="1"/>
    <row r="610662" ht="15" customHeight="1"/>
    <row r="610664" ht="15" customHeight="1"/>
    <row r="610666" ht="15" customHeight="1"/>
    <row r="610668" ht="15" customHeight="1"/>
    <row r="610670" ht="15" customHeight="1"/>
    <row r="610672" ht="15" customHeight="1"/>
    <row r="610674" ht="15" customHeight="1"/>
    <row r="610676" ht="15" customHeight="1"/>
    <row r="610678" ht="15" customHeight="1"/>
    <row r="610680" ht="15" customHeight="1"/>
    <row r="610682" ht="15" customHeight="1"/>
    <row r="610684" ht="15" customHeight="1"/>
    <row r="610686" ht="15" customHeight="1"/>
    <row r="610688" ht="15" customHeight="1"/>
    <row r="610690" ht="15" customHeight="1"/>
    <row r="610692" ht="15" customHeight="1"/>
    <row r="610694" ht="15" customHeight="1"/>
    <row r="610696" ht="15" customHeight="1"/>
    <row r="610698" ht="15" customHeight="1"/>
    <row r="610700" ht="15" customHeight="1"/>
    <row r="610702" ht="15" customHeight="1"/>
    <row r="610704" ht="15" customHeight="1"/>
    <row r="610706" ht="15" customHeight="1"/>
    <row r="610708" ht="15" customHeight="1"/>
    <row r="610710" ht="15" customHeight="1"/>
    <row r="610712" ht="15" customHeight="1"/>
    <row r="610714" ht="15" customHeight="1"/>
    <row r="610716" ht="15" customHeight="1"/>
    <row r="610718" ht="15" customHeight="1"/>
    <row r="610720" ht="15" customHeight="1"/>
    <row r="610722" ht="15" customHeight="1"/>
    <row r="610724" ht="15" customHeight="1"/>
    <row r="610726" ht="15" customHeight="1"/>
    <row r="610728" ht="15" customHeight="1"/>
    <row r="610730" ht="15" customHeight="1"/>
    <row r="610732" ht="15" customHeight="1"/>
    <row r="610734" ht="15" customHeight="1"/>
    <row r="610736" ht="15" customHeight="1"/>
    <row r="610738" ht="15" customHeight="1"/>
    <row r="610740" ht="15" customHeight="1"/>
    <row r="610742" ht="15" customHeight="1"/>
    <row r="610744" ht="15" customHeight="1"/>
    <row r="610746" ht="15" customHeight="1"/>
    <row r="610748" ht="15" customHeight="1"/>
    <row r="610750" ht="15" customHeight="1"/>
    <row r="610752" ht="15" customHeight="1"/>
    <row r="610754" ht="15" customHeight="1"/>
    <row r="610756" ht="15" customHeight="1"/>
    <row r="610758" ht="15" customHeight="1"/>
    <row r="610760" ht="15" customHeight="1"/>
    <row r="610762" ht="15" customHeight="1"/>
    <row r="610764" ht="15" customHeight="1"/>
    <row r="610766" ht="15" customHeight="1"/>
    <row r="610768" ht="15" customHeight="1"/>
    <row r="610770" ht="15" customHeight="1"/>
    <row r="610772" ht="15" customHeight="1"/>
    <row r="610774" ht="15" customHeight="1"/>
    <row r="610776" ht="15" customHeight="1"/>
    <row r="610778" ht="15" customHeight="1"/>
    <row r="610780" ht="15" customHeight="1"/>
    <row r="610782" ht="15" customHeight="1"/>
    <row r="610784" ht="15" customHeight="1"/>
    <row r="610786" ht="15" customHeight="1"/>
    <row r="610788" ht="15" customHeight="1"/>
    <row r="610790" ht="15" customHeight="1"/>
    <row r="610792" ht="15" customHeight="1"/>
    <row r="610794" ht="15" customHeight="1"/>
    <row r="610796" ht="15" customHeight="1"/>
    <row r="610798" ht="15" customHeight="1"/>
    <row r="610800" ht="15" customHeight="1"/>
    <row r="610802" ht="15" customHeight="1"/>
    <row r="610804" ht="15" customHeight="1"/>
    <row r="610806" ht="15" customHeight="1"/>
    <row r="610808" ht="15" customHeight="1"/>
    <row r="610810" ht="15" customHeight="1"/>
    <row r="610812" ht="15" customHeight="1"/>
    <row r="610814" ht="15" customHeight="1"/>
    <row r="610816" ht="15" customHeight="1"/>
    <row r="610818" ht="15" customHeight="1"/>
    <row r="610820" ht="15" customHeight="1"/>
    <row r="610822" ht="15" customHeight="1"/>
    <row r="610824" ht="15" customHeight="1"/>
    <row r="610826" ht="15" customHeight="1"/>
    <row r="610828" ht="15" customHeight="1"/>
    <row r="610830" ht="15" customHeight="1"/>
    <row r="610832" ht="15" customHeight="1"/>
    <row r="610834" ht="15" customHeight="1"/>
    <row r="610836" ht="15" customHeight="1"/>
    <row r="610838" ht="15" customHeight="1"/>
    <row r="610840" ht="15" customHeight="1"/>
    <row r="610842" ht="15" customHeight="1"/>
    <row r="610844" ht="15" customHeight="1"/>
    <row r="610846" ht="15" customHeight="1"/>
    <row r="610848" ht="15" customHeight="1"/>
    <row r="610850" ht="15" customHeight="1"/>
    <row r="610852" ht="15" customHeight="1"/>
    <row r="610854" ht="15" customHeight="1"/>
    <row r="610856" ht="15" customHeight="1"/>
    <row r="610858" ht="15" customHeight="1"/>
    <row r="610860" ht="15" customHeight="1"/>
    <row r="610862" ht="15" customHeight="1"/>
    <row r="610864" ht="15" customHeight="1"/>
    <row r="610866" ht="15" customHeight="1"/>
    <row r="610868" ht="15" customHeight="1"/>
    <row r="610870" ht="15" customHeight="1"/>
    <row r="610872" ht="15" customHeight="1"/>
    <row r="610874" ht="15" customHeight="1"/>
    <row r="610876" ht="15" customHeight="1"/>
    <row r="610878" ht="15" customHeight="1"/>
    <row r="610880" ht="15" customHeight="1"/>
    <row r="610882" ht="15" customHeight="1"/>
    <row r="610884" ht="15" customHeight="1"/>
    <row r="610886" ht="15" customHeight="1"/>
    <row r="610888" ht="15" customHeight="1"/>
    <row r="610890" ht="15" customHeight="1"/>
    <row r="610892" ht="15" customHeight="1"/>
    <row r="610894" ht="15" customHeight="1"/>
    <row r="610896" ht="15" customHeight="1"/>
    <row r="610898" ht="15" customHeight="1"/>
    <row r="610900" ht="15" customHeight="1"/>
    <row r="610902" ht="15" customHeight="1"/>
    <row r="610904" ht="15" customHeight="1"/>
    <row r="610906" ht="15" customHeight="1"/>
    <row r="610908" ht="15" customHeight="1"/>
    <row r="610910" ht="15" customHeight="1"/>
    <row r="610912" ht="15" customHeight="1"/>
    <row r="610914" ht="15" customHeight="1"/>
    <row r="610916" ht="15" customHeight="1"/>
    <row r="610918" ht="15" customHeight="1"/>
    <row r="610920" ht="15" customHeight="1"/>
    <row r="610922" ht="15" customHeight="1"/>
    <row r="610924" ht="15" customHeight="1"/>
    <row r="610926" ht="15" customHeight="1"/>
    <row r="610928" ht="15" customHeight="1"/>
    <row r="610930" ht="15" customHeight="1"/>
    <row r="610932" ht="15" customHeight="1"/>
    <row r="610934" ht="15" customHeight="1"/>
    <row r="610936" ht="15" customHeight="1"/>
    <row r="610938" ht="15" customHeight="1"/>
    <row r="610940" ht="15" customHeight="1"/>
    <row r="610942" ht="15" customHeight="1"/>
    <row r="610944" ht="15" customHeight="1"/>
    <row r="610946" ht="15" customHeight="1"/>
    <row r="610948" ht="15" customHeight="1"/>
    <row r="610950" ht="15" customHeight="1"/>
    <row r="610952" ht="15" customHeight="1"/>
    <row r="610954" ht="15" customHeight="1"/>
    <row r="610956" ht="15" customHeight="1"/>
    <row r="610958" ht="15" customHeight="1"/>
    <row r="610960" ht="15" customHeight="1"/>
    <row r="610962" ht="15" customHeight="1"/>
    <row r="610964" ht="15" customHeight="1"/>
    <row r="610966" ht="15" customHeight="1"/>
    <row r="610968" ht="15" customHeight="1"/>
    <row r="610970" ht="15" customHeight="1"/>
    <row r="610972" ht="15" customHeight="1"/>
    <row r="610974" ht="15" customHeight="1"/>
    <row r="610976" ht="15" customHeight="1"/>
    <row r="610978" ht="15" customHeight="1"/>
    <row r="610980" ht="15" customHeight="1"/>
    <row r="610982" ht="15" customHeight="1"/>
    <row r="610984" ht="15" customHeight="1"/>
    <row r="610986" ht="15" customHeight="1"/>
    <row r="610988" ht="15" customHeight="1"/>
    <row r="610990" ht="15" customHeight="1"/>
    <row r="610992" ht="15" customHeight="1"/>
    <row r="610994" ht="15" customHeight="1"/>
    <row r="610996" ht="15" customHeight="1"/>
    <row r="610998" ht="15" customHeight="1"/>
    <row r="611000" ht="15" customHeight="1"/>
    <row r="611002" ht="15" customHeight="1"/>
    <row r="611004" ht="15" customHeight="1"/>
    <row r="611006" ht="15" customHeight="1"/>
    <row r="611008" ht="15" customHeight="1"/>
    <row r="611010" ht="15" customHeight="1"/>
    <row r="611012" ht="15" customHeight="1"/>
    <row r="611014" ht="15" customHeight="1"/>
    <row r="611016" ht="15" customHeight="1"/>
    <row r="611018" ht="15" customHeight="1"/>
    <row r="611020" ht="15" customHeight="1"/>
    <row r="611022" ht="15" customHeight="1"/>
    <row r="611024" ht="15" customHeight="1"/>
    <row r="611026" ht="15" customHeight="1"/>
    <row r="611028" ht="15" customHeight="1"/>
    <row r="611030" ht="15" customHeight="1"/>
    <row r="611032" ht="15" customHeight="1"/>
    <row r="611034" ht="15" customHeight="1"/>
    <row r="611036" ht="15" customHeight="1"/>
    <row r="611038" ht="15" customHeight="1"/>
    <row r="611040" ht="15" customHeight="1"/>
    <row r="611042" ht="15" customHeight="1"/>
    <row r="611044" ht="15" customHeight="1"/>
    <row r="611046" ht="15" customHeight="1"/>
    <row r="611048" ht="15" customHeight="1"/>
    <row r="611050" ht="15" customHeight="1"/>
    <row r="611052" ht="15" customHeight="1"/>
    <row r="611054" ht="15" customHeight="1"/>
    <row r="611056" ht="15" customHeight="1"/>
    <row r="611058" ht="15" customHeight="1"/>
    <row r="611060" ht="15" customHeight="1"/>
    <row r="611062" ht="15" customHeight="1"/>
    <row r="611064" ht="15" customHeight="1"/>
    <row r="611066" ht="15" customHeight="1"/>
    <row r="611068" ht="15" customHeight="1"/>
    <row r="611070" ht="15" customHeight="1"/>
    <row r="611072" ht="15" customHeight="1"/>
    <row r="611074" ht="15" customHeight="1"/>
    <row r="611076" ht="15" customHeight="1"/>
    <row r="611078" ht="15" customHeight="1"/>
    <row r="611080" ht="15" customHeight="1"/>
    <row r="611082" ht="15" customHeight="1"/>
    <row r="611084" ht="15" customHeight="1"/>
    <row r="611086" ht="15" customHeight="1"/>
    <row r="611088" ht="15" customHeight="1"/>
    <row r="611090" ht="15" customHeight="1"/>
    <row r="611092" ht="15" customHeight="1"/>
    <row r="611094" ht="15" customHeight="1"/>
    <row r="611096" ht="15" customHeight="1"/>
    <row r="611098" ht="15" customHeight="1"/>
    <row r="611100" ht="15" customHeight="1"/>
    <row r="611102" ht="15" customHeight="1"/>
    <row r="611104" ht="15" customHeight="1"/>
    <row r="611106" ht="15" customHeight="1"/>
    <row r="611108" ht="15" customHeight="1"/>
    <row r="611110" ht="15" customHeight="1"/>
    <row r="611112" ht="15" customHeight="1"/>
    <row r="611114" ht="15" customHeight="1"/>
    <row r="611116" ht="15" customHeight="1"/>
    <row r="611118" ht="15" customHeight="1"/>
    <row r="611120" ht="15" customHeight="1"/>
    <row r="611122" ht="15" customHeight="1"/>
    <row r="611124" ht="15" customHeight="1"/>
    <row r="611126" ht="15" customHeight="1"/>
    <row r="611128" ht="15" customHeight="1"/>
    <row r="611130" ht="15" customHeight="1"/>
    <row r="611132" ht="15" customHeight="1"/>
    <row r="611134" ht="15" customHeight="1"/>
    <row r="611136" ht="15" customHeight="1"/>
    <row r="611138" ht="15" customHeight="1"/>
    <row r="611140" ht="15" customHeight="1"/>
    <row r="611142" ht="15" customHeight="1"/>
    <row r="611144" ht="15" customHeight="1"/>
    <row r="611146" ht="15" customHeight="1"/>
    <row r="611148" ht="15" customHeight="1"/>
    <row r="611150" ht="15" customHeight="1"/>
    <row r="611152" ht="15" customHeight="1"/>
    <row r="611154" ht="15" customHeight="1"/>
    <row r="611156" ht="15" customHeight="1"/>
    <row r="611158" ht="15" customHeight="1"/>
    <row r="611160" ht="15" customHeight="1"/>
    <row r="611162" ht="15" customHeight="1"/>
    <row r="611164" ht="15" customHeight="1"/>
    <row r="611166" ht="15" customHeight="1"/>
    <row r="611168" ht="15" customHeight="1"/>
    <row r="611170" ht="15" customHeight="1"/>
    <row r="611172" ht="15" customHeight="1"/>
    <row r="611174" ht="15" customHeight="1"/>
    <row r="611176" ht="15" customHeight="1"/>
    <row r="611178" ht="15" customHeight="1"/>
    <row r="611180" ht="15" customHeight="1"/>
    <row r="611182" ht="15" customHeight="1"/>
    <row r="611184" ht="15" customHeight="1"/>
    <row r="611186" ht="15" customHeight="1"/>
    <row r="611188" ht="15" customHeight="1"/>
    <row r="611190" ht="15" customHeight="1"/>
    <row r="611192" ht="15" customHeight="1"/>
    <row r="611194" ht="15" customHeight="1"/>
    <row r="611196" ht="15" customHeight="1"/>
    <row r="611198" ht="15" customHeight="1"/>
    <row r="611200" ht="15" customHeight="1"/>
    <row r="611202" ht="15" customHeight="1"/>
    <row r="611204" ht="15" customHeight="1"/>
    <row r="611206" ht="15" customHeight="1"/>
    <row r="611208" ht="15" customHeight="1"/>
    <row r="611210" ht="15" customHeight="1"/>
    <row r="611212" ht="15" customHeight="1"/>
    <row r="611214" ht="15" customHeight="1"/>
    <row r="611216" ht="15" customHeight="1"/>
    <row r="611218" ht="15" customHeight="1"/>
    <row r="611220" ht="15" customHeight="1"/>
    <row r="611222" ht="15" customHeight="1"/>
    <row r="611224" ht="15" customHeight="1"/>
    <row r="611226" ht="15" customHeight="1"/>
    <row r="611228" ht="15" customHeight="1"/>
    <row r="611230" ht="15" customHeight="1"/>
    <row r="611232" ht="15" customHeight="1"/>
    <row r="611234" ht="15" customHeight="1"/>
    <row r="611236" ht="15" customHeight="1"/>
    <row r="611238" ht="15" customHeight="1"/>
    <row r="611240" ht="15" customHeight="1"/>
    <row r="611242" ht="15" customHeight="1"/>
    <row r="611244" ht="15" customHeight="1"/>
    <row r="611246" ht="15" customHeight="1"/>
    <row r="611248" ht="15" customHeight="1"/>
    <row r="611250" ht="15" customHeight="1"/>
    <row r="611252" ht="15" customHeight="1"/>
    <row r="611254" ht="15" customHeight="1"/>
    <row r="611256" ht="15" customHeight="1"/>
    <row r="611258" ht="15" customHeight="1"/>
    <row r="611260" ht="15" customHeight="1"/>
    <row r="611262" ht="15" customHeight="1"/>
    <row r="611264" ht="15" customHeight="1"/>
    <row r="611266" ht="15" customHeight="1"/>
    <row r="611268" ht="15" customHeight="1"/>
    <row r="611270" ht="15" customHeight="1"/>
    <row r="611272" ht="15" customHeight="1"/>
    <row r="611274" ht="15" customHeight="1"/>
    <row r="611276" ht="15" customHeight="1"/>
    <row r="611278" ht="15" customHeight="1"/>
    <row r="611280" ht="15" customHeight="1"/>
    <row r="611282" ht="15" customHeight="1"/>
    <row r="611284" ht="15" customHeight="1"/>
    <row r="611286" ht="15" customHeight="1"/>
    <row r="611288" ht="15" customHeight="1"/>
    <row r="611290" ht="15" customHeight="1"/>
    <row r="611292" ht="15" customHeight="1"/>
    <row r="611294" ht="15" customHeight="1"/>
    <row r="611296" ht="15" customHeight="1"/>
    <row r="611298" ht="15" customHeight="1"/>
    <row r="611300" ht="15" customHeight="1"/>
    <row r="611302" ht="15" customHeight="1"/>
    <row r="611304" ht="15" customHeight="1"/>
    <row r="611306" ht="15" customHeight="1"/>
    <row r="611308" ht="15" customHeight="1"/>
    <row r="611310" ht="15" customHeight="1"/>
    <row r="611312" ht="15" customHeight="1"/>
    <row r="611314" ht="15" customHeight="1"/>
    <row r="611316" ht="15" customHeight="1"/>
    <row r="611318" ht="15" customHeight="1"/>
    <row r="611320" ht="15" customHeight="1"/>
    <row r="611322" ht="15" customHeight="1"/>
    <row r="611324" ht="15" customHeight="1"/>
    <row r="611326" ht="15" customHeight="1"/>
    <row r="611328" ht="15" customHeight="1"/>
    <row r="611330" ht="15" customHeight="1"/>
    <row r="611332" ht="15" customHeight="1"/>
    <row r="611334" ht="15" customHeight="1"/>
    <row r="611336" ht="15" customHeight="1"/>
    <row r="611338" ht="15" customHeight="1"/>
    <row r="611340" ht="15" customHeight="1"/>
    <row r="611342" ht="15" customHeight="1"/>
    <row r="611344" ht="15" customHeight="1"/>
    <row r="611346" ht="15" customHeight="1"/>
    <row r="611348" ht="15" customHeight="1"/>
    <row r="611350" ht="15" customHeight="1"/>
    <row r="611352" ht="15" customHeight="1"/>
    <row r="611354" ht="15" customHeight="1"/>
    <row r="611356" ht="15" customHeight="1"/>
    <row r="611358" ht="15" customHeight="1"/>
    <row r="611360" ht="15" customHeight="1"/>
    <row r="611362" ht="15" customHeight="1"/>
    <row r="611364" ht="15" customHeight="1"/>
    <row r="611366" ht="15" customHeight="1"/>
    <row r="611368" ht="15" customHeight="1"/>
    <row r="611370" ht="15" customHeight="1"/>
    <row r="611372" ht="15" customHeight="1"/>
    <row r="611374" ht="15" customHeight="1"/>
    <row r="611376" ht="15" customHeight="1"/>
    <row r="611378" ht="15" customHeight="1"/>
    <row r="611380" ht="15" customHeight="1"/>
    <row r="611382" ht="15" customHeight="1"/>
    <row r="611384" ht="15" customHeight="1"/>
    <row r="611386" ht="15" customHeight="1"/>
    <row r="611388" ht="15" customHeight="1"/>
    <row r="611390" ht="15" customHeight="1"/>
    <row r="611392" ht="15" customHeight="1"/>
    <row r="611394" ht="15" customHeight="1"/>
    <row r="611396" ht="15" customHeight="1"/>
    <row r="611398" ht="15" customHeight="1"/>
    <row r="611400" ht="15" customHeight="1"/>
    <row r="611402" ht="15" customHeight="1"/>
    <row r="611404" ht="15" customHeight="1"/>
    <row r="611406" ht="15" customHeight="1"/>
    <row r="611408" ht="15" customHeight="1"/>
    <row r="611410" ht="15" customHeight="1"/>
    <row r="611412" ht="15" customHeight="1"/>
    <row r="611414" ht="15" customHeight="1"/>
    <row r="611416" ht="15" customHeight="1"/>
    <row r="611418" ht="15" customHeight="1"/>
    <row r="611420" ht="15" customHeight="1"/>
    <row r="611422" ht="15" customHeight="1"/>
    <row r="611424" ht="15" customHeight="1"/>
    <row r="611426" ht="15" customHeight="1"/>
    <row r="611428" ht="15" customHeight="1"/>
    <row r="611430" ht="15" customHeight="1"/>
    <row r="611432" ht="15" customHeight="1"/>
    <row r="611434" ht="15" customHeight="1"/>
    <row r="611436" ht="15" customHeight="1"/>
    <row r="611438" ht="15" customHeight="1"/>
    <row r="611440" ht="15" customHeight="1"/>
    <row r="611442" ht="15" customHeight="1"/>
    <row r="611444" ht="15" customHeight="1"/>
    <row r="611446" ht="15" customHeight="1"/>
    <row r="611448" ht="15" customHeight="1"/>
    <row r="611450" ht="15" customHeight="1"/>
    <row r="611452" ht="15" customHeight="1"/>
    <row r="611454" ht="15" customHeight="1"/>
    <row r="611456" ht="15" customHeight="1"/>
    <row r="611458" ht="15" customHeight="1"/>
    <row r="611460" ht="15" customHeight="1"/>
    <row r="611462" ht="15" customHeight="1"/>
    <row r="611464" ht="15" customHeight="1"/>
    <row r="611466" ht="15" customHeight="1"/>
    <row r="611468" ht="15" customHeight="1"/>
    <row r="611470" ht="15" customHeight="1"/>
    <row r="611472" ht="15" customHeight="1"/>
    <row r="611474" ht="15" customHeight="1"/>
    <row r="611476" ht="15" customHeight="1"/>
    <row r="611478" ht="15" customHeight="1"/>
    <row r="611480" ht="15" customHeight="1"/>
    <row r="611482" ht="15" customHeight="1"/>
    <row r="611484" ht="15" customHeight="1"/>
    <row r="611486" ht="15" customHeight="1"/>
    <row r="611488" ht="15" customHeight="1"/>
    <row r="611490" ht="15" customHeight="1"/>
    <row r="611492" ht="15" customHeight="1"/>
    <row r="611494" ht="15" customHeight="1"/>
    <row r="611496" ht="15" customHeight="1"/>
    <row r="611498" ht="15" customHeight="1"/>
    <row r="611500" ht="15" customHeight="1"/>
    <row r="611502" ht="15" customHeight="1"/>
    <row r="611504" ht="15" customHeight="1"/>
    <row r="611506" ht="15" customHeight="1"/>
    <row r="611508" ht="15" customHeight="1"/>
    <row r="611510" ht="15" customHeight="1"/>
    <row r="611512" ht="15" customHeight="1"/>
    <row r="611514" ht="15" customHeight="1"/>
    <row r="611516" ht="15" customHeight="1"/>
    <row r="611518" ht="15" customHeight="1"/>
    <row r="611520" ht="15" customHeight="1"/>
    <row r="611522" ht="15" customHeight="1"/>
    <row r="611524" ht="15" customHeight="1"/>
    <row r="611526" ht="15" customHeight="1"/>
    <row r="611528" ht="15" customHeight="1"/>
    <row r="611530" ht="15" customHeight="1"/>
    <row r="611532" ht="15" customHeight="1"/>
    <row r="611534" ht="15" customHeight="1"/>
    <row r="611536" ht="15" customHeight="1"/>
    <row r="611538" ht="15" customHeight="1"/>
    <row r="611540" ht="15" customHeight="1"/>
    <row r="611542" ht="15" customHeight="1"/>
    <row r="611544" ht="15" customHeight="1"/>
    <row r="611546" ht="15" customHeight="1"/>
    <row r="611548" ht="15" customHeight="1"/>
    <row r="611550" ht="15" customHeight="1"/>
    <row r="611552" ht="15" customHeight="1"/>
    <row r="611554" ht="15" customHeight="1"/>
    <row r="611556" ht="15" customHeight="1"/>
    <row r="611558" ht="15" customHeight="1"/>
    <row r="611560" ht="15" customHeight="1"/>
    <row r="611562" ht="15" customHeight="1"/>
    <row r="611564" ht="15" customHeight="1"/>
    <row r="611566" ht="15" customHeight="1"/>
    <row r="611568" ht="15" customHeight="1"/>
    <row r="611570" ht="15" customHeight="1"/>
    <row r="611572" ht="15" customHeight="1"/>
    <row r="611574" ht="15" customHeight="1"/>
    <row r="611576" ht="15" customHeight="1"/>
    <row r="611578" ht="15" customHeight="1"/>
    <row r="611580" ht="15" customHeight="1"/>
    <row r="611582" ht="15" customHeight="1"/>
    <row r="611584" ht="15" customHeight="1"/>
    <row r="611586" ht="15" customHeight="1"/>
    <row r="611588" ht="15" customHeight="1"/>
    <row r="611590" ht="15" customHeight="1"/>
    <row r="611592" ht="15" customHeight="1"/>
    <row r="611594" ht="15" customHeight="1"/>
    <row r="611596" ht="15" customHeight="1"/>
    <row r="611598" ht="15" customHeight="1"/>
    <row r="611600" ht="15" customHeight="1"/>
    <row r="611602" ht="15" customHeight="1"/>
    <row r="611604" ht="15" customHeight="1"/>
    <row r="611606" ht="15" customHeight="1"/>
    <row r="611608" ht="15" customHeight="1"/>
    <row r="611610" ht="15" customHeight="1"/>
    <row r="611612" ht="15" customHeight="1"/>
    <row r="611614" ht="15" customHeight="1"/>
    <row r="611616" ht="15" customHeight="1"/>
    <row r="611618" ht="15" customHeight="1"/>
    <row r="611620" ht="15" customHeight="1"/>
    <row r="611622" ht="15" customHeight="1"/>
    <row r="611624" ht="15" customHeight="1"/>
    <row r="611626" ht="15" customHeight="1"/>
    <row r="611628" ht="15" customHeight="1"/>
    <row r="611630" ht="15" customHeight="1"/>
    <row r="611632" ht="15" customHeight="1"/>
    <row r="611634" ht="15" customHeight="1"/>
    <row r="611636" ht="15" customHeight="1"/>
    <row r="611638" ht="15" customHeight="1"/>
    <row r="611640" ht="15" customHeight="1"/>
    <row r="611642" ht="15" customHeight="1"/>
    <row r="611644" ht="15" customHeight="1"/>
    <row r="611646" ht="15" customHeight="1"/>
    <row r="611648" ht="15" customHeight="1"/>
    <row r="611650" ht="15" customHeight="1"/>
    <row r="611652" ht="15" customHeight="1"/>
    <row r="611654" ht="15" customHeight="1"/>
    <row r="611656" ht="15" customHeight="1"/>
    <row r="611658" ht="15" customHeight="1"/>
    <row r="611660" ht="15" customHeight="1"/>
    <row r="611662" ht="15" customHeight="1"/>
    <row r="611664" ht="15" customHeight="1"/>
    <row r="611666" ht="15" customHeight="1"/>
    <row r="611668" ht="15" customHeight="1"/>
    <row r="611670" ht="15" customHeight="1"/>
    <row r="611672" ht="15" customHeight="1"/>
    <row r="611674" ht="15" customHeight="1"/>
    <row r="611676" ht="15" customHeight="1"/>
    <row r="611678" ht="15" customHeight="1"/>
    <row r="611680" ht="15" customHeight="1"/>
    <row r="611682" ht="15" customHeight="1"/>
    <row r="611684" ht="15" customHeight="1"/>
    <row r="611686" ht="15" customHeight="1"/>
    <row r="611688" ht="15" customHeight="1"/>
    <row r="611690" ht="15" customHeight="1"/>
    <row r="611692" ht="15" customHeight="1"/>
    <row r="611694" ht="15" customHeight="1"/>
    <row r="611696" ht="15" customHeight="1"/>
    <row r="611698" ht="15" customHeight="1"/>
    <row r="611700" ht="15" customHeight="1"/>
    <row r="611702" ht="15" customHeight="1"/>
    <row r="611704" ht="15" customHeight="1"/>
    <row r="611706" ht="15" customHeight="1"/>
    <row r="611708" ht="15" customHeight="1"/>
    <row r="611710" ht="15" customHeight="1"/>
    <row r="611712" ht="15" customHeight="1"/>
    <row r="611714" ht="15" customHeight="1"/>
    <row r="611716" ht="15" customHeight="1"/>
    <row r="611718" ht="15" customHeight="1"/>
    <row r="611720" ht="15" customHeight="1"/>
    <row r="611722" ht="15" customHeight="1"/>
    <row r="611724" ht="15" customHeight="1"/>
    <row r="611726" ht="15" customHeight="1"/>
    <row r="611728" ht="15" customHeight="1"/>
    <row r="611730" ht="15" customHeight="1"/>
    <row r="611732" ht="15" customHeight="1"/>
    <row r="611734" ht="15" customHeight="1"/>
    <row r="611736" ht="15" customHeight="1"/>
    <row r="611738" ht="15" customHeight="1"/>
    <row r="611740" ht="15" customHeight="1"/>
    <row r="611742" ht="15" customHeight="1"/>
    <row r="611744" ht="15" customHeight="1"/>
    <row r="611746" ht="15" customHeight="1"/>
    <row r="611748" ht="15" customHeight="1"/>
    <row r="611750" ht="15" customHeight="1"/>
    <row r="611752" ht="15" customHeight="1"/>
    <row r="611754" ht="15" customHeight="1"/>
    <row r="611756" ht="15" customHeight="1"/>
    <row r="611758" ht="15" customHeight="1"/>
    <row r="611760" ht="15" customHeight="1"/>
    <row r="611762" ht="15" customHeight="1"/>
    <row r="611764" ht="15" customHeight="1"/>
    <row r="611766" ht="15" customHeight="1"/>
    <row r="611768" ht="15" customHeight="1"/>
    <row r="611770" ht="15" customHeight="1"/>
    <row r="611772" ht="15" customHeight="1"/>
    <row r="611774" ht="15" customHeight="1"/>
    <row r="611776" ht="15" customHeight="1"/>
    <row r="611778" ht="15" customHeight="1"/>
    <row r="611780" ht="15" customHeight="1"/>
    <row r="611782" ht="15" customHeight="1"/>
    <row r="611784" ht="15" customHeight="1"/>
    <row r="611786" ht="15" customHeight="1"/>
    <row r="611788" ht="15" customHeight="1"/>
    <row r="611790" ht="15" customHeight="1"/>
    <row r="611792" ht="15" customHeight="1"/>
    <row r="611794" ht="15" customHeight="1"/>
    <row r="611796" ht="15" customHeight="1"/>
    <row r="611798" ht="15" customHeight="1"/>
    <row r="611800" ht="15" customHeight="1"/>
    <row r="611802" ht="15" customHeight="1"/>
    <row r="611804" ht="15" customHeight="1"/>
    <row r="611806" ht="15" customHeight="1"/>
    <row r="611808" ht="15" customHeight="1"/>
    <row r="611810" ht="15" customHeight="1"/>
    <row r="611812" ht="15" customHeight="1"/>
    <row r="611814" ht="15" customHeight="1"/>
    <row r="611816" ht="15" customHeight="1"/>
    <row r="611818" ht="15" customHeight="1"/>
    <row r="611820" ht="15" customHeight="1"/>
    <row r="611822" ht="15" customHeight="1"/>
    <row r="611824" ht="15" customHeight="1"/>
    <row r="611826" ht="15" customHeight="1"/>
    <row r="611828" ht="15" customHeight="1"/>
    <row r="611830" ht="15" customHeight="1"/>
    <row r="611832" ht="15" customHeight="1"/>
    <row r="611834" ht="15" customHeight="1"/>
    <row r="611836" ht="15" customHeight="1"/>
    <row r="611838" ht="15" customHeight="1"/>
    <row r="611840" ht="15" customHeight="1"/>
    <row r="611842" ht="15" customHeight="1"/>
    <row r="611844" ht="15" customHeight="1"/>
    <row r="611846" ht="15" customHeight="1"/>
    <row r="611848" ht="15" customHeight="1"/>
    <row r="611850" ht="15" customHeight="1"/>
    <row r="611852" ht="15" customHeight="1"/>
    <row r="611854" ht="15" customHeight="1"/>
    <row r="611856" ht="15" customHeight="1"/>
    <row r="611858" ht="15" customHeight="1"/>
    <row r="611860" ht="15" customHeight="1"/>
    <row r="611862" ht="15" customHeight="1"/>
    <row r="611864" ht="15" customHeight="1"/>
    <row r="611866" ht="15" customHeight="1"/>
    <row r="611868" ht="15" customHeight="1"/>
    <row r="611870" ht="15" customHeight="1"/>
    <row r="611872" ht="15" customHeight="1"/>
    <row r="611874" ht="15" customHeight="1"/>
    <row r="611876" ht="15" customHeight="1"/>
    <row r="611878" ht="15" customHeight="1"/>
    <row r="611880" ht="15" customHeight="1"/>
    <row r="611882" ht="15" customHeight="1"/>
    <row r="611884" ht="15" customHeight="1"/>
    <row r="611886" ht="15" customHeight="1"/>
    <row r="611888" ht="15" customHeight="1"/>
    <row r="611890" ht="15" customHeight="1"/>
    <row r="611892" ht="15" customHeight="1"/>
    <row r="611894" ht="15" customHeight="1"/>
    <row r="611896" ht="15" customHeight="1"/>
    <row r="611898" ht="15" customHeight="1"/>
    <row r="611900" ht="15" customHeight="1"/>
    <row r="611902" ht="15" customHeight="1"/>
    <row r="611904" ht="15" customHeight="1"/>
    <row r="611906" ht="15" customHeight="1"/>
    <row r="611908" ht="15" customHeight="1"/>
    <row r="611910" ht="15" customHeight="1"/>
    <row r="611912" ht="15" customHeight="1"/>
    <row r="611914" ht="15" customHeight="1"/>
    <row r="611916" ht="15" customHeight="1"/>
    <row r="611918" ht="15" customHeight="1"/>
    <row r="611920" ht="15" customHeight="1"/>
    <row r="611922" ht="15" customHeight="1"/>
    <row r="611924" ht="15" customHeight="1"/>
    <row r="611926" ht="15" customHeight="1"/>
    <row r="611928" ht="15" customHeight="1"/>
    <row r="611930" ht="15" customHeight="1"/>
    <row r="611932" ht="15" customHeight="1"/>
    <row r="611934" ht="15" customHeight="1"/>
    <row r="611936" ht="15" customHeight="1"/>
    <row r="611938" ht="15" customHeight="1"/>
    <row r="611940" ht="15" customHeight="1"/>
    <row r="611942" ht="15" customHeight="1"/>
    <row r="611944" ht="15" customHeight="1"/>
    <row r="611946" ht="15" customHeight="1"/>
    <row r="611948" ht="15" customHeight="1"/>
    <row r="611950" ht="15" customHeight="1"/>
    <row r="611952" ht="15" customHeight="1"/>
    <row r="611954" ht="15" customHeight="1"/>
    <row r="611956" ht="15" customHeight="1"/>
    <row r="611958" ht="15" customHeight="1"/>
    <row r="611960" ht="15" customHeight="1"/>
    <row r="611962" ht="15" customHeight="1"/>
    <row r="611964" ht="15" customHeight="1"/>
    <row r="611966" ht="15" customHeight="1"/>
    <row r="611968" ht="15" customHeight="1"/>
    <row r="611970" ht="15" customHeight="1"/>
    <row r="611972" ht="15" customHeight="1"/>
    <row r="611974" ht="15" customHeight="1"/>
    <row r="611976" ht="15" customHeight="1"/>
    <row r="611978" ht="15" customHeight="1"/>
    <row r="611980" ht="15" customHeight="1"/>
    <row r="611982" ht="15" customHeight="1"/>
    <row r="611984" ht="15" customHeight="1"/>
    <row r="611986" ht="15" customHeight="1"/>
    <row r="611988" ht="15" customHeight="1"/>
    <row r="611990" ht="15" customHeight="1"/>
    <row r="611992" ht="15" customHeight="1"/>
    <row r="611994" ht="15" customHeight="1"/>
    <row r="611996" ht="15" customHeight="1"/>
    <row r="611998" ht="15" customHeight="1"/>
    <row r="612000" ht="15" customHeight="1"/>
    <row r="612002" ht="15" customHeight="1"/>
    <row r="612004" ht="15" customHeight="1"/>
    <row r="612006" ht="15" customHeight="1"/>
    <row r="612008" ht="15" customHeight="1"/>
    <row r="612010" ht="15" customHeight="1"/>
    <row r="612012" ht="15" customHeight="1"/>
    <row r="612014" ht="15" customHeight="1"/>
    <row r="612016" ht="15" customHeight="1"/>
    <row r="612018" ht="15" customHeight="1"/>
    <row r="612020" ht="15" customHeight="1"/>
    <row r="612022" ht="15" customHeight="1"/>
    <row r="612024" ht="15" customHeight="1"/>
    <row r="612026" ht="15" customHeight="1"/>
    <row r="612028" ht="15" customHeight="1"/>
    <row r="612030" ht="15" customHeight="1"/>
    <row r="612032" ht="15" customHeight="1"/>
    <row r="612034" ht="15" customHeight="1"/>
    <row r="612036" ht="15" customHeight="1"/>
    <row r="612038" ht="15" customHeight="1"/>
    <row r="612040" ht="15" customHeight="1"/>
    <row r="612042" ht="15" customHeight="1"/>
    <row r="612044" ht="15" customHeight="1"/>
    <row r="612046" ht="15" customHeight="1"/>
    <row r="612048" ht="15" customHeight="1"/>
    <row r="612050" ht="15" customHeight="1"/>
    <row r="612052" ht="15" customHeight="1"/>
    <row r="612054" ht="15" customHeight="1"/>
    <row r="612056" ht="15" customHeight="1"/>
    <row r="612058" ht="15" customHeight="1"/>
    <row r="612060" ht="15" customHeight="1"/>
    <row r="612062" ht="15" customHeight="1"/>
    <row r="612064" ht="15" customHeight="1"/>
    <row r="612066" ht="15" customHeight="1"/>
    <row r="612068" ht="15" customHeight="1"/>
    <row r="612070" ht="15" customHeight="1"/>
    <row r="612072" ht="15" customHeight="1"/>
    <row r="612074" ht="15" customHeight="1"/>
    <row r="612076" ht="15" customHeight="1"/>
    <row r="612078" ht="15" customHeight="1"/>
    <row r="612080" ht="15" customHeight="1"/>
    <row r="612082" ht="15" customHeight="1"/>
    <row r="612084" ht="15" customHeight="1"/>
    <row r="612086" ht="15" customHeight="1"/>
    <row r="612088" ht="15" customHeight="1"/>
    <row r="612090" ht="15" customHeight="1"/>
    <row r="612092" ht="15" customHeight="1"/>
    <row r="612094" ht="15" customHeight="1"/>
    <row r="612096" ht="15" customHeight="1"/>
    <row r="612098" ht="15" customHeight="1"/>
    <row r="612100" ht="15" customHeight="1"/>
    <row r="612102" ht="15" customHeight="1"/>
    <row r="612104" ht="15" customHeight="1"/>
    <row r="612106" ht="15" customHeight="1"/>
    <row r="612108" ht="15" customHeight="1"/>
    <row r="612110" ht="15" customHeight="1"/>
    <row r="612112" ht="15" customHeight="1"/>
    <row r="612114" ht="15" customHeight="1"/>
    <row r="612116" ht="15" customHeight="1"/>
    <row r="612118" ht="15" customHeight="1"/>
    <row r="612120" ht="15" customHeight="1"/>
    <row r="612122" ht="15" customHeight="1"/>
    <row r="612124" ht="15" customHeight="1"/>
    <row r="612126" ht="15" customHeight="1"/>
    <row r="612128" ht="15" customHeight="1"/>
    <row r="612130" ht="15" customHeight="1"/>
    <row r="612132" ht="15" customHeight="1"/>
    <row r="612134" ht="15" customHeight="1"/>
    <row r="612136" ht="15" customHeight="1"/>
    <row r="612138" ht="15" customHeight="1"/>
    <row r="612140" ht="15" customHeight="1"/>
    <row r="612142" ht="15" customHeight="1"/>
    <row r="612144" ht="15" customHeight="1"/>
    <row r="612146" ht="15" customHeight="1"/>
    <row r="612148" ht="15" customHeight="1"/>
    <row r="612150" ht="15" customHeight="1"/>
    <row r="612152" ht="15" customHeight="1"/>
    <row r="612154" ht="15" customHeight="1"/>
    <row r="612156" ht="15" customHeight="1"/>
    <row r="612158" ht="15" customHeight="1"/>
    <row r="612160" ht="15" customHeight="1"/>
    <row r="612162" ht="15" customHeight="1"/>
    <row r="612164" ht="15" customHeight="1"/>
    <row r="612166" ht="15" customHeight="1"/>
    <row r="612168" ht="15" customHeight="1"/>
    <row r="612170" ht="15" customHeight="1"/>
    <row r="612172" ht="15" customHeight="1"/>
    <row r="612174" ht="15" customHeight="1"/>
    <row r="612176" ht="15" customHeight="1"/>
    <row r="612178" ht="15" customHeight="1"/>
    <row r="612180" ht="15" customHeight="1"/>
    <row r="612182" ht="15" customHeight="1"/>
    <row r="612184" ht="15" customHeight="1"/>
    <row r="612186" ht="15" customHeight="1"/>
    <row r="612188" ht="15" customHeight="1"/>
    <row r="612190" ht="15" customHeight="1"/>
    <row r="612192" ht="15" customHeight="1"/>
    <row r="612194" ht="15" customHeight="1"/>
    <row r="612196" ht="15" customHeight="1"/>
    <row r="612198" ht="15" customHeight="1"/>
    <row r="612200" ht="15" customHeight="1"/>
    <row r="612202" ht="15" customHeight="1"/>
    <row r="612204" ht="15" customHeight="1"/>
    <row r="612206" ht="15" customHeight="1"/>
    <row r="612208" ht="15" customHeight="1"/>
    <row r="612210" ht="15" customHeight="1"/>
    <row r="612212" ht="15" customHeight="1"/>
    <row r="612214" ht="15" customHeight="1"/>
    <row r="612216" ht="15" customHeight="1"/>
    <row r="612218" ht="15" customHeight="1"/>
    <row r="612220" ht="15" customHeight="1"/>
    <row r="612222" ht="15" customHeight="1"/>
    <row r="612224" ht="15" customHeight="1"/>
    <row r="612226" ht="15" customHeight="1"/>
    <row r="612228" ht="15" customHeight="1"/>
    <row r="612230" ht="15" customHeight="1"/>
    <row r="612232" ht="15" customHeight="1"/>
    <row r="612234" ht="15" customHeight="1"/>
    <row r="612236" ht="15" customHeight="1"/>
    <row r="612238" ht="15" customHeight="1"/>
    <row r="612240" ht="15" customHeight="1"/>
    <row r="612242" ht="15" customHeight="1"/>
    <row r="612244" ht="15" customHeight="1"/>
    <row r="612246" ht="15" customHeight="1"/>
    <row r="612248" ht="15" customHeight="1"/>
    <row r="612250" ht="15" customHeight="1"/>
    <row r="612252" ht="15" customHeight="1"/>
    <row r="612254" ht="15" customHeight="1"/>
    <row r="612256" ht="15" customHeight="1"/>
    <row r="612258" ht="15" customHeight="1"/>
    <row r="612260" ht="15" customHeight="1"/>
    <row r="612262" ht="15" customHeight="1"/>
    <row r="612264" ht="15" customHeight="1"/>
    <row r="612266" ht="15" customHeight="1"/>
    <row r="612268" ht="15" customHeight="1"/>
    <row r="612270" ht="15" customHeight="1"/>
    <row r="612272" ht="15" customHeight="1"/>
    <row r="612274" ht="15" customHeight="1"/>
    <row r="612276" ht="15" customHeight="1"/>
    <row r="612278" ht="15" customHeight="1"/>
    <row r="612280" ht="15" customHeight="1"/>
    <row r="612282" ht="15" customHeight="1"/>
    <row r="612284" ht="15" customHeight="1"/>
    <row r="612286" ht="15" customHeight="1"/>
    <row r="612288" ht="15" customHeight="1"/>
    <row r="612290" ht="15" customHeight="1"/>
    <row r="612292" ht="15" customHeight="1"/>
    <row r="612294" ht="15" customHeight="1"/>
    <row r="612296" ht="15" customHeight="1"/>
    <row r="612298" ht="15" customHeight="1"/>
    <row r="612300" ht="15" customHeight="1"/>
    <row r="612302" ht="15" customHeight="1"/>
    <row r="612304" ht="15" customHeight="1"/>
    <row r="612306" ht="15" customHeight="1"/>
    <row r="612308" ht="15" customHeight="1"/>
    <row r="612310" ht="15" customHeight="1"/>
    <row r="612312" ht="15" customHeight="1"/>
    <row r="612314" ht="15" customHeight="1"/>
    <row r="612316" ht="15" customHeight="1"/>
    <row r="612318" ht="15" customHeight="1"/>
    <row r="612320" ht="15" customHeight="1"/>
    <row r="612322" ht="15" customHeight="1"/>
    <row r="612324" ht="15" customHeight="1"/>
    <row r="612326" ht="15" customHeight="1"/>
    <row r="612328" ht="15" customHeight="1"/>
    <row r="612330" ht="15" customHeight="1"/>
    <row r="612332" ht="15" customHeight="1"/>
    <row r="612334" ht="15" customHeight="1"/>
    <row r="612336" ht="15" customHeight="1"/>
    <row r="612338" ht="15" customHeight="1"/>
    <row r="612340" ht="15" customHeight="1"/>
    <row r="612342" ht="15" customHeight="1"/>
    <row r="612344" ht="15" customHeight="1"/>
    <row r="612346" ht="15" customHeight="1"/>
    <row r="612348" ht="15" customHeight="1"/>
    <row r="612350" ht="15" customHeight="1"/>
    <row r="612352" ht="15" customHeight="1"/>
    <row r="612354" ht="15" customHeight="1"/>
    <row r="612356" ht="15" customHeight="1"/>
    <row r="612358" ht="15" customHeight="1"/>
    <row r="612360" ht="15" customHeight="1"/>
    <row r="612362" ht="15" customHeight="1"/>
    <row r="612364" ht="15" customHeight="1"/>
    <row r="612366" ht="15" customHeight="1"/>
    <row r="612368" ht="15" customHeight="1"/>
    <row r="612370" ht="15" customHeight="1"/>
    <row r="612372" ht="15" customHeight="1"/>
    <row r="612374" ht="15" customHeight="1"/>
    <row r="612376" ht="15" customHeight="1"/>
    <row r="612378" ht="15" customHeight="1"/>
    <row r="612380" ht="15" customHeight="1"/>
    <row r="612382" ht="15" customHeight="1"/>
    <row r="612384" ht="15" customHeight="1"/>
    <row r="612386" ht="15" customHeight="1"/>
    <row r="612388" ht="15" customHeight="1"/>
    <row r="612390" ht="15" customHeight="1"/>
    <row r="612392" ht="15" customHeight="1"/>
    <row r="612394" ht="15" customHeight="1"/>
    <row r="612396" ht="15" customHeight="1"/>
    <row r="612398" ht="15" customHeight="1"/>
    <row r="612400" ht="15" customHeight="1"/>
    <row r="612402" ht="15" customHeight="1"/>
    <row r="612404" ht="15" customHeight="1"/>
    <row r="612406" ht="15" customHeight="1"/>
    <row r="612408" ht="15" customHeight="1"/>
    <row r="612410" ht="15" customHeight="1"/>
    <row r="612412" ht="15" customHeight="1"/>
    <row r="612414" ht="15" customHeight="1"/>
    <row r="612416" ht="15" customHeight="1"/>
    <row r="612418" ht="15" customHeight="1"/>
    <row r="612420" ht="15" customHeight="1"/>
    <row r="612422" ht="15" customHeight="1"/>
    <row r="612424" ht="15" customHeight="1"/>
    <row r="612426" ht="15" customHeight="1"/>
    <row r="612428" ht="15" customHeight="1"/>
    <row r="612430" ht="15" customHeight="1"/>
    <row r="612432" ht="15" customHeight="1"/>
    <row r="612434" ht="15" customHeight="1"/>
    <row r="612436" ht="15" customHeight="1"/>
    <row r="612438" ht="15" customHeight="1"/>
    <row r="612440" ht="15" customHeight="1"/>
    <row r="612442" ht="15" customHeight="1"/>
    <row r="612444" ht="15" customHeight="1"/>
    <row r="612446" ht="15" customHeight="1"/>
    <row r="612448" ht="15" customHeight="1"/>
    <row r="612450" ht="15" customHeight="1"/>
    <row r="612452" ht="15" customHeight="1"/>
    <row r="612454" ht="15" customHeight="1"/>
    <row r="612456" ht="15" customHeight="1"/>
    <row r="612458" ht="15" customHeight="1"/>
    <row r="612460" ht="15" customHeight="1"/>
    <row r="612462" ht="15" customHeight="1"/>
    <row r="612464" ht="15" customHeight="1"/>
    <row r="612466" ht="15" customHeight="1"/>
    <row r="612468" ht="15" customHeight="1"/>
    <row r="612470" ht="15" customHeight="1"/>
    <row r="612472" ht="15" customHeight="1"/>
    <row r="612474" ht="15" customHeight="1"/>
    <row r="612476" ht="15" customHeight="1"/>
    <row r="612478" ht="15" customHeight="1"/>
    <row r="612480" ht="15" customHeight="1"/>
    <row r="612482" ht="15" customHeight="1"/>
    <row r="612484" ht="15" customHeight="1"/>
    <row r="612486" ht="15" customHeight="1"/>
    <row r="612488" ht="15" customHeight="1"/>
    <row r="612490" ht="15" customHeight="1"/>
    <row r="612492" ht="15" customHeight="1"/>
    <row r="612494" ht="15" customHeight="1"/>
    <row r="612496" ht="15" customHeight="1"/>
    <row r="612498" ht="15" customHeight="1"/>
    <row r="612500" ht="15" customHeight="1"/>
    <row r="612502" ht="15" customHeight="1"/>
    <row r="612504" ht="15" customHeight="1"/>
    <row r="612506" ht="15" customHeight="1"/>
    <row r="612508" ht="15" customHeight="1"/>
    <row r="612510" ht="15" customHeight="1"/>
    <row r="612512" ht="15" customHeight="1"/>
    <row r="612514" ht="15" customHeight="1"/>
    <row r="612516" ht="15" customHeight="1"/>
    <row r="612518" ht="15" customHeight="1"/>
    <row r="612520" ht="15" customHeight="1"/>
    <row r="612522" ht="15" customHeight="1"/>
    <row r="612524" ht="15" customHeight="1"/>
    <row r="612526" ht="15" customHeight="1"/>
    <row r="612528" ht="15" customHeight="1"/>
    <row r="612530" ht="15" customHeight="1"/>
    <row r="612532" ht="15" customHeight="1"/>
    <row r="612534" ht="15" customHeight="1"/>
    <row r="612536" ht="15" customHeight="1"/>
    <row r="612538" ht="15" customHeight="1"/>
    <row r="612540" ht="15" customHeight="1"/>
    <row r="612542" ht="15" customHeight="1"/>
    <row r="612544" ht="15" customHeight="1"/>
    <row r="612546" ht="15" customHeight="1"/>
    <row r="612548" ht="15" customHeight="1"/>
    <row r="612550" ht="15" customHeight="1"/>
    <row r="612552" ht="15" customHeight="1"/>
    <row r="612554" ht="15" customHeight="1"/>
    <row r="612556" ht="15" customHeight="1"/>
    <row r="612558" ht="15" customHeight="1"/>
    <row r="612560" ht="15" customHeight="1"/>
    <row r="612562" ht="15" customHeight="1"/>
    <row r="612564" ht="15" customHeight="1"/>
    <row r="612566" ht="15" customHeight="1"/>
    <row r="612568" ht="15" customHeight="1"/>
    <row r="612570" ht="15" customHeight="1"/>
    <row r="612572" ht="15" customHeight="1"/>
    <row r="612574" ht="15" customHeight="1"/>
    <row r="612576" ht="15" customHeight="1"/>
    <row r="612578" ht="15" customHeight="1"/>
    <row r="612580" ht="15" customHeight="1"/>
    <row r="612582" ht="15" customHeight="1"/>
    <row r="612584" ht="15" customHeight="1"/>
    <row r="612586" ht="15" customHeight="1"/>
    <row r="612588" ht="15" customHeight="1"/>
    <row r="612590" ht="15" customHeight="1"/>
    <row r="612592" ht="15" customHeight="1"/>
    <row r="612594" ht="15" customHeight="1"/>
    <row r="612596" ht="15" customHeight="1"/>
    <row r="612598" ht="15" customHeight="1"/>
    <row r="612600" ht="15" customHeight="1"/>
    <row r="612602" ht="15" customHeight="1"/>
    <row r="612604" ht="15" customHeight="1"/>
    <row r="612606" ht="15" customHeight="1"/>
    <row r="612608" ht="15" customHeight="1"/>
    <row r="612610" ht="15" customHeight="1"/>
    <row r="612612" ht="15" customHeight="1"/>
    <row r="612614" ht="15" customHeight="1"/>
    <row r="612616" ht="15" customHeight="1"/>
    <row r="612618" ht="15" customHeight="1"/>
    <row r="612620" ht="15" customHeight="1"/>
    <row r="612622" ht="15" customHeight="1"/>
    <row r="612624" ht="15" customHeight="1"/>
    <row r="612626" ht="15" customHeight="1"/>
    <row r="612628" ht="15" customHeight="1"/>
    <row r="612630" ht="15" customHeight="1"/>
    <row r="612632" ht="15" customHeight="1"/>
    <row r="612634" ht="15" customHeight="1"/>
    <row r="612636" ht="15" customHeight="1"/>
    <row r="612638" ht="15" customHeight="1"/>
    <row r="612640" ht="15" customHeight="1"/>
    <row r="612642" ht="15" customHeight="1"/>
    <row r="612644" ht="15" customHeight="1"/>
    <row r="612646" ht="15" customHeight="1"/>
    <row r="612648" ht="15" customHeight="1"/>
    <row r="612650" ht="15" customHeight="1"/>
    <row r="612652" ht="15" customHeight="1"/>
    <row r="612654" ht="15" customHeight="1"/>
    <row r="612656" ht="15" customHeight="1"/>
    <row r="612658" ht="15" customHeight="1"/>
    <row r="612660" ht="15" customHeight="1"/>
    <row r="612662" ht="15" customHeight="1"/>
    <row r="612664" ht="15" customHeight="1"/>
    <row r="612666" ht="15" customHeight="1"/>
    <row r="612668" ht="15" customHeight="1"/>
    <row r="612670" ht="15" customHeight="1"/>
    <row r="612672" ht="15" customHeight="1"/>
    <row r="612674" ht="15" customHeight="1"/>
    <row r="612676" ht="15" customHeight="1"/>
    <row r="612678" ht="15" customHeight="1"/>
    <row r="612680" ht="15" customHeight="1"/>
    <row r="612682" ht="15" customHeight="1"/>
    <row r="612684" ht="15" customHeight="1"/>
    <row r="612686" ht="15" customHeight="1"/>
    <row r="612688" ht="15" customHeight="1"/>
    <row r="612690" ht="15" customHeight="1"/>
    <row r="612692" ht="15" customHeight="1"/>
    <row r="612694" ht="15" customHeight="1"/>
    <row r="612696" ht="15" customHeight="1"/>
    <row r="612698" ht="15" customHeight="1"/>
    <row r="612700" ht="15" customHeight="1"/>
    <row r="612702" ht="15" customHeight="1"/>
    <row r="612704" ht="15" customHeight="1"/>
    <row r="612706" ht="15" customHeight="1"/>
    <row r="612708" ht="15" customHeight="1"/>
    <row r="612710" ht="15" customHeight="1"/>
    <row r="612712" ht="15" customHeight="1"/>
    <row r="612714" ht="15" customHeight="1"/>
    <row r="612716" ht="15" customHeight="1"/>
    <row r="612718" ht="15" customHeight="1"/>
    <row r="612720" ht="15" customHeight="1"/>
    <row r="612722" ht="15" customHeight="1"/>
    <row r="612724" ht="15" customHeight="1"/>
    <row r="612726" ht="15" customHeight="1"/>
    <row r="612728" ht="15" customHeight="1"/>
    <row r="612730" ht="15" customHeight="1"/>
    <row r="612732" ht="15" customHeight="1"/>
    <row r="612734" ht="15" customHeight="1"/>
    <row r="612736" ht="15" customHeight="1"/>
    <row r="612738" ht="15" customHeight="1"/>
    <row r="612740" ht="15" customHeight="1"/>
    <row r="612742" ht="15" customHeight="1"/>
    <row r="612744" ht="15" customHeight="1"/>
    <row r="612746" ht="15" customHeight="1"/>
    <row r="612748" ht="15" customHeight="1"/>
    <row r="612750" ht="15" customHeight="1"/>
    <row r="612752" ht="15" customHeight="1"/>
    <row r="612754" ht="15" customHeight="1"/>
    <row r="612756" ht="15" customHeight="1"/>
    <row r="612758" ht="15" customHeight="1"/>
    <row r="612760" ht="15" customHeight="1"/>
    <row r="612762" ht="15" customHeight="1"/>
    <row r="612764" ht="15" customHeight="1"/>
    <row r="612766" ht="15" customHeight="1"/>
    <row r="612768" ht="15" customHeight="1"/>
    <row r="612770" ht="15" customHeight="1"/>
    <row r="612772" ht="15" customHeight="1"/>
    <row r="612774" ht="15" customHeight="1"/>
    <row r="612776" ht="15" customHeight="1"/>
    <row r="612778" ht="15" customHeight="1"/>
    <row r="612780" ht="15" customHeight="1"/>
    <row r="612782" ht="15" customHeight="1"/>
    <row r="612784" ht="15" customHeight="1"/>
    <row r="612786" ht="15" customHeight="1"/>
    <row r="612788" ht="15" customHeight="1"/>
    <row r="612790" ht="15" customHeight="1"/>
    <row r="612792" ht="15" customHeight="1"/>
    <row r="612794" ht="15" customHeight="1"/>
    <row r="612796" ht="15" customHeight="1"/>
    <row r="612798" ht="15" customHeight="1"/>
    <row r="612800" ht="15" customHeight="1"/>
    <row r="612802" ht="15" customHeight="1"/>
    <row r="612804" ht="15" customHeight="1"/>
    <row r="612806" ht="15" customHeight="1"/>
    <row r="612808" ht="15" customHeight="1"/>
    <row r="612810" ht="15" customHeight="1"/>
    <row r="612812" ht="15" customHeight="1"/>
    <row r="612814" ht="15" customHeight="1"/>
    <row r="612816" ht="15" customHeight="1"/>
    <row r="612818" ht="15" customHeight="1"/>
    <row r="612820" ht="15" customHeight="1"/>
    <row r="612822" ht="15" customHeight="1"/>
    <row r="612824" ht="15" customHeight="1"/>
    <row r="612826" ht="15" customHeight="1"/>
    <row r="612828" ht="15" customHeight="1"/>
    <row r="612830" ht="15" customHeight="1"/>
    <row r="612832" ht="15" customHeight="1"/>
    <row r="612834" ht="15" customHeight="1"/>
    <row r="612836" ht="15" customHeight="1"/>
    <row r="612838" ht="15" customHeight="1"/>
    <row r="612840" ht="15" customHeight="1"/>
    <row r="612842" ht="15" customHeight="1"/>
    <row r="612844" ht="15" customHeight="1"/>
    <row r="612846" ht="15" customHeight="1"/>
    <row r="612848" ht="15" customHeight="1"/>
    <row r="612850" ht="15" customHeight="1"/>
    <row r="612852" ht="15" customHeight="1"/>
    <row r="612854" ht="15" customHeight="1"/>
    <row r="612856" ht="15" customHeight="1"/>
    <row r="612858" ht="15" customHeight="1"/>
    <row r="612860" ht="15" customHeight="1"/>
    <row r="612862" ht="15" customHeight="1"/>
    <row r="612864" ht="15" customHeight="1"/>
    <row r="612866" ht="15" customHeight="1"/>
    <row r="612868" ht="15" customHeight="1"/>
    <row r="612870" ht="15" customHeight="1"/>
    <row r="612872" ht="15" customHeight="1"/>
    <row r="612874" ht="15" customHeight="1"/>
    <row r="612876" ht="15" customHeight="1"/>
    <row r="612878" ht="15" customHeight="1"/>
    <row r="612880" ht="15" customHeight="1"/>
    <row r="612882" ht="15" customHeight="1"/>
    <row r="612884" ht="15" customHeight="1"/>
    <row r="612886" ht="15" customHeight="1"/>
    <row r="612888" ht="15" customHeight="1"/>
    <row r="612890" ht="15" customHeight="1"/>
    <row r="612892" ht="15" customHeight="1"/>
    <row r="612894" ht="15" customHeight="1"/>
    <row r="612896" ht="15" customHeight="1"/>
    <row r="612898" ht="15" customHeight="1"/>
    <row r="612900" ht="15" customHeight="1"/>
    <row r="612902" ht="15" customHeight="1"/>
    <row r="612904" ht="15" customHeight="1"/>
    <row r="612906" ht="15" customHeight="1"/>
    <row r="612908" ht="15" customHeight="1"/>
    <row r="612910" ht="15" customHeight="1"/>
    <row r="612912" ht="15" customHeight="1"/>
    <row r="612914" ht="15" customHeight="1"/>
    <row r="612916" ht="15" customHeight="1"/>
    <row r="612918" ht="15" customHeight="1"/>
    <row r="612920" ht="15" customHeight="1"/>
    <row r="612922" ht="15" customHeight="1"/>
    <row r="612924" ht="15" customHeight="1"/>
    <row r="612926" ht="15" customHeight="1"/>
    <row r="612928" ht="15" customHeight="1"/>
    <row r="612930" ht="15" customHeight="1"/>
    <row r="612932" ht="15" customHeight="1"/>
    <row r="612934" ht="15" customHeight="1"/>
    <row r="612936" ht="15" customHeight="1"/>
    <row r="612938" ht="15" customHeight="1"/>
    <row r="612940" ht="15" customHeight="1"/>
    <row r="612942" ht="15" customHeight="1"/>
    <row r="612944" ht="15" customHeight="1"/>
    <row r="612946" ht="15" customHeight="1"/>
    <row r="612948" ht="15" customHeight="1"/>
    <row r="612950" ht="15" customHeight="1"/>
    <row r="612952" ht="15" customHeight="1"/>
    <row r="612954" ht="15" customHeight="1"/>
    <row r="612956" ht="15" customHeight="1"/>
    <row r="612958" ht="15" customHeight="1"/>
    <row r="612960" ht="15" customHeight="1"/>
    <row r="612962" ht="15" customHeight="1"/>
    <row r="612964" ht="15" customHeight="1"/>
    <row r="612966" ht="15" customHeight="1"/>
    <row r="612968" ht="15" customHeight="1"/>
    <row r="612970" ht="15" customHeight="1"/>
    <row r="612972" ht="15" customHeight="1"/>
    <row r="612974" ht="15" customHeight="1"/>
    <row r="612976" ht="15" customHeight="1"/>
    <row r="612978" ht="15" customHeight="1"/>
    <row r="612980" ht="15" customHeight="1"/>
    <row r="612982" ht="15" customHeight="1"/>
    <row r="612984" ht="15" customHeight="1"/>
    <row r="612986" ht="15" customHeight="1"/>
    <row r="612988" ht="15" customHeight="1"/>
    <row r="612990" ht="15" customHeight="1"/>
    <row r="612992" ht="15" customHeight="1"/>
    <row r="612994" ht="15" customHeight="1"/>
    <row r="612996" ht="15" customHeight="1"/>
    <row r="612998" ht="15" customHeight="1"/>
    <row r="613000" ht="15" customHeight="1"/>
    <row r="613002" ht="15" customHeight="1"/>
    <row r="613004" ht="15" customHeight="1"/>
    <row r="613006" ht="15" customHeight="1"/>
    <row r="613008" ht="15" customHeight="1"/>
    <row r="613010" ht="15" customHeight="1"/>
    <row r="613012" ht="15" customHeight="1"/>
    <row r="613014" ht="15" customHeight="1"/>
    <row r="613016" ht="15" customHeight="1"/>
    <row r="613018" ht="15" customHeight="1"/>
    <row r="613020" ht="15" customHeight="1"/>
    <row r="613022" ht="15" customHeight="1"/>
    <row r="613024" ht="15" customHeight="1"/>
    <row r="613026" ht="15" customHeight="1"/>
    <row r="613028" ht="15" customHeight="1"/>
    <row r="613030" ht="15" customHeight="1"/>
    <row r="613032" ht="15" customHeight="1"/>
    <row r="613034" ht="15" customHeight="1"/>
    <row r="613036" ht="15" customHeight="1"/>
    <row r="613038" ht="15" customHeight="1"/>
    <row r="613040" ht="15" customHeight="1"/>
    <row r="613042" ht="15" customHeight="1"/>
    <row r="613044" ht="15" customHeight="1"/>
    <row r="613046" ht="15" customHeight="1"/>
    <row r="613048" ht="15" customHeight="1"/>
    <row r="613050" ht="15" customHeight="1"/>
    <row r="613052" ht="15" customHeight="1"/>
    <row r="613054" ht="15" customHeight="1"/>
    <row r="613056" ht="15" customHeight="1"/>
    <row r="613058" ht="15" customHeight="1"/>
    <row r="613060" ht="15" customHeight="1"/>
    <row r="613062" ht="15" customHeight="1"/>
    <row r="613064" ht="15" customHeight="1"/>
    <row r="613066" ht="15" customHeight="1"/>
    <row r="613068" ht="15" customHeight="1"/>
    <row r="613070" ht="15" customHeight="1"/>
    <row r="613072" ht="15" customHeight="1"/>
    <row r="613074" ht="15" customHeight="1"/>
    <row r="613076" ht="15" customHeight="1"/>
    <row r="613078" ht="15" customHeight="1"/>
    <row r="613080" ht="15" customHeight="1"/>
    <row r="613082" ht="15" customHeight="1"/>
    <row r="613084" ht="15" customHeight="1"/>
    <row r="613086" ht="15" customHeight="1"/>
    <row r="613088" ht="15" customHeight="1"/>
    <row r="613090" ht="15" customHeight="1"/>
    <row r="613092" ht="15" customHeight="1"/>
    <row r="613094" ht="15" customHeight="1"/>
    <row r="613096" ht="15" customHeight="1"/>
    <row r="613098" ht="15" customHeight="1"/>
    <row r="613100" ht="15" customHeight="1"/>
    <row r="613102" ht="15" customHeight="1"/>
    <row r="613104" ht="15" customHeight="1"/>
    <row r="613106" ht="15" customHeight="1"/>
    <row r="613108" ht="15" customHeight="1"/>
    <row r="613110" ht="15" customHeight="1"/>
    <row r="613112" ht="15" customHeight="1"/>
    <row r="613114" ht="15" customHeight="1"/>
    <row r="613116" ht="15" customHeight="1"/>
    <row r="613118" ht="15" customHeight="1"/>
    <row r="613120" ht="15" customHeight="1"/>
    <row r="613122" ht="15" customHeight="1"/>
    <row r="613124" ht="15" customHeight="1"/>
    <row r="613126" ht="15" customHeight="1"/>
    <row r="613128" ht="15" customHeight="1"/>
    <row r="613130" ht="15" customHeight="1"/>
    <row r="613132" ht="15" customHeight="1"/>
    <row r="613134" ht="15" customHeight="1"/>
    <row r="613136" ht="15" customHeight="1"/>
    <row r="613138" ht="15" customHeight="1"/>
    <row r="613140" ht="15" customHeight="1"/>
    <row r="613142" ht="15" customHeight="1"/>
    <row r="613144" ht="15" customHeight="1"/>
    <row r="613146" ht="15" customHeight="1"/>
    <row r="613148" ht="15" customHeight="1"/>
    <row r="613150" ht="15" customHeight="1"/>
    <row r="613152" ht="15" customHeight="1"/>
    <row r="613154" ht="15" customHeight="1"/>
    <row r="613156" ht="15" customHeight="1"/>
    <row r="613158" ht="15" customHeight="1"/>
    <row r="613160" ht="15" customHeight="1"/>
    <row r="613162" ht="15" customHeight="1"/>
    <row r="613164" ht="15" customHeight="1"/>
    <row r="613166" ht="15" customHeight="1"/>
    <row r="613168" ht="15" customHeight="1"/>
    <row r="613170" ht="15" customHeight="1"/>
    <row r="613172" ht="15" customHeight="1"/>
    <row r="613174" ht="15" customHeight="1"/>
    <row r="613176" ht="15" customHeight="1"/>
    <row r="613178" ht="15" customHeight="1"/>
    <row r="613180" ht="15" customHeight="1"/>
    <row r="613182" ht="15" customHeight="1"/>
    <row r="613184" ht="15" customHeight="1"/>
    <row r="613186" ht="15" customHeight="1"/>
    <row r="613188" ht="15" customHeight="1"/>
    <row r="613190" ht="15" customHeight="1"/>
    <row r="613192" ht="15" customHeight="1"/>
    <row r="613194" ht="15" customHeight="1"/>
    <row r="613196" ht="15" customHeight="1"/>
    <row r="613198" ht="15" customHeight="1"/>
    <row r="613200" ht="15" customHeight="1"/>
    <row r="613202" ht="15" customHeight="1"/>
    <row r="613204" ht="15" customHeight="1"/>
    <row r="613206" ht="15" customHeight="1"/>
    <row r="613208" ht="15" customHeight="1"/>
    <row r="613210" ht="15" customHeight="1"/>
    <row r="613212" ht="15" customHeight="1"/>
    <row r="613214" ht="15" customHeight="1"/>
    <row r="613216" ht="15" customHeight="1"/>
    <row r="613218" ht="15" customHeight="1"/>
    <row r="613220" ht="15" customHeight="1"/>
    <row r="613222" ht="15" customHeight="1"/>
    <row r="613224" ht="15" customHeight="1"/>
    <row r="613226" ht="15" customHeight="1"/>
    <row r="613228" ht="15" customHeight="1"/>
    <row r="613230" ht="15" customHeight="1"/>
    <row r="613232" ht="15" customHeight="1"/>
    <row r="613234" ht="15" customHeight="1"/>
    <row r="613236" ht="15" customHeight="1"/>
    <row r="613238" ht="15" customHeight="1"/>
    <row r="613240" ht="15" customHeight="1"/>
    <row r="613242" ht="15" customHeight="1"/>
    <row r="613244" ht="15" customHeight="1"/>
    <row r="613246" ht="15" customHeight="1"/>
    <row r="613248" ht="15" customHeight="1"/>
    <row r="613250" ht="15" customHeight="1"/>
    <row r="613252" ht="15" customHeight="1"/>
    <row r="613254" ht="15" customHeight="1"/>
    <row r="613256" ht="15" customHeight="1"/>
    <row r="613258" ht="15" customHeight="1"/>
    <row r="613260" ht="15" customHeight="1"/>
    <row r="613262" ht="15" customHeight="1"/>
    <row r="613264" ht="15" customHeight="1"/>
    <row r="613266" ht="15" customHeight="1"/>
    <row r="613268" ht="15" customHeight="1"/>
    <row r="613270" ht="15" customHeight="1"/>
    <row r="613272" ht="15" customHeight="1"/>
    <row r="613274" ht="15" customHeight="1"/>
    <row r="613276" ht="15" customHeight="1"/>
    <row r="613278" ht="15" customHeight="1"/>
    <row r="613280" ht="15" customHeight="1"/>
    <row r="613282" ht="15" customHeight="1"/>
    <row r="613284" ht="15" customHeight="1"/>
    <row r="613286" ht="15" customHeight="1"/>
    <row r="613288" ht="15" customHeight="1"/>
    <row r="613290" ht="15" customHeight="1"/>
    <row r="613292" ht="15" customHeight="1"/>
    <row r="613294" ht="15" customHeight="1"/>
    <row r="613296" ht="15" customHeight="1"/>
    <row r="613298" ht="15" customHeight="1"/>
    <row r="613300" ht="15" customHeight="1"/>
    <row r="613302" ht="15" customHeight="1"/>
    <row r="613304" ht="15" customHeight="1"/>
    <row r="613306" ht="15" customHeight="1"/>
    <row r="613308" ht="15" customHeight="1"/>
    <row r="613310" ht="15" customHeight="1"/>
    <row r="613312" ht="15" customHeight="1"/>
    <row r="613314" ht="15" customHeight="1"/>
    <row r="613316" ht="15" customHeight="1"/>
    <row r="613318" ht="15" customHeight="1"/>
    <row r="613320" ht="15" customHeight="1"/>
    <row r="613322" ht="15" customHeight="1"/>
    <row r="613324" ht="15" customHeight="1"/>
    <row r="613326" ht="15" customHeight="1"/>
    <row r="613328" ht="15" customHeight="1"/>
    <row r="613330" ht="15" customHeight="1"/>
    <row r="613332" ht="15" customHeight="1"/>
    <row r="613334" ht="15" customHeight="1"/>
    <row r="613336" ht="15" customHeight="1"/>
    <row r="613338" ht="15" customHeight="1"/>
    <row r="613340" ht="15" customHeight="1"/>
    <row r="613342" ht="15" customHeight="1"/>
    <row r="613344" ht="15" customHeight="1"/>
    <row r="613346" ht="15" customHeight="1"/>
    <row r="613348" ht="15" customHeight="1"/>
    <row r="613350" ht="15" customHeight="1"/>
    <row r="613352" ht="15" customHeight="1"/>
    <row r="613354" ht="15" customHeight="1"/>
    <row r="613356" ht="15" customHeight="1"/>
    <row r="613358" ht="15" customHeight="1"/>
    <row r="613360" ht="15" customHeight="1"/>
    <row r="613362" ht="15" customHeight="1"/>
    <row r="613364" ht="15" customHeight="1"/>
    <row r="613366" ht="15" customHeight="1"/>
    <row r="613368" ht="15" customHeight="1"/>
    <row r="613370" ht="15" customHeight="1"/>
    <row r="613372" ht="15" customHeight="1"/>
    <row r="613374" ht="15" customHeight="1"/>
    <row r="613376" ht="15" customHeight="1"/>
    <row r="613378" ht="15" customHeight="1"/>
    <row r="613380" ht="15" customHeight="1"/>
    <row r="613382" ht="15" customHeight="1"/>
    <row r="613384" ht="15" customHeight="1"/>
    <row r="613386" ht="15" customHeight="1"/>
    <row r="613388" ht="15" customHeight="1"/>
    <row r="613390" ht="15" customHeight="1"/>
    <row r="613392" ht="15" customHeight="1"/>
    <row r="613394" ht="15" customHeight="1"/>
    <row r="613396" ht="15" customHeight="1"/>
    <row r="613398" ht="15" customHeight="1"/>
    <row r="613400" ht="15" customHeight="1"/>
    <row r="613402" ht="15" customHeight="1"/>
    <row r="613404" ht="15" customHeight="1"/>
    <row r="613406" ht="15" customHeight="1"/>
    <row r="613408" ht="15" customHeight="1"/>
    <row r="613410" ht="15" customHeight="1"/>
    <row r="613412" ht="15" customHeight="1"/>
    <row r="613414" ht="15" customHeight="1"/>
    <row r="613416" ht="15" customHeight="1"/>
    <row r="613418" ht="15" customHeight="1"/>
    <row r="613420" ht="15" customHeight="1"/>
    <row r="613422" ht="15" customHeight="1"/>
    <row r="613424" ht="15" customHeight="1"/>
    <row r="613426" ht="15" customHeight="1"/>
    <row r="613428" ht="15" customHeight="1"/>
    <row r="613430" ht="15" customHeight="1"/>
    <row r="613432" ht="15" customHeight="1"/>
    <row r="613434" ht="15" customHeight="1"/>
    <row r="613436" ht="15" customHeight="1"/>
    <row r="613438" ht="15" customHeight="1"/>
    <row r="613440" ht="15" customHeight="1"/>
    <row r="613442" ht="15" customHeight="1"/>
    <row r="613444" ht="15" customHeight="1"/>
    <row r="613446" ht="15" customHeight="1"/>
    <row r="613448" ht="15" customHeight="1"/>
    <row r="613450" ht="15" customHeight="1"/>
    <row r="613452" ht="15" customHeight="1"/>
    <row r="613454" ht="15" customHeight="1"/>
    <row r="613456" ht="15" customHeight="1"/>
    <row r="613458" ht="15" customHeight="1"/>
    <row r="613460" ht="15" customHeight="1"/>
    <row r="613462" ht="15" customHeight="1"/>
    <row r="613464" ht="15" customHeight="1"/>
    <row r="613466" ht="15" customHeight="1"/>
    <row r="613468" ht="15" customHeight="1"/>
    <row r="613470" ht="15" customHeight="1"/>
    <row r="613472" ht="15" customHeight="1"/>
    <row r="613474" ht="15" customHeight="1"/>
    <row r="613476" ht="15" customHeight="1"/>
    <row r="613478" ht="15" customHeight="1"/>
    <row r="613480" ht="15" customHeight="1"/>
    <row r="613482" ht="15" customHeight="1"/>
    <row r="613484" ht="15" customHeight="1"/>
    <row r="613486" ht="15" customHeight="1"/>
    <row r="613488" ht="15" customHeight="1"/>
    <row r="613490" ht="15" customHeight="1"/>
    <row r="613492" ht="15" customHeight="1"/>
    <row r="613494" ht="15" customHeight="1"/>
    <row r="613496" ht="15" customHeight="1"/>
    <row r="613498" ht="15" customHeight="1"/>
    <row r="613500" ht="15" customHeight="1"/>
    <row r="613502" ht="15" customHeight="1"/>
    <row r="613504" ht="15" customHeight="1"/>
    <row r="613506" ht="15" customHeight="1"/>
    <row r="613508" ht="15" customHeight="1"/>
    <row r="613510" ht="15" customHeight="1"/>
    <row r="613512" ht="15" customHeight="1"/>
    <row r="613514" ht="15" customHeight="1"/>
    <row r="613516" ht="15" customHeight="1"/>
    <row r="613518" ht="15" customHeight="1"/>
    <row r="613520" ht="15" customHeight="1"/>
    <row r="613522" ht="15" customHeight="1"/>
    <row r="613524" ht="15" customHeight="1"/>
    <row r="613526" ht="15" customHeight="1"/>
    <row r="613528" ht="15" customHeight="1"/>
    <row r="613530" ht="15" customHeight="1"/>
    <row r="613532" ht="15" customHeight="1"/>
    <row r="613534" ht="15" customHeight="1"/>
    <row r="613536" ht="15" customHeight="1"/>
    <row r="613538" ht="15" customHeight="1"/>
    <row r="613540" ht="15" customHeight="1"/>
    <row r="613542" ht="15" customHeight="1"/>
    <row r="613544" ht="15" customHeight="1"/>
    <row r="613546" ht="15" customHeight="1"/>
    <row r="613548" ht="15" customHeight="1"/>
    <row r="613550" ht="15" customHeight="1"/>
    <row r="613552" ht="15" customHeight="1"/>
    <row r="613554" ht="15" customHeight="1"/>
    <row r="613556" ht="15" customHeight="1"/>
    <row r="613558" ht="15" customHeight="1"/>
    <row r="613560" ht="15" customHeight="1"/>
    <row r="613562" ht="15" customHeight="1"/>
    <row r="613564" ht="15" customHeight="1"/>
    <row r="613566" ht="15" customHeight="1"/>
    <row r="613568" ht="15" customHeight="1"/>
    <row r="613570" ht="15" customHeight="1"/>
    <row r="613572" ht="15" customHeight="1"/>
    <row r="613574" ht="15" customHeight="1"/>
    <row r="613576" ht="15" customHeight="1"/>
    <row r="613578" ht="15" customHeight="1"/>
    <row r="613580" ht="15" customHeight="1"/>
    <row r="613582" ht="15" customHeight="1"/>
    <row r="613584" ht="15" customHeight="1"/>
    <row r="613586" ht="15" customHeight="1"/>
    <row r="613588" ht="15" customHeight="1"/>
    <row r="613590" ht="15" customHeight="1"/>
    <row r="613592" ht="15" customHeight="1"/>
    <row r="613594" ht="15" customHeight="1"/>
    <row r="613596" ht="15" customHeight="1"/>
    <row r="613598" ht="15" customHeight="1"/>
    <row r="613600" ht="15" customHeight="1"/>
    <row r="613602" ht="15" customHeight="1"/>
    <row r="613604" ht="15" customHeight="1"/>
    <row r="613606" ht="15" customHeight="1"/>
    <row r="613608" ht="15" customHeight="1"/>
    <row r="613610" ht="15" customHeight="1"/>
    <row r="613612" ht="15" customHeight="1"/>
    <row r="613614" ht="15" customHeight="1"/>
    <row r="613616" ht="15" customHeight="1"/>
    <row r="613618" ht="15" customHeight="1"/>
    <row r="613620" ht="15" customHeight="1"/>
    <row r="613622" ht="15" customHeight="1"/>
    <row r="613624" ht="15" customHeight="1"/>
    <row r="613626" ht="15" customHeight="1"/>
    <row r="613628" ht="15" customHeight="1"/>
    <row r="613630" ht="15" customHeight="1"/>
    <row r="613632" ht="15" customHeight="1"/>
    <row r="613634" ht="15" customHeight="1"/>
    <row r="613636" ht="15" customHeight="1"/>
    <row r="613638" ht="15" customHeight="1"/>
    <row r="613640" ht="15" customHeight="1"/>
    <row r="613642" ht="15" customHeight="1"/>
    <row r="613644" ht="15" customHeight="1"/>
    <row r="613646" ht="15" customHeight="1"/>
    <row r="613648" ht="15" customHeight="1"/>
    <row r="613650" ht="15" customHeight="1"/>
    <row r="613652" ht="15" customHeight="1"/>
    <row r="613654" ht="15" customHeight="1"/>
    <row r="613656" ht="15" customHeight="1"/>
    <row r="613658" ht="15" customHeight="1"/>
    <row r="613660" ht="15" customHeight="1"/>
    <row r="613662" ht="15" customHeight="1"/>
    <row r="613664" ht="15" customHeight="1"/>
    <row r="613666" ht="15" customHeight="1"/>
    <row r="613668" ht="15" customHeight="1"/>
    <row r="613670" ht="15" customHeight="1"/>
    <row r="613672" ht="15" customHeight="1"/>
    <row r="613674" ht="15" customHeight="1"/>
    <row r="613676" ht="15" customHeight="1"/>
    <row r="613678" ht="15" customHeight="1"/>
    <row r="613680" ht="15" customHeight="1"/>
    <row r="613682" ht="15" customHeight="1"/>
    <row r="613684" ht="15" customHeight="1"/>
    <row r="613686" ht="15" customHeight="1"/>
    <row r="613688" ht="15" customHeight="1"/>
    <row r="613690" ht="15" customHeight="1"/>
    <row r="613692" ht="15" customHeight="1"/>
    <row r="613694" ht="15" customHeight="1"/>
    <row r="613696" ht="15" customHeight="1"/>
    <row r="613698" ht="15" customHeight="1"/>
    <row r="613700" ht="15" customHeight="1"/>
    <row r="613702" ht="15" customHeight="1"/>
    <row r="613704" ht="15" customHeight="1"/>
    <row r="613706" ht="15" customHeight="1"/>
    <row r="613708" ht="15" customHeight="1"/>
    <row r="613710" ht="15" customHeight="1"/>
    <row r="613712" ht="15" customHeight="1"/>
    <row r="613714" ht="15" customHeight="1"/>
    <row r="613716" ht="15" customHeight="1"/>
    <row r="613718" ht="15" customHeight="1"/>
    <row r="613720" ht="15" customHeight="1"/>
    <row r="613722" ht="15" customHeight="1"/>
    <row r="613724" ht="15" customHeight="1"/>
    <row r="613726" ht="15" customHeight="1"/>
    <row r="613728" ht="15" customHeight="1"/>
    <row r="613730" ht="15" customHeight="1"/>
    <row r="613732" ht="15" customHeight="1"/>
    <row r="613734" ht="15" customHeight="1"/>
    <row r="613736" ht="15" customHeight="1"/>
    <row r="613738" ht="15" customHeight="1"/>
    <row r="613740" ht="15" customHeight="1"/>
    <row r="613742" ht="15" customHeight="1"/>
    <row r="613744" ht="15" customHeight="1"/>
    <row r="613746" ht="15" customHeight="1"/>
    <row r="613748" ht="15" customHeight="1"/>
    <row r="613750" ht="15" customHeight="1"/>
    <row r="613752" ht="15" customHeight="1"/>
    <row r="613754" ht="15" customHeight="1"/>
    <row r="613756" ht="15" customHeight="1"/>
    <row r="613758" ht="15" customHeight="1"/>
    <row r="613760" ht="15" customHeight="1"/>
    <row r="613762" ht="15" customHeight="1"/>
    <row r="613764" ht="15" customHeight="1"/>
    <row r="613766" ht="15" customHeight="1"/>
    <row r="613768" ht="15" customHeight="1"/>
    <row r="613770" ht="15" customHeight="1"/>
    <row r="613772" ht="15" customHeight="1"/>
    <row r="613774" ht="15" customHeight="1"/>
    <row r="613776" ht="15" customHeight="1"/>
    <row r="613778" ht="15" customHeight="1"/>
    <row r="613780" ht="15" customHeight="1"/>
    <row r="613782" ht="15" customHeight="1"/>
    <row r="613784" ht="15" customHeight="1"/>
    <row r="613786" ht="15" customHeight="1"/>
    <row r="613788" ht="15" customHeight="1"/>
    <row r="613790" ht="15" customHeight="1"/>
    <row r="613792" ht="15" customHeight="1"/>
    <row r="613794" ht="15" customHeight="1"/>
    <row r="613796" ht="15" customHeight="1"/>
    <row r="613798" ht="15" customHeight="1"/>
    <row r="613800" ht="15" customHeight="1"/>
    <row r="613802" ht="15" customHeight="1"/>
    <row r="613804" ht="15" customHeight="1"/>
    <row r="613806" ht="15" customHeight="1"/>
    <row r="613808" ht="15" customHeight="1"/>
    <row r="613810" ht="15" customHeight="1"/>
    <row r="613812" ht="15" customHeight="1"/>
    <row r="613814" ht="15" customHeight="1"/>
    <row r="613816" ht="15" customHeight="1"/>
    <row r="613818" ht="15" customHeight="1"/>
    <row r="613820" ht="15" customHeight="1"/>
    <row r="613822" ht="15" customHeight="1"/>
    <row r="613824" ht="15" customHeight="1"/>
    <row r="613826" ht="15" customHeight="1"/>
    <row r="613828" ht="15" customHeight="1"/>
    <row r="613830" ht="15" customHeight="1"/>
    <row r="613832" ht="15" customHeight="1"/>
    <row r="613834" ht="15" customHeight="1"/>
    <row r="613836" ht="15" customHeight="1"/>
    <row r="613838" ht="15" customHeight="1"/>
    <row r="613840" ht="15" customHeight="1"/>
    <row r="613842" ht="15" customHeight="1"/>
    <row r="613844" ht="15" customHeight="1"/>
    <row r="613846" ht="15" customHeight="1"/>
    <row r="613848" ht="15" customHeight="1"/>
    <row r="613850" ht="15" customHeight="1"/>
    <row r="613852" ht="15" customHeight="1"/>
    <row r="613854" ht="15" customHeight="1"/>
    <row r="613856" ht="15" customHeight="1"/>
    <row r="613858" ht="15" customHeight="1"/>
    <row r="613860" ht="15" customHeight="1"/>
    <row r="613862" ht="15" customHeight="1"/>
    <row r="613864" ht="15" customHeight="1"/>
    <row r="613866" ht="15" customHeight="1"/>
    <row r="613868" ht="15" customHeight="1"/>
    <row r="613870" ht="15" customHeight="1"/>
    <row r="613872" ht="15" customHeight="1"/>
    <row r="613874" ht="15" customHeight="1"/>
    <row r="613876" ht="15" customHeight="1"/>
    <row r="613878" ht="15" customHeight="1"/>
    <row r="613880" ht="15" customHeight="1"/>
    <row r="613882" ht="15" customHeight="1"/>
    <row r="613884" ht="15" customHeight="1"/>
    <row r="613886" ht="15" customHeight="1"/>
    <row r="613888" ht="15" customHeight="1"/>
    <row r="613890" ht="15" customHeight="1"/>
    <row r="613892" ht="15" customHeight="1"/>
    <row r="613894" ht="15" customHeight="1"/>
    <row r="613896" ht="15" customHeight="1"/>
    <row r="613898" ht="15" customHeight="1"/>
    <row r="613900" ht="15" customHeight="1"/>
    <row r="613902" ht="15" customHeight="1"/>
    <row r="613904" ht="15" customHeight="1"/>
    <row r="613906" ht="15" customHeight="1"/>
    <row r="613908" ht="15" customHeight="1"/>
    <row r="613910" ht="15" customHeight="1"/>
    <row r="613912" ht="15" customHeight="1"/>
    <row r="613914" ht="15" customHeight="1"/>
    <row r="613916" ht="15" customHeight="1"/>
    <row r="613918" ht="15" customHeight="1"/>
    <row r="613920" ht="15" customHeight="1"/>
    <row r="613922" ht="15" customHeight="1"/>
    <row r="613924" ht="15" customHeight="1"/>
    <row r="613926" ht="15" customHeight="1"/>
    <row r="613928" ht="15" customHeight="1"/>
    <row r="613930" ht="15" customHeight="1"/>
    <row r="613932" ht="15" customHeight="1"/>
    <row r="613934" ht="15" customHeight="1"/>
    <row r="613936" ht="15" customHeight="1"/>
    <row r="613938" ht="15" customHeight="1"/>
    <row r="613940" ht="15" customHeight="1"/>
    <row r="613942" ht="15" customHeight="1"/>
    <row r="613944" ht="15" customHeight="1"/>
    <row r="613946" ht="15" customHeight="1"/>
    <row r="613948" ht="15" customHeight="1"/>
    <row r="613950" ht="15" customHeight="1"/>
    <row r="613952" ht="15" customHeight="1"/>
    <row r="613954" ht="15" customHeight="1"/>
    <row r="613956" ht="15" customHeight="1"/>
    <row r="613958" ht="15" customHeight="1"/>
    <row r="613960" ht="15" customHeight="1"/>
    <row r="613962" ht="15" customHeight="1"/>
    <row r="613964" ht="15" customHeight="1"/>
    <row r="613966" ht="15" customHeight="1"/>
    <row r="613968" ht="15" customHeight="1"/>
    <row r="613970" ht="15" customHeight="1"/>
    <row r="613972" ht="15" customHeight="1"/>
    <row r="613974" ht="15" customHeight="1"/>
    <row r="613976" ht="15" customHeight="1"/>
    <row r="613978" ht="15" customHeight="1"/>
    <row r="613980" ht="15" customHeight="1"/>
    <row r="613982" ht="15" customHeight="1"/>
    <row r="613984" ht="15" customHeight="1"/>
    <row r="613986" ht="15" customHeight="1"/>
    <row r="613988" ht="15" customHeight="1"/>
    <row r="613990" ht="15" customHeight="1"/>
    <row r="613992" ht="15" customHeight="1"/>
    <row r="613994" ht="15" customHeight="1"/>
    <row r="613996" ht="15" customHeight="1"/>
    <row r="613998" ht="15" customHeight="1"/>
    <row r="614000" ht="15" customHeight="1"/>
    <row r="614002" ht="15" customHeight="1"/>
    <row r="614004" ht="15" customHeight="1"/>
    <row r="614006" ht="15" customHeight="1"/>
    <row r="614008" ht="15" customHeight="1"/>
    <row r="614010" ht="15" customHeight="1"/>
    <row r="614012" ht="15" customHeight="1"/>
    <row r="614014" ht="15" customHeight="1"/>
    <row r="614016" ht="15" customHeight="1"/>
    <row r="614018" ht="15" customHeight="1"/>
    <row r="614020" ht="15" customHeight="1"/>
    <row r="614022" ht="15" customHeight="1"/>
    <row r="614024" ht="15" customHeight="1"/>
    <row r="614026" ht="15" customHeight="1"/>
    <row r="614028" ht="15" customHeight="1"/>
    <row r="614030" ht="15" customHeight="1"/>
    <row r="614032" ht="15" customHeight="1"/>
    <row r="614034" ht="15" customHeight="1"/>
    <row r="614036" ht="15" customHeight="1"/>
    <row r="614038" ht="15" customHeight="1"/>
    <row r="614040" ht="15" customHeight="1"/>
    <row r="614042" ht="15" customHeight="1"/>
    <row r="614044" ht="15" customHeight="1"/>
    <row r="614046" ht="15" customHeight="1"/>
    <row r="614048" ht="15" customHeight="1"/>
    <row r="614050" ht="15" customHeight="1"/>
    <row r="614052" ht="15" customHeight="1"/>
    <row r="614054" ht="15" customHeight="1"/>
    <row r="614056" ht="15" customHeight="1"/>
    <row r="614058" ht="15" customHeight="1"/>
    <row r="614060" ht="15" customHeight="1"/>
    <row r="614062" ht="15" customHeight="1"/>
    <row r="614064" ht="15" customHeight="1"/>
    <row r="614066" ht="15" customHeight="1"/>
    <row r="614068" ht="15" customHeight="1"/>
    <row r="614070" ht="15" customHeight="1"/>
    <row r="614072" ht="15" customHeight="1"/>
    <row r="614074" ht="15" customHeight="1"/>
    <row r="614076" ht="15" customHeight="1"/>
    <row r="614078" ht="15" customHeight="1"/>
    <row r="614080" ht="15" customHeight="1"/>
    <row r="614082" ht="15" customHeight="1"/>
    <row r="614084" ht="15" customHeight="1"/>
    <row r="614086" ht="15" customHeight="1"/>
    <row r="614088" ht="15" customHeight="1"/>
    <row r="614090" ht="15" customHeight="1"/>
    <row r="614092" ht="15" customHeight="1"/>
    <row r="614094" ht="15" customHeight="1"/>
    <row r="614096" ht="15" customHeight="1"/>
    <row r="614098" ht="15" customHeight="1"/>
    <row r="614100" ht="15" customHeight="1"/>
    <row r="614102" ht="15" customHeight="1"/>
    <row r="614104" ht="15" customHeight="1"/>
    <row r="614106" ht="15" customHeight="1"/>
    <row r="614108" ht="15" customHeight="1"/>
    <row r="614110" ht="15" customHeight="1"/>
    <row r="614112" ht="15" customHeight="1"/>
    <row r="614114" ht="15" customHeight="1"/>
    <row r="614116" ht="15" customHeight="1"/>
    <row r="614118" ht="15" customHeight="1"/>
    <row r="614120" ht="15" customHeight="1"/>
    <row r="614122" ht="15" customHeight="1"/>
    <row r="614124" ht="15" customHeight="1"/>
    <row r="614126" ht="15" customHeight="1"/>
    <row r="614128" ht="15" customHeight="1"/>
    <row r="614130" ht="15" customHeight="1"/>
    <row r="614132" ht="15" customHeight="1"/>
    <row r="614134" ht="15" customHeight="1"/>
    <row r="614136" ht="15" customHeight="1"/>
    <row r="614138" ht="15" customHeight="1"/>
    <row r="614140" ht="15" customHeight="1"/>
    <row r="614142" ht="15" customHeight="1"/>
    <row r="614144" ht="15" customHeight="1"/>
    <row r="614146" ht="15" customHeight="1"/>
    <row r="614148" ht="15" customHeight="1"/>
    <row r="614150" ht="15" customHeight="1"/>
    <row r="614152" ht="15" customHeight="1"/>
    <row r="614154" ht="15" customHeight="1"/>
    <row r="614156" ht="15" customHeight="1"/>
    <row r="614158" ht="15" customHeight="1"/>
    <row r="614160" ht="15" customHeight="1"/>
    <row r="614162" ht="15" customHeight="1"/>
    <row r="614164" ht="15" customHeight="1"/>
    <row r="614166" ht="15" customHeight="1"/>
    <row r="614168" ht="15" customHeight="1"/>
    <row r="614170" ht="15" customHeight="1"/>
    <row r="614172" ht="15" customHeight="1"/>
    <row r="614174" ht="15" customHeight="1"/>
    <row r="614176" ht="15" customHeight="1"/>
    <row r="614178" ht="15" customHeight="1"/>
    <row r="614180" ht="15" customHeight="1"/>
    <row r="614182" ht="15" customHeight="1"/>
    <row r="614184" ht="15" customHeight="1"/>
    <row r="614186" ht="15" customHeight="1"/>
    <row r="614188" ht="15" customHeight="1"/>
    <row r="614190" ht="15" customHeight="1"/>
    <row r="614192" ht="15" customHeight="1"/>
    <row r="614194" ht="15" customHeight="1"/>
    <row r="614196" ht="15" customHeight="1"/>
    <row r="614198" ht="15" customHeight="1"/>
    <row r="614200" ht="15" customHeight="1"/>
    <row r="614202" ht="15" customHeight="1"/>
    <row r="614204" ht="15" customHeight="1"/>
    <row r="614206" ht="15" customHeight="1"/>
    <row r="614208" ht="15" customHeight="1"/>
    <row r="614210" ht="15" customHeight="1"/>
    <row r="614212" ht="15" customHeight="1"/>
    <row r="614214" ht="15" customHeight="1"/>
    <row r="614216" ht="15" customHeight="1"/>
    <row r="614218" ht="15" customHeight="1"/>
    <row r="614220" ht="15" customHeight="1"/>
    <row r="614222" ht="15" customHeight="1"/>
    <row r="614224" ht="15" customHeight="1"/>
    <row r="614226" ht="15" customHeight="1"/>
    <row r="614228" ht="15" customHeight="1"/>
    <row r="614230" ht="15" customHeight="1"/>
    <row r="614232" ht="15" customHeight="1"/>
    <row r="614234" ht="15" customHeight="1"/>
    <row r="614236" ht="15" customHeight="1"/>
    <row r="614238" ht="15" customHeight="1"/>
    <row r="614240" ht="15" customHeight="1"/>
    <row r="614242" ht="15" customHeight="1"/>
    <row r="614244" ht="15" customHeight="1"/>
    <row r="614246" ht="15" customHeight="1"/>
    <row r="614248" ht="15" customHeight="1"/>
    <row r="614250" ht="15" customHeight="1"/>
    <row r="614252" ht="15" customHeight="1"/>
    <row r="614254" ht="15" customHeight="1"/>
    <row r="614256" ht="15" customHeight="1"/>
    <row r="614258" ht="15" customHeight="1"/>
    <row r="614260" ht="15" customHeight="1"/>
    <row r="614262" ht="15" customHeight="1"/>
    <row r="614264" ht="15" customHeight="1"/>
    <row r="614266" ht="15" customHeight="1"/>
    <row r="614268" ht="15" customHeight="1"/>
    <row r="614270" ht="15" customHeight="1"/>
    <row r="614272" ht="15" customHeight="1"/>
    <row r="614274" ht="15" customHeight="1"/>
    <row r="614276" ht="15" customHeight="1"/>
    <row r="614278" ht="15" customHeight="1"/>
    <row r="614280" ht="15" customHeight="1"/>
    <row r="614282" ht="15" customHeight="1"/>
    <row r="614284" ht="15" customHeight="1"/>
    <row r="614286" ht="15" customHeight="1"/>
    <row r="614288" ht="15" customHeight="1"/>
    <row r="614290" ht="15" customHeight="1"/>
    <row r="614292" ht="15" customHeight="1"/>
    <row r="614294" ht="15" customHeight="1"/>
    <row r="614296" ht="15" customHeight="1"/>
    <row r="614298" ht="15" customHeight="1"/>
    <row r="614300" ht="15" customHeight="1"/>
    <row r="614302" ht="15" customHeight="1"/>
    <row r="614304" ht="15" customHeight="1"/>
    <row r="614306" ht="15" customHeight="1"/>
    <row r="614308" ht="15" customHeight="1"/>
    <row r="614310" ht="15" customHeight="1"/>
    <row r="614312" ht="15" customHeight="1"/>
    <row r="614314" ht="15" customHeight="1"/>
    <row r="614316" ht="15" customHeight="1"/>
    <row r="614318" ht="15" customHeight="1"/>
    <row r="614320" ht="15" customHeight="1"/>
    <row r="614322" ht="15" customHeight="1"/>
    <row r="614324" ht="15" customHeight="1"/>
    <row r="614326" ht="15" customHeight="1"/>
    <row r="614328" ht="15" customHeight="1"/>
    <row r="614330" ht="15" customHeight="1"/>
    <row r="614332" ht="15" customHeight="1"/>
    <row r="614334" ht="15" customHeight="1"/>
    <row r="614336" ht="15" customHeight="1"/>
    <row r="614338" ht="15" customHeight="1"/>
    <row r="614340" ht="15" customHeight="1"/>
    <row r="614342" ht="15" customHeight="1"/>
    <row r="614344" ht="15" customHeight="1"/>
    <row r="614346" ht="15" customHeight="1"/>
    <row r="614348" ht="15" customHeight="1"/>
    <row r="614350" ht="15" customHeight="1"/>
    <row r="614352" ht="15" customHeight="1"/>
    <row r="614354" ht="15" customHeight="1"/>
    <row r="614356" ht="15" customHeight="1"/>
    <row r="614358" ht="15" customHeight="1"/>
    <row r="614360" ht="15" customHeight="1"/>
    <row r="614362" ht="15" customHeight="1"/>
    <row r="614364" ht="15" customHeight="1"/>
    <row r="614366" ht="15" customHeight="1"/>
    <row r="614368" ht="15" customHeight="1"/>
    <row r="614370" ht="15" customHeight="1"/>
    <row r="614372" ht="15" customHeight="1"/>
    <row r="614374" ht="15" customHeight="1"/>
    <row r="614376" ht="15" customHeight="1"/>
    <row r="614378" ht="15" customHeight="1"/>
    <row r="614380" ht="15" customHeight="1"/>
    <row r="614382" ht="15" customHeight="1"/>
    <row r="614384" ht="15" customHeight="1"/>
    <row r="614386" ht="15" customHeight="1"/>
    <row r="614388" ht="15" customHeight="1"/>
    <row r="614390" ht="15" customHeight="1"/>
    <row r="614392" ht="15" customHeight="1"/>
    <row r="614394" ht="15" customHeight="1"/>
    <row r="614396" ht="15" customHeight="1"/>
    <row r="614398" ht="15" customHeight="1"/>
    <row r="614400" ht="15" customHeight="1"/>
    <row r="614402" ht="15" customHeight="1"/>
    <row r="614404" ht="15" customHeight="1"/>
    <row r="614406" ht="15" customHeight="1"/>
    <row r="614408" ht="15" customHeight="1"/>
    <row r="614410" ht="15" customHeight="1"/>
    <row r="614412" ht="15" customHeight="1"/>
    <row r="614414" ht="15" customHeight="1"/>
    <row r="614416" ht="15" customHeight="1"/>
    <row r="614418" ht="15" customHeight="1"/>
    <row r="614420" ht="15" customHeight="1"/>
    <row r="614422" ht="15" customHeight="1"/>
    <row r="614424" ht="15" customHeight="1"/>
    <row r="614426" ht="15" customHeight="1"/>
    <row r="614428" ht="15" customHeight="1"/>
    <row r="614430" ht="15" customHeight="1"/>
    <row r="614432" ht="15" customHeight="1"/>
    <row r="614434" ht="15" customHeight="1"/>
    <row r="614436" ht="15" customHeight="1"/>
    <row r="614438" ht="15" customHeight="1"/>
    <row r="614440" ht="15" customHeight="1"/>
    <row r="614442" ht="15" customHeight="1"/>
    <row r="614444" ht="15" customHeight="1"/>
    <row r="614446" ht="15" customHeight="1"/>
    <row r="614448" ht="15" customHeight="1"/>
    <row r="614450" ht="15" customHeight="1"/>
    <row r="614452" ht="15" customHeight="1"/>
    <row r="614454" ht="15" customHeight="1"/>
    <row r="614456" ht="15" customHeight="1"/>
    <row r="614458" ht="15" customHeight="1"/>
    <row r="614460" ht="15" customHeight="1"/>
    <row r="614462" ht="15" customHeight="1"/>
    <row r="614464" ht="15" customHeight="1"/>
    <row r="614466" ht="15" customHeight="1"/>
    <row r="614468" ht="15" customHeight="1"/>
    <row r="614470" ht="15" customHeight="1"/>
    <row r="614472" ht="15" customHeight="1"/>
    <row r="614474" ht="15" customHeight="1"/>
    <row r="614476" ht="15" customHeight="1"/>
    <row r="614478" ht="15" customHeight="1"/>
    <row r="614480" ht="15" customHeight="1"/>
    <row r="614482" ht="15" customHeight="1"/>
    <row r="614484" ht="15" customHeight="1"/>
    <row r="614486" ht="15" customHeight="1"/>
    <row r="614488" ht="15" customHeight="1"/>
    <row r="614490" ht="15" customHeight="1"/>
    <row r="614492" ht="15" customHeight="1"/>
    <row r="614494" ht="15" customHeight="1"/>
    <row r="614496" ht="15" customHeight="1"/>
    <row r="614498" ht="15" customHeight="1"/>
    <row r="614500" ht="15" customHeight="1"/>
    <row r="614502" ht="15" customHeight="1"/>
    <row r="614504" ht="15" customHeight="1"/>
    <row r="614506" ht="15" customHeight="1"/>
    <row r="614508" ht="15" customHeight="1"/>
    <row r="614510" ht="15" customHeight="1"/>
    <row r="614512" ht="15" customHeight="1"/>
    <row r="614514" ht="15" customHeight="1"/>
    <row r="614516" ht="15" customHeight="1"/>
    <row r="614518" ht="15" customHeight="1"/>
    <row r="614520" ht="15" customHeight="1"/>
    <row r="614522" ht="15" customHeight="1"/>
    <row r="614524" ht="15" customHeight="1"/>
    <row r="614526" ht="15" customHeight="1"/>
    <row r="614528" ht="15" customHeight="1"/>
    <row r="614530" ht="15" customHeight="1"/>
    <row r="614532" ht="15" customHeight="1"/>
    <row r="614534" ht="15" customHeight="1"/>
    <row r="614536" ht="15" customHeight="1"/>
    <row r="614538" ht="15" customHeight="1"/>
    <row r="614540" ht="15" customHeight="1"/>
    <row r="614542" ht="15" customHeight="1"/>
    <row r="614544" ht="15" customHeight="1"/>
    <row r="614546" ht="15" customHeight="1"/>
    <row r="614548" ht="15" customHeight="1"/>
    <row r="614550" ht="15" customHeight="1"/>
    <row r="614552" ht="15" customHeight="1"/>
    <row r="614554" ht="15" customHeight="1"/>
    <row r="614556" ht="15" customHeight="1"/>
    <row r="614558" ht="15" customHeight="1"/>
    <row r="614560" ht="15" customHeight="1"/>
    <row r="614562" ht="15" customHeight="1"/>
    <row r="614564" ht="15" customHeight="1"/>
    <row r="614566" ht="15" customHeight="1"/>
    <row r="614568" ht="15" customHeight="1"/>
    <row r="614570" ht="15" customHeight="1"/>
    <row r="614572" ht="15" customHeight="1"/>
    <row r="614574" ht="15" customHeight="1"/>
    <row r="614576" ht="15" customHeight="1"/>
    <row r="614578" ht="15" customHeight="1"/>
    <row r="614580" ht="15" customHeight="1"/>
    <row r="614582" ht="15" customHeight="1"/>
    <row r="614584" ht="15" customHeight="1"/>
    <row r="614586" ht="15" customHeight="1"/>
    <row r="614588" ht="15" customHeight="1"/>
    <row r="614590" ht="15" customHeight="1"/>
    <row r="614592" ht="15" customHeight="1"/>
    <row r="614594" ht="15" customHeight="1"/>
    <row r="614596" ht="15" customHeight="1"/>
    <row r="614598" ht="15" customHeight="1"/>
    <row r="614600" ht="15" customHeight="1"/>
    <row r="614602" ht="15" customHeight="1"/>
    <row r="614604" ht="15" customHeight="1"/>
    <row r="614606" ht="15" customHeight="1"/>
    <row r="614608" ht="15" customHeight="1"/>
    <row r="614610" ht="15" customHeight="1"/>
    <row r="614612" ht="15" customHeight="1"/>
    <row r="614614" ht="15" customHeight="1"/>
    <row r="614616" ht="15" customHeight="1"/>
    <row r="614618" ht="15" customHeight="1"/>
    <row r="614620" ht="15" customHeight="1"/>
    <row r="614622" ht="15" customHeight="1"/>
    <row r="614624" ht="15" customHeight="1"/>
    <row r="614626" ht="15" customHeight="1"/>
    <row r="614628" ht="15" customHeight="1"/>
    <row r="614630" ht="15" customHeight="1"/>
    <row r="614632" ht="15" customHeight="1"/>
    <row r="614634" ht="15" customHeight="1"/>
    <row r="614636" ht="15" customHeight="1"/>
    <row r="614638" ht="15" customHeight="1"/>
    <row r="614640" ht="15" customHeight="1"/>
    <row r="614642" ht="15" customHeight="1"/>
    <row r="614644" ht="15" customHeight="1"/>
    <row r="614646" ht="15" customHeight="1"/>
    <row r="614648" ht="15" customHeight="1"/>
    <row r="614650" ht="15" customHeight="1"/>
    <row r="614652" ht="15" customHeight="1"/>
    <row r="614654" ht="15" customHeight="1"/>
    <row r="614656" ht="15" customHeight="1"/>
    <row r="614658" ht="15" customHeight="1"/>
    <row r="614660" ht="15" customHeight="1"/>
    <row r="614662" ht="15" customHeight="1"/>
    <row r="614664" ht="15" customHeight="1"/>
    <row r="614666" ht="15" customHeight="1"/>
    <row r="614668" ht="15" customHeight="1"/>
    <row r="614670" ht="15" customHeight="1"/>
    <row r="614672" ht="15" customHeight="1"/>
    <row r="614674" ht="15" customHeight="1"/>
    <row r="614676" ht="15" customHeight="1"/>
    <row r="614678" ht="15" customHeight="1"/>
    <row r="614680" ht="15" customHeight="1"/>
    <row r="614682" ht="15" customHeight="1"/>
    <row r="614684" ht="15" customHeight="1"/>
    <row r="614686" ht="15" customHeight="1"/>
    <row r="614688" ht="15" customHeight="1"/>
    <row r="614690" ht="15" customHeight="1"/>
    <row r="614692" ht="15" customHeight="1"/>
    <row r="614694" ht="15" customHeight="1"/>
    <row r="614696" ht="15" customHeight="1"/>
    <row r="614698" ht="15" customHeight="1"/>
    <row r="614700" ht="15" customHeight="1"/>
    <row r="614702" ht="15" customHeight="1"/>
    <row r="614704" ht="15" customHeight="1"/>
    <row r="614706" ht="15" customHeight="1"/>
    <row r="614708" ht="15" customHeight="1"/>
    <row r="614710" ht="15" customHeight="1"/>
    <row r="614712" ht="15" customHeight="1"/>
    <row r="614714" ht="15" customHeight="1"/>
    <row r="614716" ht="15" customHeight="1"/>
    <row r="614718" ht="15" customHeight="1"/>
    <row r="614720" ht="15" customHeight="1"/>
    <row r="614722" ht="15" customHeight="1"/>
    <row r="614724" ht="15" customHeight="1"/>
    <row r="614726" ht="15" customHeight="1"/>
    <row r="614728" ht="15" customHeight="1"/>
    <row r="614730" ht="15" customHeight="1"/>
    <row r="614732" ht="15" customHeight="1"/>
    <row r="614734" ht="15" customHeight="1"/>
    <row r="614736" ht="15" customHeight="1"/>
    <row r="614738" ht="15" customHeight="1"/>
    <row r="614740" ht="15" customHeight="1"/>
    <row r="614742" ht="15" customHeight="1"/>
    <row r="614744" ht="15" customHeight="1"/>
    <row r="614746" ht="15" customHeight="1"/>
    <row r="614748" ht="15" customHeight="1"/>
    <row r="614750" ht="15" customHeight="1"/>
    <row r="614752" ht="15" customHeight="1"/>
    <row r="614754" ht="15" customHeight="1"/>
    <row r="614756" ht="15" customHeight="1"/>
    <row r="614758" ht="15" customHeight="1"/>
    <row r="614760" ht="15" customHeight="1"/>
    <row r="614762" ht="15" customHeight="1"/>
    <row r="614764" ht="15" customHeight="1"/>
    <row r="614766" ht="15" customHeight="1"/>
    <row r="614768" ht="15" customHeight="1"/>
    <row r="614770" ht="15" customHeight="1"/>
    <row r="614772" ht="15" customHeight="1"/>
    <row r="614774" ht="15" customHeight="1"/>
    <row r="614776" ht="15" customHeight="1"/>
    <row r="614778" ht="15" customHeight="1"/>
    <row r="614780" ht="15" customHeight="1"/>
    <row r="614782" ht="15" customHeight="1"/>
    <row r="614784" ht="15" customHeight="1"/>
    <row r="614786" ht="15" customHeight="1"/>
    <row r="614788" ht="15" customHeight="1"/>
    <row r="614790" ht="15" customHeight="1"/>
    <row r="614792" ht="15" customHeight="1"/>
    <row r="614794" ht="15" customHeight="1"/>
    <row r="614796" ht="15" customHeight="1"/>
    <row r="614798" ht="15" customHeight="1"/>
    <row r="614800" ht="15" customHeight="1"/>
    <row r="614802" ht="15" customHeight="1"/>
    <row r="614804" ht="15" customHeight="1"/>
    <row r="614806" ht="15" customHeight="1"/>
    <row r="614808" ht="15" customHeight="1"/>
    <row r="614810" ht="15" customHeight="1"/>
    <row r="614812" ht="15" customHeight="1"/>
    <row r="614814" ht="15" customHeight="1"/>
    <row r="614816" ht="15" customHeight="1"/>
    <row r="614818" ht="15" customHeight="1"/>
    <row r="614820" ht="15" customHeight="1"/>
    <row r="614822" ht="15" customHeight="1"/>
    <row r="614824" ht="15" customHeight="1"/>
    <row r="614826" ht="15" customHeight="1"/>
    <row r="614828" ht="15" customHeight="1"/>
    <row r="614830" ht="15" customHeight="1"/>
    <row r="614832" ht="15" customHeight="1"/>
    <row r="614834" ht="15" customHeight="1"/>
    <row r="614836" ht="15" customHeight="1"/>
    <row r="614838" ht="15" customHeight="1"/>
    <row r="614840" ht="15" customHeight="1"/>
    <row r="614842" ht="15" customHeight="1"/>
    <row r="614844" ht="15" customHeight="1"/>
    <row r="614846" ht="15" customHeight="1"/>
    <row r="614848" ht="15" customHeight="1"/>
    <row r="614850" ht="15" customHeight="1"/>
    <row r="614852" ht="15" customHeight="1"/>
    <row r="614854" ht="15" customHeight="1"/>
    <row r="614856" ht="15" customHeight="1"/>
    <row r="614858" ht="15" customHeight="1"/>
    <row r="614860" ht="15" customHeight="1"/>
    <row r="614862" ht="15" customHeight="1"/>
    <row r="614864" ht="15" customHeight="1"/>
    <row r="614866" ht="15" customHeight="1"/>
    <row r="614868" ht="15" customHeight="1"/>
    <row r="614870" ht="15" customHeight="1"/>
    <row r="614872" ht="15" customHeight="1"/>
    <row r="614874" ht="15" customHeight="1"/>
    <row r="614876" ht="15" customHeight="1"/>
    <row r="614878" ht="15" customHeight="1"/>
    <row r="614880" ht="15" customHeight="1"/>
    <row r="614882" ht="15" customHeight="1"/>
    <row r="614884" ht="15" customHeight="1"/>
    <row r="614886" ht="15" customHeight="1"/>
    <row r="614888" ht="15" customHeight="1"/>
    <row r="614890" ht="15" customHeight="1"/>
    <row r="614892" ht="15" customHeight="1"/>
    <row r="614894" ht="15" customHeight="1"/>
    <row r="614896" ht="15" customHeight="1"/>
    <row r="614898" ht="15" customHeight="1"/>
    <row r="614900" ht="15" customHeight="1"/>
    <row r="614902" ht="15" customHeight="1"/>
    <row r="614904" ht="15" customHeight="1"/>
    <row r="614906" ht="15" customHeight="1"/>
    <row r="614908" ht="15" customHeight="1"/>
    <row r="614910" ht="15" customHeight="1"/>
    <row r="614912" ht="15" customHeight="1"/>
    <row r="614914" ht="15" customHeight="1"/>
    <row r="614916" ht="15" customHeight="1"/>
    <row r="614918" ht="15" customHeight="1"/>
    <row r="614920" ht="15" customHeight="1"/>
    <row r="614922" ht="15" customHeight="1"/>
    <row r="614924" ht="15" customHeight="1"/>
    <row r="614926" ht="15" customHeight="1"/>
    <row r="614928" ht="15" customHeight="1"/>
    <row r="614930" ht="15" customHeight="1"/>
    <row r="614932" ht="15" customHeight="1"/>
    <row r="614934" ht="15" customHeight="1"/>
    <row r="614936" ht="15" customHeight="1"/>
    <row r="614938" ht="15" customHeight="1"/>
    <row r="614940" ht="15" customHeight="1"/>
    <row r="614942" ht="15" customHeight="1"/>
    <row r="614944" ht="15" customHeight="1"/>
    <row r="614946" ht="15" customHeight="1"/>
    <row r="614948" ht="15" customHeight="1"/>
    <row r="614950" ht="15" customHeight="1"/>
    <row r="614952" ht="15" customHeight="1"/>
    <row r="614954" ht="15" customHeight="1"/>
    <row r="614956" ht="15" customHeight="1"/>
    <row r="614958" ht="15" customHeight="1"/>
    <row r="614960" ht="15" customHeight="1"/>
    <row r="614962" ht="15" customHeight="1"/>
    <row r="614964" ht="15" customHeight="1"/>
    <row r="614966" ht="15" customHeight="1"/>
    <row r="614968" ht="15" customHeight="1"/>
    <row r="614970" ht="15" customHeight="1"/>
    <row r="614972" ht="15" customHeight="1"/>
    <row r="614974" ht="15" customHeight="1"/>
    <row r="614976" ht="15" customHeight="1"/>
    <row r="614978" ht="15" customHeight="1"/>
    <row r="614980" ht="15" customHeight="1"/>
    <row r="614982" ht="15" customHeight="1"/>
    <row r="614984" ht="15" customHeight="1"/>
    <row r="614986" ht="15" customHeight="1"/>
    <row r="614988" ht="15" customHeight="1"/>
    <row r="614990" ht="15" customHeight="1"/>
    <row r="614992" ht="15" customHeight="1"/>
    <row r="614994" ht="15" customHeight="1"/>
    <row r="614996" ht="15" customHeight="1"/>
    <row r="614998" ht="15" customHeight="1"/>
    <row r="615000" ht="15" customHeight="1"/>
    <row r="615002" ht="15" customHeight="1"/>
    <row r="615004" ht="15" customHeight="1"/>
    <row r="615006" ht="15" customHeight="1"/>
    <row r="615008" ht="15" customHeight="1"/>
    <row r="615010" ht="15" customHeight="1"/>
    <row r="615012" ht="15" customHeight="1"/>
    <row r="615014" ht="15" customHeight="1"/>
    <row r="615016" ht="15" customHeight="1"/>
    <row r="615018" ht="15" customHeight="1"/>
    <row r="615020" ht="15" customHeight="1"/>
    <row r="615022" ht="15" customHeight="1"/>
    <row r="615024" ht="15" customHeight="1"/>
    <row r="615026" ht="15" customHeight="1"/>
    <row r="615028" ht="15" customHeight="1"/>
    <row r="615030" ht="15" customHeight="1"/>
    <row r="615032" ht="15" customHeight="1"/>
    <row r="615034" ht="15" customHeight="1"/>
    <row r="615036" ht="15" customHeight="1"/>
    <row r="615038" ht="15" customHeight="1"/>
    <row r="615040" ht="15" customHeight="1"/>
    <row r="615042" ht="15" customHeight="1"/>
    <row r="615044" ht="15" customHeight="1"/>
    <row r="615046" ht="15" customHeight="1"/>
    <row r="615048" ht="15" customHeight="1"/>
    <row r="615050" ht="15" customHeight="1"/>
    <row r="615052" ht="15" customHeight="1"/>
    <row r="615054" ht="15" customHeight="1"/>
    <row r="615056" ht="15" customHeight="1"/>
    <row r="615058" ht="15" customHeight="1"/>
    <row r="615060" ht="15" customHeight="1"/>
    <row r="615062" ht="15" customHeight="1"/>
    <row r="615064" ht="15" customHeight="1"/>
    <row r="615066" ht="15" customHeight="1"/>
    <row r="615068" ht="15" customHeight="1"/>
    <row r="615070" ht="15" customHeight="1"/>
    <row r="615072" ht="15" customHeight="1"/>
    <row r="615074" ht="15" customHeight="1"/>
    <row r="615076" ht="15" customHeight="1"/>
    <row r="615078" ht="15" customHeight="1"/>
    <row r="615080" ht="15" customHeight="1"/>
    <row r="615082" ht="15" customHeight="1"/>
    <row r="615084" ht="15" customHeight="1"/>
    <row r="615086" ht="15" customHeight="1"/>
    <row r="615088" ht="15" customHeight="1"/>
    <row r="615090" ht="15" customHeight="1"/>
    <row r="615092" ht="15" customHeight="1"/>
    <row r="615094" ht="15" customHeight="1"/>
    <row r="615096" ht="15" customHeight="1"/>
    <row r="615098" ht="15" customHeight="1"/>
    <row r="615100" ht="15" customHeight="1"/>
    <row r="615102" ht="15" customHeight="1"/>
    <row r="615104" ht="15" customHeight="1"/>
    <row r="615106" ht="15" customHeight="1"/>
    <row r="615108" ht="15" customHeight="1"/>
    <row r="615110" ht="15" customHeight="1"/>
    <row r="615112" ht="15" customHeight="1"/>
    <row r="615114" ht="15" customHeight="1"/>
    <row r="615116" ht="15" customHeight="1"/>
    <row r="615118" ht="15" customHeight="1"/>
    <row r="615120" ht="15" customHeight="1"/>
    <row r="615122" ht="15" customHeight="1"/>
    <row r="615124" ht="15" customHeight="1"/>
    <row r="615126" ht="15" customHeight="1"/>
    <row r="615128" ht="15" customHeight="1"/>
    <row r="615130" ht="15" customHeight="1"/>
    <row r="615132" ht="15" customHeight="1"/>
    <row r="615134" ht="15" customHeight="1"/>
    <row r="615136" ht="15" customHeight="1"/>
    <row r="615138" ht="15" customHeight="1"/>
    <row r="615140" ht="15" customHeight="1"/>
    <row r="615142" ht="15" customHeight="1"/>
    <row r="615144" ht="15" customHeight="1"/>
    <row r="615146" ht="15" customHeight="1"/>
    <row r="615148" ht="15" customHeight="1"/>
    <row r="615150" ht="15" customHeight="1"/>
    <row r="615152" ht="15" customHeight="1"/>
    <row r="615154" ht="15" customHeight="1"/>
    <row r="615156" ht="15" customHeight="1"/>
    <row r="615158" ht="15" customHeight="1"/>
    <row r="615160" ht="15" customHeight="1"/>
    <row r="615162" ht="15" customHeight="1"/>
    <row r="615164" ht="15" customHeight="1"/>
    <row r="615166" ht="15" customHeight="1"/>
    <row r="615168" ht="15" customHeight="1"/>
    <row r="615170" ht="15" customHeight="1"/>
    <row r="615172" ht="15" customHeight="1"/>
    <row r="615174" ht="15" customHeight="1"/>
    <row r="615176" ht="15" customHeight="1"/>
    <row r="615178" ht="15" customHeight="1"/>
    <row r="615180" ht="15" customHeight="1"/>
    <row r="615182" ht="15" customHeight="1"/>
    <row r="615184" ht="15" customHeight="1"/>
    <row r="615186" ht="15" customHeight="1"/>
    <row r="615188" ht="15" customHeight="1"/>
    <row r="615190" ht="15" customHeight="1"/>
    <row r="615192" ht="15" customHeight="1"/>
    <row r="615194" ht="15" customHeight="1"/>
    <row r="615196" ht="15" customHeight="1"/>
    <row r="615198" ht="15" customHeight="1"/>
    <row r="615200" ht="15" customHeight="1"/>
    <row r="615202" ht="15" customHeight="1"/>
    <row r="615204" ht="15" customHeight="1"/>
    <row r="615206" ht="15" customHeight="1"/>
    <row r="615208" ht="15" customHeight="1"/>
    <row r="615210" ht="15" customHeight="1"/>
    <row r="615212" ht="15" customHeight="1"/>
    <row r="615214" ht="15" customHeight="1"/>
    <row r="615216" ht="15" customHeight="1"/>
    <row r="615218" ht="15" customHeight="1"/>
    <row r="615220" ht="15" customHeight="1"/>
    <row r="615222" ht="15" customHeight="1"/>
    <row r="615224" ht="15" customHeight="1"/>
    <row r="615226" ht="15" customHeight="1"/>
    <row r="615228" ht="15" customHeight="1"/>
    <row r="615230" ht="15" customHeight="1"/>
    <row r="615232" ht="15" customHeight="1"/>
    <row r="615234" ht="15" customHeight="1"/>
    <row r="615236" ht="15" customHeight="1"/>
    <row r="615238" ht="15" customHeight="1"/>
    <row r="615240" ht="15" customHeight="1"/>
    <row r="615242" ht="15" customHeight="1"/>
    <row r="615244" ht="15" customHeight="1"/>
    <row r="615246" ht="15" customHeight="1"/>
    <row r="615248" ht="15" customHeight="1"/>
    <row r="615250" ht="15" customHeight="1"/>
    <row r="615252" ht="15" customHeight="1"/>
    <row r="615254" ht="15" customHeight="1"/>
    <row r="615256" ht="15" customHeight="1"/>
    <row r="615258" ht="15" customHeight="1"/>
    <row r="615260" ht="15" customHeight="1"/>
    <row r="615262" ht="15" customHeight="1"/>
    <row r="615264" ht="15" customHeight="1"/>
    <row r="615266" ht="15" customHeight="1"/>
    <row r="615268" ht="15" customHeight="1"/>
    <row r="615270" ht="15" customHeight="1"/>
    <row r="615272" ht="15" customHeight="1"/>
    <row r="615274" ht="15" customHeight="1"/>
    <row r="615276" ht="15" customHeight="1"/>
    <row r="615278" ht="15" customHeight="1"/>
    <row r="615280" ht="15" customHeight="1"/>
    <row r="615282" ht="15" customHeight="1"/>
    <row r="615284" ht="15" customHeight="1"/>
    <row r="615286" ht="15" customHeight="1"/>
    <row r="615288" ht="15" customHeight="1"/>
    <row r="615290" ht="15" customHeight="1"/>
    <row r="615292" ht="15" customHeight="1"/>
    <row r="615294" ht="15" customHeight="1"/>
    <row r="615296" ht="15" customHeight="1"/>
    <row r="615298" ht="15" customHeight="1"/>
    <row r="615300" ht="15" customHeight="1"/>
    <row r="615302" ht="15" customHeight="1"/>
    <row r="615304" ht="15" customHeight="1"/>
    <row r="615306" ht="15" customHeight="1"/>
    <row r="615308" ht="15" customHeight="1"/>
    <row r="615310" ht="15" customHeight="1"/>
    <row r="615312" ht="15" customHeight="1"/>
    <row r="615314" ht="15" customHeight="1"/>
    <row r="615316" ht="15" customHeight="1"/>
    <row r="615318" ht="15" customHeight="1"/>
    <row r="615320" ht="15" customHeight="1"/>
    <row r="615322" ht="15" customHeight="1"/>
    <row r="615324" ht="15" customHeight="1"/>
    <row r="615326" ht="15" customHeight="1"/>
    <row r="615328" ht="15" customHeight="1"/>
    <row r="615330" ht="15" customHeight="1"/>
    <row r="615332" ht="15" customHeight="1"/>
    <row r="615334" ht="15" customHeight="1"/>
    <row r="615336" ht="15" customHeight="1"/>
    <row r="615338" ht="15" customHeight="1"/>
    <row r="615340" ht="15" customHeight="1"/>
    <row r="615342" ht="15" customHeight="1"/>
    <row r="615344" ht="15" customHeight="1"/>
    <row r="615346" ht="15" customHeight="1"/>
    <row r="615348" ht="15" customHeight="1"/>
    <row r="615350" ht="15" customHeight="1"/>
    <row r="615352" ht="15" customHeight="1"/>
    <row r="615354" ht="15" customHeight="1"/>
    <row r="615356" ht="15" customHeight="1"/>
    <row r="615358" ht="15" customHeight="1"/>
    <row r="615360" ht="15" customHeight="1"/>
    <row r="615362" ht="15" customHeight="1"/>
    <row r="615364" ht="15" customHeight="1"/>
    <row r="615366" ht="15" customHeight="1"/>
    <row r="615368" ht="15" customHeight="1"/>
    <row r="615370" ht="15" customHeight="1"/>
    <row r="615372" ht="15" customHeight="1"/>
    <row r="615374" ht="15" customHeight="1"/>
    <row r="615376" ht="15" customHeight="1"/>
    <row r="615378" ht="15" customHeight="1"/>
    <row r="615380" ht="15" customHeight="1"/>
    <row r="615382" ht="15" customHeight="1"/>
    <row r="615384" ht="15" customHeight="1"/>
    <row r="615386" ht="15" customHeight="1"/>
    <row r="615388" ht="15" customHeight="1"/>
    <row r="615390" ht="15" customHeight="1"/>
    <row r="615392" ht="15" customHeight="1"/>
    <row r="615394" ht="15" customHeight="1"/>
    <row r="615396" ht="15" customHeight="1"/>
    <row r="615398" ht="15" customHeight="1"/>
    <row r="615400" ht="15" customHeight="1"/>
    <row r="615402" ht="15" customHeight="1"/>
    <row r="615404" ht="15" customHeight="1"/>
    <row r="615406" ht="15" customHeight="1"/>
    <row r="615408" ht="15" customHeight="1"/>
    <row r="615410" ht="15" customHeight="1"/>
    <row r="615412" ht="15" customHeight="1"/>
    <row r="615414" ht="15" customHeight="1"/>
    <row r="615416" ht="15" customHeight="1"/>
    <row r="615418" ht="15" customHeight="1"/>
    <row r="615420" ht="15" customHeight="1"/>
    <row r="615422" ht="15" customHeight="1"/>
    <row r="615424" ht="15" customHeight="1"/>
    <row r="615426" ht="15" customHeight="1"/>
    <row r="615428" ht="15" customHeight="1"/>
    <row r="615430" ht="15" customHeight="1"/>
    <row r="615432" ht="15" customHeight="1"/>
    <row r="615434" ht="15" customHeight="1"/>
    <row r="615436" ht="15" customHeight="1"/>
    <row r="615438" ht="15" customHeight="1"/>
    <row r="615440" ht="15" customHeight="1"/>
    <row r="615442" ht="15" customHeight="1"/>
    <row r="615444" ht="15" customHeight="1"/>
    <row r="615446" ht="15" customHeight="1"/>
    <row r="615448" ht="15" customHeight="1"/>
    <row r="615450" ht="15" customHeight="1"/>
    <row r="615452" ht="15" customHeight="1"/>
    <row r="615454" ht="15" customHeight="1"/>
    <row r="615456" ht="15" customHeight="1"/>
    <row r="615458" ht="15" customHeight="1"/>
    <row r="615460" ht="15" customHeight="1"/>
    <row r="615462" ht="15" customHeight="1"/>
    <row r="615464" ht="15" customHeight="1"/>
    <row r="615466" ht="15" customHeight="1"/>
    <row r="615468" ht="15" customHeight="1"/>
    <row r="615470" ht="15" customHeight="1"/>
    <row r="615472" ht="15" customHeight="1"/>
    <row r="615474" ht="15" customHeight="1"/>
    <row r="615476" ht="15" customHeight="1"/>
    <row r="615478" ht="15" customHeight="1"/>
    <row r="615480" ht="15" customHeight="1"/>
    <row r="615482" ht="15" customHeight="1"/>
    <row r="615484" ht="15" customHeight="1"/>
    <row r="615486" ht="15" customHeight="1"/>
    <row r="615488" ht="15" customHeight="1"/>
    <row r="615490" ht="15" customHeight="1"/>
    <row r="615492" ht="15" customHeight="1"/>
    <row r="615494" ht="15" customHeight="1"/>
    <row r="615496" ht="15" customHeight="1"/>
    <row r="615498" ht="15" customHeight="1"/>
    <row r="615500" ht="15" customHeight="1"/>
    <row r="615502" ht="15" customHeight="1"/>
    <row r="615504" ht="15" customHeight="1"/>
    <row r="615506" ht="15" customHeight="1"/>
    <row r="615508" ht="15" customHeight="1"/>
    <row r="615510" ht="15" customHeight="1"/>
    <row r="615512" ht="15" customHeight="1"/>
    <row r="615514" ht="15" customHeight="1"/>
    <row r="615516" ht="15" customHeight="1"/>
    <row r="615518" ht="15" customHeight="1"/>
    <row r="615520" ht="15" customHeight="1"/>
    <row r="615522" ht="15" customHeight="1"/>
    <row r="615524" ht="15" customHeight="1"/>
    <row r="615526" ht="15" customHeight="1"/>
    <row r="615528" ht="15" customHeight="1"/>
    <row r="615530" ht="15" customHeight="1"/>
    <row r="615532" ht="15" customHeight="1"/>
    <row r="615534" ht="15" customHeight="1"/>
    <row r="615536" ht="15" customHeight="1"/>
    <row r="615538" ht="15" customHeight="1"/>
    <row r="615540" ht="15" customHeight="1"/>
    <row r="615542" ht="15" customHeight="1"/>
    <row r="615544" ht="15" customHeight="1"/>
    <row r="615546" ht="15" customHeight="1"/>
    <row r="615548" ht="15" customHeight="1"/>
    <row r="615550" ht="15" customHeight="1"/>
    <row r="615552" ht="15" customHeight="1"/>
    <row r="615554" ht="15" customHeight="1"/>
    <row r="615556" ht="15" customHeight="1"/>
    <row r="615558" ht="15" customHeight="1"/>
    <row r="615560" ht="15" customHeight="1"/>
    <row r="615562" ht="15" customHeight="1"/>
    <row r="615564" ht="15" customHeight="1"/>
    <row r="615566" ht="15" customHeight="1"/>
    <row r="615568" ht="15" customHeight="1"/>
    <row r="615570" ht="15" customHeight="1"/>
    <row r="615572" ht="15" customHeight="1"/>
    <row r="615574" ht="15" customHeight="1"/>
    <row r="615576" ht="15" customHeight="1"/>
    <row r="615578" ht="15" customHeight="1"/>
    <row r="615580" ht="15" customHeight="1"/>
    <row r="615582" ht="15" customHeight="1"/>
    <row r="615584" ht="15" customHeight="1"/>
    <row r="615586" ht="15" customHeight="1"/>
    <row r="615588" ht="15" customHeight="1"/>
    <row r="615590" ht="15" customHeight="1"/>
    <row r="615592" ht="15" customHeight="1"/>
    <row r="615594" ht="15" customHeight="1"/>
    <row r="615596" ht="15" customHeight="1"/>
    <row r="615598" ht="15" customHeight="1"/>
    <row r="615600" ht="15" customHeight="1"/>
    <row r="615602" ht="15" customHeight="1"/>
    <row r="615604" ht="15" customHeight="1"/>
    <row r="615606" ht="15" customHeight="1"/>
    <row r="615608" ht="15" customHeight="1"/>
    <row r="615610" ht="15" customHeight="1"/>
    <row r="615612" ht="15" customHeight="1"/>
    <row r="615614" ht="15" customHeight="1"/>
    <row r="615616" ht="15" customHeight="1"/>
    <row r="615618" ht="15" customHeight="1"/>
    <row r="615620" ht="15" customHeight="1"/>
    <row r="615622" ht="15" customHeight="1"/>
    <row r="615624" ht="15" customHeight="1"/>
    <row r="615626" ht="15" customHeight="1"/>
    <row r="615628" ht="15" customHeight="1"/>
    <row r="615630" ht="15" customHeight="1"/>
    <row r="615632" ht="15" customHeight="1"/>
    <row r="615634" ht="15" customHeight="1"/>
    <row r="615636" ht="15" customHeight="1"/>
    <row r="615638" ht="15" customHeight="1"/>
    <row r="615640" ht="15" customHeight="1"/>
    <row r="615642" ht="15" customHeight="1"/>
    <row r="615644" ht="15" customHeight="1"/>
    <row r="615646" ht="15" customHeight="1"/>
    <row r="615648" ht="15" customHeight="1"/>
    <row r="615650" ht="15" customHeight="1"/>
    <row r="615652" ht="15" customHeight="1"/>
    <row r="615654" ht="15" customHeight="1"/>
    <row r="615656" ht="15" customHeight="1"/>
    <row r="615658" ht="15" customHeight="1"/>
    <row r="615660" ht="15" customHeight="1"/>
    <row r="615662" ht="15" customHeight="1"/>
    <row r="615664" ht="15" customHeight="1"/>
    <row r="615666" ht="15" customHeight="1"/>
    <row r="615668" ht="15" customHeight="1"/>
    <row r="615670" ht="15" customHeight="1"/>
    <row r="615672" ht="15" customHeight="1"/>
    <row r="615674" ht="15" customHeight="1"/>
    <row r="615676" ht="15" customHeight="1"/>
    <row r="615678" ht="15" customHeight="1"/>
    <row r="615680" ht="15" customHeight="1"/>
    <row r="615682" ht="15" customHeight="1"/>
    <row r="615684" ht="15" customHeight="1"/>
    <row r="615686" ht="15" customHeight="1"/>
    <row r="615688" ht="15" customHeight="1"/>
    <row r="615690" ht="15" customHeight="1"/>
    <row r="615692" ht="15" customHeight="1"/>
    <row r="615694" ht="15" customHeight="1"/>
    <row r="615696" ht="15" customHeight="1"/>
    <row r="615698" ht="15" customHeight="1"/>
    <row r="615700" ht="15" customHeight="1"/>
    <row r="615702" ht="15" customHeight="1"/>
    <row r="615704" ht="15" customHeight="1"/>
    <row r="615706" ht="15" customHeight="1"/>
    <row r="615708" ht="15" customHeight="1"/>
    <row r="615710" ht="15" customHeight="1"/>
    <row r="615712" ht="15" customHeight="1"/>
    <row r="615714" ht="15" customHeight="1"/>
    <row r="615716" ht="15" customHeight="1"/>
    <row r="615718" ht="15" customHeight="1"/>
    <row r="615720" ht="15" customHeight="1"/>
    <row r="615722" ht="15" customHeight="1"/>
    <row r="615724" ht="15" customHeight="1"/>
    <row r="615726" ht="15" customHeight="1"/>
    <row r="615728" ht="15" customHeight="1"/>
    <row r="615730" ht="15" customHeight="1"/>
    <row r="615732" ht="15" customHeight="1"/>
    <row r="615734" ht="15" customHeight="1"/>
    <row r="615736" ht="15" customHeight="1"/>
    <row r="615738" ht="15" customHeight="1"/>
    <row r="615740" ht="15" customHeight="1"/>
    <row r="615742" ht="15" customHeight="1"/>
    <row r="615744" ht="15" customHeight="1"/>
    <row r="615746" ht="15" customHeight="1"/>
    <row r="615748" ht="15" customHeight="1"/>
    <row r="615750" ht="15" customHeight="1"/>
    <row r="615752" ht="15" customHeight="1"/>
    <row r="615754" ht="15" customHeight="1"/>
    <row r="615756" ht="15" customHeight="1"/>
    <row r="615758" ht="15" customHeight="1"/>
    <row r="615760" ht="15" customHeight="1"/>
    <row r="615762" ht="15" customHeight="1"/>
    <row r="615764" ht="15" customHeight="1"/>
    <row r="615766" ht="15" customHeight="1"/>
    <row r="615768" ht="15" customHeight="1"/>
    <row r="615770" ht="15" customHeight="1"/>
    <row r="615772" ht="15" customHeight="1"/>
    <row r="615774" ht="15" customHeight="1"/>
    <row r="615776" ht="15" customHeight="1"/>
    <row r="615778" ht="15" customHeight="1"/>
    <row r="615780" ht="15" customHeight="1"/>
    <row r="615782" ht="15" customHeight="1"/>
    <row r="615784" ht="15" customHeight="1"/>
    <row r="615786" ht="15" customHeight="1"/>
    <row r="615788" ht="15" customHeight="1"/>
    <row r="615790" ht="15" customHeight="1"/>
    <row r="615792" ht="15" customHeight="1"/>
    <row r="615794" ht="15" customHeight="1"/>
    <row r="615796" ht="15" customHeight="1"/>
    <row r="615798" ht="15" customHeight="1"/>
    <row r="615800" ht="15" customHeight="1"/>
    <row r="615802" ht="15" customHeight="1"/>
    <row r="615804" ht="15" customHeight="1"/>
    <row r="615806" ht="15" customHeight="1"/>
    <row r="615808" ht="15" customHeight="1"/>
    <row r="615810" ht="15" customHeight="1"/>
    <row r="615812" ht="15" customHeight="1"/>
    <row r="615814" ht="15" customHeight="1"/>
    <row r="615816" ht="15" customHeight="1"/>
    <row r="615818" ht="15" customHeight="1"/>
    <row r="615820" ht="15" customHeight="1"/>
    <row r="615822" ht="15" customHeight="1"/>
    <row r="615824" ht="15" customHeight="1"/>
    <row r="615826" ht="15" customHeight="1"/>
    <row r="615828" ht="15" customHeight="1"/>
    <row r="615830" ht="15" customHeight="1"/>
    <row r="615832" ht="15" customHeight="1"/>
    <row r="615834" ht="15" customHeight="1"/>
    <row r="615836" ht="15" customHeight="1"/>
    <row r="615838" ht="15" customHeight="1"/>
    <row r="615840" ht="15" customHeight="1"/>
    <row r="615842" ht="15" customHeight="1"/>
    <row r="615844" ht="15" customHeight="1"/>
    <row r="615846" ht="15" customHeight="1"/>
    <row r="615848" ht="15" customHeight="1"/>
    <row r="615850" ht="15" customHeight="1"/>
    <row r="615852" ht="15" customHeight="1"/>
    <row r="615854" ht="15" customHeight="1"/>
    <row r="615856" ht="15" customHeight="1"/>
    <row r="615858" ht="15" customHeight="1"/>
    <row r="615860" ht="15" customHeight="1"/>
    <row r="615862" ht="15" customHeight="1"/>
    <row r="615864" ht="15" customHeight="1"/>
    <row r="615866" ht="15" customHeight="1"/>
    <row r="615868" ht="15" customHeight="1"/>
    <row r="615870" ht="15" customHeight="1"/>
    <row r="615872" ht="15" customHeight="1"/>
    <row r="615874" ht="15" customHeight="1"/>
    <row r="615876" ht="15" customHeight="1"/>
    <row r="615878" ht="15" customHeight="1"/>
    <row r="615880" ht="15" customHeight="1"/>
    <row r="615882" ht="15" customHeight="1"/>
    <row r="615884" ht="15" customHeight="1"/>
    <row r="615886" ht="15" customHeight="1"/>
    <row r="615888" ht="15" customHeight="1"/>
    <row r="615890" ht="15" customHeight="1"/>
    <row r="615892" ht="15" customHeight="1"/>
    <row r="615894" ht="15" customHeight="1"/>
    <row r="615896" ht="15" customHeight="1"/>
    <row r="615898" ht="15" customHeight="1"/>
    <row r="615900" ht="15" customHeight="1"/>
    <row r="615902" ht="15" customHeight="1"/>
    <row r="615904" ht="15" customHeight="1"/>
    <row r="615906" ht="15" customHeight="1"/>
    <row r="615908" ht="15" customHeight="1"/>
    <row r="615910" ht="15" customHeight="1"/>
    <row r="615912" ht="15" customHeight="1"/>
    <row r="615914" ht="15" customHeight="1"/>
    <row r="615916" ht="15" customHeight="1"/>
    <row r="615918" ht="15" customHeight="1"/>
    <row r="615920" ht="15" customHeight="1"/>
    <row r="615922" ht="15" customHeight="1"/>
    <row r="615924" ht="15" customHeight="1"/>
    <row r="615926" ht="15" customHeight="1"/>
    <row r="615928" ht="15" customHeight="1"/>
    <row r="615930" ht="15" customHeight="1"/>
    <row r="615932" ht="15" customHeight="1"/>
    <row r="615934" ht="15" customHeight="1"/>
    <row r="615936" ht="15" customHeight="1"/>
    <row r="615938" ht="15" customHeight="1"/>
    <row r="615940" ht="15" customHeight="1"/>
    <row r="615942" ht="15" customHeight="1"/>
    <row r="615944" ht="15" customHeight="1"/>
    <row r="615946" ht="15" customHeight="1"/>
    <row r="615948" ht="15" customHeight="1"/>
    <row r="615950" ht="15" customHeight="1"/>
    <row r="615952" ht="15" customHeight="1"/>
    <row r="615954" ht="15" customHeight="1"/>
    <row r="615956" ht="15" customHeight="1"/>
    <row r="615958" ht="15" customHeight="1"/>
    <row r="615960" ht="15" customHeight="1"/>
    <row r="615962" ht="15" customHeight="1"/>
    <row r="615964" ht="15" customHeight="1"/>
    <row r="615966" ht="15" customHeight="1"/>
    <row r="615968" ht="15" customHeight="1"/>
    <row r="615970" ht="15" customHeight="1"/>
    <row r="615972" ht="15" customHeight="1"/>
    <row r="615974" ht="15" customHeight="1"/>
    <row r="615976" ht="15" customHeight="1"/>
    <row r="615978" ht="15" customHeight="1"/>
    <row r="615980" ht="15" customHeight="1"/>
    <row r="615982" ht="15" customHeight="1"/>
    <row r="615984" ht="15" customHeight="1"/>
    <row r="615986" ht="15" customHeight="1"/>
    <row r="615988" ht="15" customHeight="1"/>
    <row r="615990" ht="15" customHeight="1"/>
    <row r="615992" ht="15" customHeight="1"/>
    <row r="615994" ht="15" customHeight="1"/>
    <row r="615996" ht="15" customHeight="1"/>
    <row r="615998" ht="15" customHeight="1"/>
    <row r="616000" ht="15" customHeight="1"/>
    <row r="616002" ht="15" customHeight="1"/>
    <row r="616004" ht="15" customHeight="1"/>
    <row r="616006" ht="15" customHeight="1"/>
    <row r="616008" ht="15" customHeight="1"/>
    <row r="616010" ht="15" customHeight="1"/>
    <row r="616012" ht="15" customHeight="1"/>
    <row r="616014" ht="15" customHeight="1"/>
    <row r="616016" ht="15" customHeight="1"/>
    <row r="616018" ht="15" customHeight="1"/>
    <row r="616020" ht="15" customHeight="1"/>
    <row r="616022" ht="15" customHeight="1"/>
    <row r="616024" ht="15" customHeight="1"/>
    <row r="616026" ht="15" customHeight="1"/>
    <row r="616028" ht="15" customHeight="1"/>
    <row r="616030" ht="15" customHeight="1"/>
    <row r="616032" ht="15" customHeight="1"/>
    <row r="616034" ht="15" customHeight="1"/>
    <row r="616036" ht="15" customHeight="1"/>
    <row r="616038" ht="15" customHeight="1"/>
    <row r="616040" ht="15" customHeight="1"/>
    <row r="616042" ht="15" customHeight="1"/>
    <row r="616044" ht="15" customHeight="1"/>
    <row r="616046" ht="15" customHeight="1"/>
    <row r="616048" ht="15" customHeight="1"/>
    <row r="616050" ht="15" customHeight="1"/>
    <row r="616052" ht="15" customHeight="1"/>
    <row r="616054" ht="15" customHeight="1"/>
    <row r="616056" ht="15" customHeight="1"/>
    <row r="616058" ht="15" customHeight="1"/>
    <row r="616060" ht="15" customHeight="1"/>
    <row r="616062" ht="15" customHeight="1"/>
    <row r="616064" ht="15" customHeight="1"/>
    <row r="616066" ht="15" customHeight="1"/>
    <row r="616068" ht="15" customHeight="1"/>
    <row r="616070" ht="15" customHeight="1"/>
    <row r="616072" ht="15" customHeight="1"/>
    <row r="616074" ht="15" customHeight="1"/>
    <row r="616076" ht="15" customHeight="1"/>
    <row r="616078" ht="15" customHeight="1"/>
    <row r="616080" ht="15" customHeight="1"/>
    <row r="616082" ht="15" customHeight="1"/>
    <row r="616084" ht="15" customHeight="1"/>
    <row r="616086" ht="15" customHeight="1"/>
    <row r="616088" ht="15" customHeight="1"/>
    <row r="616090" ht="15" customHeight="1"/>
    <row r="616092" ht="15" customHeight="1"/>
    <row r="616094" ht="15" customHeight="1"/>
    <row r="616096" ht="15" customHeight="1"/>
    <row r="616098" ht="15" customHeight="1"/>
    <row r="616100" ht="15" customHeight="1"/>
    <row r="616102" ht="15" customHeight="1"/>
    <row r="616104" ht="15" customHeight="1"/>
    <row r="616106" ht="15" customHeight="1"/>
    <row r="616108" ht="15" customHeight="1"/>
    <row r="616110" ht="15" customHeight="1"/>
    <row r="616112" ht="15" customHeight="1"/>
    <row r="616114" ht="15" customHeight="1"/>
    <row r="616116" ht="15" customHeight="1"/>
    <row r="616118" ht="15" customHeight="1"/>
    <row r="616120" ht="15" customHeight="1"/>
    <row r="616122" ht="15" customHeight="1"/>
    <row r="616124" ht="15" customHeight="1"/>
    <row r="616126" ht="15" customHeight="1"/>
    <row r="616128" ht="15" customHeight="1"/>
    <row r="616130" ht="15" customHeight="1"/>
    <row r="616132" ht="15" customHeight="1"/>
    <row r="616134" ht="15" customHeight="1"/>
    <row r="616136" ht="15" customHeight="1"/>
    <row r="616138" ht="15" customHeight="1"/>
    <row r="616140" ht="15" customHeight="1"/>
    <row r="616142" ht="15" customHeight="1"/>
    <row r="616144" ht="15" customHeight="1"/>
    <row r="616146" ht="15" customHeight="1"/>
    <row r="616148" ht="15" customHeight="1"/>
    <row r="616150" ht="15" customHeight="1"/>
    <row r="616152" ht="15" customHeight="1"/>
    <row r="616154" ht="15" customHeight="1"/>
    <row r="616156" ht="15" customHeight="1"/>
    <row r="616158" ht="15" customHeight="1"/>
    <row r="616160" ht="15" customHeight="1"/>
    <row r="616162" ht="15" customHeight="1"/>
    <row r="616164" ht="15" customHeight="1"/>
    <row r="616166" ht="15" customHeight="1"/>
    <row r="616168" ht="15" customHeight="1"/>
    <row r="616170" ht="15" customHeight="1"/>
    <row r="616172" ht="15" customHeight="1"/>
    <row r="616174" ht="15" customHeight="1"/>
    <row r="616176" ht="15" customHeight="1"/>
    <row r="616178" ht="15" customHeight="1"/>
    <row r="616180" ht="15" customHeight="1"/>
    <row r="616182" ht="15" customHeight="1"/>
    <row r="616184" ht="15" customHeight="1"/>
    <row r="616186" ht="15" customHeight="1"/>
    <row r="616188" ht="15" customHeight="1"/>
    <row r="616190" ht="15" customHeight="1"/>
    <row r="616192" ht="15" customHeight="1"/>
    <row r="616194" ht="15" customHeight="1"/>
    <row r="616196" ht="15" customHeight="1"/>
    <row r="616198" ht="15" customHeight="1"/>
    <row r="616200" ht="15" customHeight="1"/>
    <row r="616202" ht="15" customHeight="1"/>
    <row r="616204" ht="15" customHeight="1"/>
    <row r="616206" ht="15" customHeight="1"/>
    <row r="616208" ht="15" customHeight="1"/>
    <row r="616210" ht="15" customHeight="1"/>
    <row r="616212" ht="15" customHeight="1"/>
    <row r="616214" ht="15" customHeight="1"/>
    <row r="616216" ht="15" customHeight="1"/>
    <row r="616218" ht="15" customHeight="1"/>
    <row r="616220" ht="15" customHeight="1"/>
    <row r="616222" ht="15" customHeight="1"/>
    <row r="616224" ht="15" customHeight="1"/>
    <row r="616226" ht="15" customHeight="1"/>
    <row r="616228" ht="15" customHeight="1"/>
    <row r="616230" ht="15" customHeight="1"/>
    <row r="616232" ht="15" customHeight="1"/>
    <row r="616234" ht="15" customHeight="1"/>
    <row r="616236" ht="15" customHeight="1"/>
    <row r="616238" ht="15" customHeight="1"/>
    <row r="616240" ht="15" customHeight="1"/>
    <row r="616242" ht="15" customHeight="1"/>
    <row r="616244" ht="15" customHeight="1"/>
    <row r="616246" ht="15" customHeight="1"/>
    <row r="616248" ht="15" customHeight="1"/>
    <row r="616250" ht="15" customHeight="1"/>
    <row r="616252" ht="15" customHeight="1"/>
    <row r="616254" ht="15" customHeight="1"/>
    <row r="616256" ht="15" customHeight="1"/>
    <row r="616258" ht="15" customHeight="1"/>
    <row r="616260" ht="15" customHeight="1"/>
    <row r="616262" ht="15" customHeight="1"/>
    <row r="616264" ht="15" customHeight="1"/>
    <row r="616266" ht="15" customHeight="1"/>
    <row r="616268" ht="15" customHeight="1"/>
    <row r="616270" ht="15" customHeight="1"/>
    <row r="616272" ht="15" customHeight="1"/>
    <row r="616274" ht="15" customHeight="1"/>
    <row r="616276" ht="15" customHeight="1"/>
    <row r="616278" ht="15" customHeight="1"/>
    <row r="616280" ht="15" customHeight="1"/>
    <row r="616282" ht="15" customHeight="1"/>
    <row r="616284" ht="15" customHeight="1"/>
    <row r="616286" ht="15" customHeight="1"/>
    <row r="616288" ht="15" customHeight="1"/>
    <row r="616290" ht="15" customHeight="1"/>
    <row r="616292" ht="15" customHeight="1"/>
    <row r="616294" ht="15" customHeight="1"/>
    <row r="616296" ht="15" customHeight="1"/>
    <row r="616298" ht="15" customHeight="1"/>
    <row r="616300" ht="15" customHeight="1"/>
    <row r="616302" ht="15" customHeight="1"/>
    <row r="616304" ht="15" customHeight="1"/>
    <row r="616306" ht="15" customHeight="1"/>
    <row r="616308" ht="15" customHeight="1"/>
    <row r="616310" ht="15" customHeight="1"/>
    <row r="616312" ht="15" customHeight="1"/>
    <row r="616314" ht="15" customHeight="1"/>
    <row r="616316" ht="15" customHeight="1"/>
    <row r="616318" ht="15" customHeight="1"/>
    <row r="616320" ht="15" customHeight="1"/>
    <row r="616322" ht="15" customHeight="1"/>
    <row r="616324" ht="15" customHeight="1"/>
    <row r="616326" ht="15" customHeight="1"/>
    <row r="616328" ht="15" customHeight="1"/>
    <row r="616330" ht="15" customHeight="1"/>
    <row r="616332" ht="15" customHeight="1"/>
    <row r="616334" ht="15" customHeight="1"/>
    <row r="616336" ht="15" customHeight="1"/>
    <row r="616338" ht="15" customHeight="1"/>
    <row r="616340" ht="15" customHeight="1"/>
    <row r="616342" ht="15" customHeight="1"/>
    <row r="616344" ht="15" customHeight="1"/>
    <row r="616346" ht="15" customHeight="1"/>
    <row r="616348" ht="15" customHeight="1"/>
    <row r="616350" ht="15" customHeight="1"/>
    <row r="616352" ht="15" customHeight="1"/>
    <row r="616354" ht="15" customHeight="1"/>
    <row r="616356" ht="15" customHeight="1"/>
    <row r="616358" ht="15" customHeight="1"/>
    <row r="616360" ht="15" customHeight="1"/>
    <row r="616362" ht="15" customHeight="1"/>
    <row r="616364" ht="15" customHeight="1"/>
    <row r="616366" ht="15" customHeight="1"/>
    <row r="616368" ht="15" customHeight="1"/>
    <row r="616370" ht="15" customHeight="1"/>
    <row r="616372" ht="15" customHeight="1"/>
    <row r="616374" ht="15" customHeight="1"/>
    <row r="616376" ht="15" customHeight="1"/>
    <row r="616378" ht="15" customHeight="1"/>
    <row r="616380" ht="15" customHeight="1"/>
    <row r="616382" ht="15" customHeight="1"/>
    <row r="616384" ht="15" customHeight="1"/>
    <row r="616386" ht="15" customHeight="1"/>
    <row r="616388" ht="15" customHeight="1"/>
    <row r="616390" ht="15" customHeight="1"/>
    <row r="616392" ht="15" customHeight="1"/>
    <row r="616394" ht="15" customHeight="1"/>
    <row r="616396" ht="15" customHeight="1"/>
    <row r="616398" ht="15" customHeight="1"/>
    <row r="616400" ht="15" customHeight="1"/>
    <row r="616402" ht="15" customHeight="1"/>
    <row r="616404" ht="15" customHeight="1"/>
    <row r="616406" ht="15" customHeight="1"/>
    <row r="616408" ht="15" customHeight="1"/>
    <row r="616410" ht="15" customHeight="1"/>
    <row r="616412" ht="15" customHeight="1"/>
    <row r="616414" ht="15" customHeight="1"/>
    <row r="616416" ht="15" customHeight="1"/>
    <row r="616418" ht="15" customHeight="1"/>
    <row r="616420" ht="15" customHeight="1"/>
    <row r="616422" ht="15" customHeight="1"/>
    <row r="616424" ht="15" customHeight="1"/>
    <row r="616426" ht="15" customHeight="1"/>
    <row r="616428" ht="15" customHeight="1"/>
    <row r="616430" ht="15" customHeight="1"/>
    <row r="616432" ht="15" customHeight="1"/>
    <row r="616434" ht="15" customHeight="1"/>
    <row r="616436" ht="15" customHeight="1"/>
    <row r="616438" ht="15" customHeight="1"/>
    <row r="616440" ht="15" customHeight="1"/>
    <row r="616442" ht="15" customHeight="1"/>
    <row r="616444" ht="15" customHeight="1"/>
    <row r="616446" ht="15" customHeight="1"/>
    <row r="616448" ht="15" customHeight="1"/>
    <row r="616450" ht="15" customHeight="1"/>
    <row r="616452" ht="15" customHeight="1"/>
    <row r="616454" ht="15" customHeight="1"/>
    <row r="616456" ht="15" customHeight="1"/>
    <row r="616458" ht="15" customHeight="1"/>
    <row r="616460" ht="15" customHeight="1"/>
    <row r="616462" ht="15" customHeight="1"/>
    <row r="616464" ht="15" customHeight="1"/>
    <row r="616466" ht="15" customHeight="1"/>
    <row r="616468" ht="15" customHeight="1"/>
    <row r="616470" ht="15" customHeight="1"/>
    <row r="616472" ht="15" customHeight="1"/>
    <row r="616474" ht="15" customHeight="1"/>
    <row r="616476" ht="15" customHeight="1"/>
    <row r="616478" ht="15" customHeight="1"/>
    <row r="616480" ht="15" customHeight="1"/>
    <row r="616482" ht="15" customHeight="1"/>
    <row r="616484" ht="15" customHeight="1"/>
    <row r="616486" ht="15" customHeight="1"/>
    <row r="616488" ht="15" customHeight="1"/>
    <row r="616490" ht="15" customHeight="1"/>
    <row r="616492" ht="15" customHeight="1"/>
    <row r="616494" ht="15" customHeight="1"/>
    <row r="616496" ht="15" customHeight="1"/>
    <row r="616498" ht="15" customHeight="1"/>
    <row r="616500" ht="15" customHeight="1"/>
    <row r="616502" ht="15" customHeight="1"/>
    <row r="616504" ht="15" customHeight="1"/>
    <row r="616506" ht="15" customHeight="1"/>
    <row r="616508" ht="15" customHeight="1"/>
    <row r="616510" ht="15" customHeight="1"/>
    <row r="616512" ht="15" customHeight="1"/>
    <row r="616514" ht="15" customHeight="1"/>
    <row r="616516" ht="15" customHeight="1"/>
    <row r="616518" ht="15" customHeight="1"/>
    <row r="616520" ht="15" customHeight="1"/>
    <row r="616522" ht="15" customHeight="1"/>
    <row r="616524" ht="15" customHeight="1"/>
    <row r="616526" ht="15" customHeight="1"/>
    <row r="616528" ht="15" customHeight="1"/>
    <row r="616530" ht="15" customHeight="1"/>
    <row r="616532" ht="15" customHeight="1"/>
    <row r="616534" ht="15" customHeight="1"/>
    <row r="616536" ht="15" customHeight="1"/>
    <row r="616538" ht="15" customHeight="1"/>
    <row r="616540" ht="15" customHeight="1"/>
    <row r="616542" ht="15" customHeight="1"/>
    <row r="616544" ht="15" customHeight="1"/>
    <row r="616546" ht="15" customHeight="1"/>
    <row r="616548" ht="15" customHeight="1"/>
    <row r="616550" ht="15" customHeight="1"/>
    <row r="616552" ht="15" customHeight="1"/>
    <row r="616554" ht="15" customHeight="1"/>
    <row r="616556" ht="15" customHeight="1"/>
    <row r="616558" ht="15" customHeight="1"/>
    <row r="616560" ht="15" customHeight="1"/>
    <row r="616562" ht="15" customHeight="1"/>
    <row r="616564" ht="15" customHeight="1"/>
    <row r="616566" ht="15" customHeight="1"/>
    <row r="616568" ht="15" customHeight="1"/>
    <row r="616570" ht="15" customHeight="1"/>
    <row r="616572" ht="15" customHeight="1"/>
    <row r="616574" ht="15" customHeight="1"/>
    <row r="616576" ht="15" customHeight="1"/>
    <row r="616578" ht="15" customHeight="1"/>
    <row r="616580" ht="15" customHeight="1"/>
    <row r="616582" ht="15" customHeight="1"/>
    <row r="616584" ht="15" customHeight="1"/>
    <row r="616586" ht="15" customHeight="1"/>
    <row r="616588" ht="15" customHeight="1"/>
    <row r="616590" ht="15" customHeight="1"/>
    <row r="616592" ht="15" customHeight="1"/>
    <row r="616594" ht="15" customHeight="1"/>
    <row r="616596" ht="15" customHeight="1"/>
    <row r="616598" ht="15" customHeight="1"/>
    <row r="616600" ht="15" customHeight="1"/>
    <row r="616602" ht="15" customHeight="1"/>
    <row r="616604" ht="15" customHeight="1"/>
    <row r="616606" ht="15" customHeight="1"/>
    <row r="616608" ht="15" customHeight="1"/>
    <row r="616610" ht="15" customHeight="1"/>
    <row r="616612" ht="15" customHeight="1"/>
    <row r="616614" ht="15" customHeight="1"/>
    <row r="616616" ht="15" customHeight="1"/>
    <row r="616618" ht="15" customHeight="1"/>
    <row r="616620" ht="15" customHeight="1"/>
    <row r="616622" ht="15" customHeight="1"/>
    <row r="616624" ht="15" customHeight="1"/>
    <row r="616626" ht="15" customHeight="1"/>
    <row r="616628" ht="15" customHeight="1"/>
    <row r="616630" ht="15" customHeight="1"/>
    <row r="616632" ht="15" customHeight="1"/>
    <row r="616634" ht="15" customHeight="1"/>
    <row r="616636" ht="15" customHeight="1"/>
    <row r="616638" ht="15" customHeight="1"/>
    <row r="616640" ht="15" customHeight="1"/>
    <row r="616642" ht="15" customHeight="1"/>
    <row r="616644" ht="15" customHeight="1"/>
    <row r="616646" ht="15" customHeight="1"/>
    <row r="616648" ht="15" customHeight="1"/>
    <row r="616650" ht="15" customHeight="1"/>
    <row r="616652" ht="15" customHeight="1"/>
    <row r="616654" ht="15" customHeight="1"/>
    <row r="616656" ht="15" customHeight="1"/>
    <row r="616658" ht="15" customHeight="1"/>
    <row r="616660" ht="15" customHeight="1"/>
    <row r="616662" ht="15" customHeight="1"/>
    <row r="616664" ht="15" customHeight="1"/>
    <row r="616666" ht="15" customHeight="1"/>
    <row r="616668" ht="15" customHeight="1"/>
    <row r="616670" ht="15" customHeight="1"/>
    <row r="616672" ht="15" customHeight="1"/>
    <row r="616674" ht="15" customHeight="1"/>
    <row r="616676" ht="15" customHeight="1"/>
    <row r="616678" ht="15" customHeight="1"/>
    <row r="616680" ht="15" customHeight="1"/>
    <row r="616682" ht="15" customHeight="1"/>
    <row r="616684" ht="15" customHeight="1"/>
    <row r="616686" ht="15" customHeight="1"/>
    <row r="616688" ht="15" customHeight="1"/>
    <row r="616690" ht="15" customHeight="1"/>
    <row r="616692" ht="15" customHeight="1"/>
    <row r="616694" ht="15" customHeight="1"/>
    <row r="616696" ht="15" customHeight="1"/>
    <row r="616698" ht="15" customHeight="1"/>
    <row r="616700" ht="15" customHeight="1"/>
    <row r="616702" ht="15" customHeight="1"/>
    <row r="616704" ht="15" customHeight="1"/>
    <row r="616706" ht="15" customHeight="1"/>
    <row r="616708" ht="15" customHeight="1"/>
    <row r="616710" ht="15" customHeight="1"/>
    <row r="616712" ht="15" customHeight="1"/>
    <row r="616714" ht="15" customHeight="1"/>
    <row r="616716" ht="15" customHeight="1"/>
    <row r="616718" ht="15" customHeight="1"/>
    <row r="616720" ht="15" customHeight="1"/>
    <row r="616722" ht="15" customHeight="1"/>
    <row r="616724" ht="15" customHeight="1"/>
    <row r="616726" ht="15" customHeight="1"/>
    <row r="616728" ht="15" customHeight="1"/>
    <row r="616730" ht="15" customHeight="1"/>
    <row r="616732" ht="15" customHeight="1"/>
    <row r="616734" ht="15" customHeight="1"/>
    <row r="616736" ht="15" customHeight="1"/>
    <row r="616738" ht="15" customHeight="1"/>
    <row r="616740" ht="15" customHeight="1"/>
    <row r="616742" ht="15" customHeight="1"/>
    <row r="616744" ht="15" customHeight="1"/>
    <row r="616746" ht="15" customHeight="1"/>
    <row r="616748" ht="15" customHeight="1"/>
    <row r="616750" ht="15" customHeight="1"/>
    <row r="616752" ht="15" customHeight="1"/>
    <row r="616754" ht="15" customHeight="1"/>
    <row r="616756" ht="15" customHeight="1"/>
    <row r="616758" ht="15" customHeight="1"/>
    <row r="616760" ht="15" customHeight="1"/>
    <row r="616762" ht="15" customHeight="1"/>
    <row r="616764" ht="15" customHeight="1"/>
    <row r="616766" ht="15" customHeight="1"/>
    <row r="616768" ht="15" customHeight="1"/>
    <row r="616770" ht="15" customHeight="1"/>
    <row r="616772" ht="15" customHeight="1"/>
    <row r="616774" ht="15" customHeight="1"/>
    <row r="616776" ht="15" customHeight="1"/>
    <row r="616778" ht="15" customHeight="1"/>
    <row r="616780" ht="15" customHeight="1"/>
    <row r="616782" ht="15" customHeight="1"/>
    <row r="616784" ht="15" customHeight="1"/>
    <row r="616786" ht="15" customHeight="1"/>
    <row r="616788" ht="15" customHeight="1"/>
    <row r="616790" ht="15" customHeight="1"/>
    <row r="616792" ht="15" customHeight="1"/>
    <row r="616794" ht="15" customHeight="1"/>
    <row r="616796" ht="15" customHeight="1"/>
    <row r="616798" ht="15" customHeight="1"/>
    <row r="616800" ht="15" customHeight="1"/>
    <row r="616802" ht="15" customHeight="1"/>
    <row r="616804" ht="15" customHeight="1"/>
    <row r="616806" ht="15" customHeight="1"/>
    <row r="616808" ht="15" customHeight="1"/>
    <row r="616810" ht="15" customHeight="1"/>
    <row r="616812" ht="15" customHeight="1"/>
    <row r="616814" ht="15" customHeight="1"/>
    <row r="616816" ht="15" customHeight="1"/>
    <row r="616818" ht="15" customHeight="1"/>
    <row r="616820" ht="15" customHeight="1"/>
    <row r="616822" ht="15" customHeight="1"/>
    <row r="616824" ht="15" customHeight="1"/>
    <row r="616826" ht="15" customHeight="1"/>
    <row r="616828" ht="15" customHeight="1"/>
    <row r="616830" ht="15" customHeight="1"/>
    <row r="616832" ht="15" customHeight="1"/>
    <row r="616834" ht="15" customHeight="1"/>
    <row r="616836" ht="15" customHeight="1"/>
    <row r="616838" ht="15" customHeight="1"/>
    <row r="616840" ht="15" customHeight="1"/>
    <row r="616842" ht="15" customHeight="1"/>
    <row r="616844" ht="15" customHeight="1"/>
    <row r="616846" ht="15" customHeight="1"/>
    <row r="616848" ht="15" customHeight="1"/>
    <row r="616850" ht="15" customHeight="1"/>
    <row r="616852" ht="15" customHeight="1"/>
    <row r="616854" ht="15" customHeight="1"/>
    <row r="616856" ht="15" customHeight="1"/>
    <row r="616858" ht="15" customHeight="1"/>
    <row r="616860" ht="15" customHeight="1"/>
    <row r="616862" ht="15" customHeight="1"/>
    <row r="616864" ht="15" customHeight="1"/>
    <row r="616866" ht="15" customHeight="1"/>
    <row r="616868" ht="15" customHeight="1"/>
    <row r="616870" ht="15" customHeight="1"/>
    <row r="616872" ht="15" customHeight="1"/>
    <row r="616874" ht="15" customHeight="1"/>
    <row r="616876" ht="15" customHeight="1"/>
    <row r="616878" ht="15" customHeight="1"/>
    <row r="616880" ht="15" customHeight="1"/>
    <row r="616882" ht="15" customHeight="1"/>
    <row r="616884" ht="15" customHeight="1"/>
    <row r="616886" ht="15" customHeight="1"/>
    <row r="616888" ht="15" customHeight="1"/>
    <row r="616890" ht="15" customHeight="1"/>
    <row r="616892" ht="15" customHeight="1"/>
    <row r="616894" ht="15" customHeight="1"/>
    <row r="616896" ht="15" customHeight="1"/>
    <row r="616898" ht="15" customHeight="1"/>
    <row r="616900" ht="15" customHeight="1"/>
    <row r="616902" ht="15" customHeight="1"/>
    <row r="616904" ht="15" customHeight="1"/>
    <row r="616906" ht="15" customHeight="1"/>
    <row r="616908" ht="15" customHeight="1"/>
    <row r="616910" ht="15" customHeight="1"/>
    <row r="616912" ht="15" customHeight="1"/>
    <row r="616914" ht="15" customHeight="1"/>
    <row r="616916" ht="15" customHeight="1"/>
    <row r="616918" ht="15" customHeight="1"/>
    <row r="616920" ht="15" customHeight="1"/>
    <row r="616922" ht="15" customHeight="1"/>
    <row r="616924" ht="15" customHeight="1"/>
    <row r="616926" ht="15" customHeight="1"/>
    <row r="616928" ht="15" customHeight="1"/>
    <row r="616930" ht="15" customHeight="1"/>
    <row r="616932" ht="15" customHeight="1"/>
    <row r="616934" ht="15" customHeight="1"/>
    <row r="616936" ht="15" customHeight="1"/>
    <row r="616938" ht="15" customHeight="1"/>
    <row r="616940" ht="15" customHeight="1"/>
    <row r="616942" ht="15" customHeight="1"/>
    <row r="616944" ht="15" customHeight="1"/>
    <row r="616946" ht="15" customHeight="1"/>
    <row r="616948" ht="15" customHeight="1"/>
    <row r="616950" ht="15" customHeight="1"/>
    <row r="616952" ht="15" customHeight="1"/>
    <row r="616954" ht="15" customHeight="1"/>
    <row r="616956" ht="15" customHeight="1"/>
    <row r="616958" ht="15" customHeight="1"/>
    <row r="616960" ht="15" customHeight="1"/>
    <row r="616962" ht="15" customHeight="1"/>
    <row r="616964" ht="15" customHeight="1"/>
    <row r="616966" ht="15" customHeight="1"/>
    <row r="616968" ht="15" customHeight="1"/>
    <row r="616970" ht="15" customHeight="1"/>
    <row r="616972" ht="15" customHeight="1"/>
    <row r="616974" ht="15" customHeight="1"/>
    <row r="616976" ht="15" customHeight="1"/>
    <row r="616978" ht="15" customHeight="1"/>
    <row r="616980" ht="15" customHeight="1"/>
    <row r="616982" ht="15" customHeight="1"/>
    <row r="616984" ht="15" customHeight="1"/>
    <row r="616986" ht="15" customHeight="1"/>
    <row r="616988" ht="15" customHeight="1"/>
    <row r="616990" ht="15" customHeight="1"/>
    <row r="616992" ht="15" customHeight="1"/>
    <row r="616994" ht="15" customHeight="1"/>
    <row r="616996" ht="15" customHeight="1"/>
    <row r="616998" ht="15" customHeight="1"/>
    <row r="617000" ht="15" customHeight="1"/>
    <row r="617002" ht="15" customHeight="1"/>
    <row r="617004" ht="15" customHeight="1"/>
    <row r="617006" ht="15" customHeight="1"/>
    <row r="617008" ht="15" customHeight="1"/>
    <row r="617010" ht="15" customHeight="1"/>
    <row r="617012" ht="15" customHeight="1"/>
    <row r="617014" ht="15" customHeight="1"/>
    <row r="617016" ht="15" customHeight="1"/>
    <row r="617018" ht="15" customHeight="1"/>
    <row r="617020" ht="15" customHeight="1"/>
    <row r="617022" ht="15" customHeight="1"/>
    <row r="617024" ht="15" customHeight="1"/>
    <row r="617026" ht="15" customHeight="1"/>
    <row r="617028" ht="15" customHeight="1"/>
    <row r="617030" ht="15" customHeight="1"/>
    <row r="617032" ht="15" customHeight="1"/>
    <row r="617034" ht="15" customHeight="1"/>
    <row r="617036" ht="15" customHeight="1"/>
    <row r="617038" ht="15" customHeight="1"/>
    <row r="617040" ht="15" customHeight="1"/>
    <row r="617042" ht="15" customHeight="1"/>
    <row r="617044" ht="15" customHeight="1"/>
    <row r="617046" ht="15" customHeight="1"/>
    <row r="617048" ht="15" customHeight="1"/>
    <row r="617050" ht="15" customHeight="1"/>
    <row r="617052" ht="15" customHeight="1"/>
    <row r="617054" ht="15" customHeight="1"/>
    <row r="617056" ht="15" customHeight="1"/>
    <row r="617058" ht="15" customHeight="1"/>
    <row r="617060" ht="15" customHeight="1"/>
    <row r="617062" ht="15" customHeight="1"/>
    <row r="617064" ht="15" customHeight="1"/>
    <row r="617066" ht="15" customHeight="1"/>
    <row r="617068" ht="15" customHeight="1"/>
    <row r="617070" ht="15" customHeight="1"/>
    <row r="617072" ht="15" customHeight="1"/>
    <row r="617074" ht="15" customHeight="1"/>
    <row r="617076" ht="15" customHeight="1"/>
    <row r="617078" ht="15" customHeight="1"/>
    <row r="617080" ht="15" customHeight="1"/>
    <row r="617082" ht="15" customHeight="1"/>
    <row r="617084" ht="15" customHeight="1"/>
    <row r="617086" ht="15" customHeight="1"/>
    <row r="617088" ht="15" customHeight="1"/>
    <row r="617090" ht="15" customHeight="1"/>
    <row r="617092" ht="15" customHeight="1"/>
    <row r="617094" ht="15" customHeight="1"/>
    <row r="617096" ht="15" customHeight="1"/>
    <row r="617098" ht="15" customHeight="1"/>
    <row r="617100" ht="15" customHeight="1"/>
    <row r="617102" ht="15" customHeight="1"/>
    <row r="617104" ht="15" customHeight="1"/>
    <row r="617106" ht="15" customHeight="1"/>
    <row r="617108" ht="15" customHeight="1"/>
    <row r="617110" ht="15" customHeight="1"/>
    <row r="617112" ht="15" customHeight="1"/>
    <row r="617114" ht="15" customHeight="1"/>
    <row r="617116" ht="15" customHeight="1"/>
    <row r="617118" ht="15" customHeight="1"/>
    <row r="617120" ht="15" customHeight="1"/>
    <row r="617122" ht="15" customHeight="1"/>
    <row r="617124" ht="15" customHeight="1"/>
    <row r="617126" ht="15" customHeight="1"/>
    <row r="617128" ht="15" customHeight="1"/>
    <row r="617130" ht="15" customHeight="1"/>
    <row r="617132" ht="15" customHeight="1"/>
    <row r="617134" ht="15" customHeight="1"/>
    <row r="617136" ht="15" customHeight="1"/>
    <row r="617138" ht="15" customHeight="1"/>
    <row r="617140" ht="15" customHeight="1"/>
    <row r="617142" ht="15" customHeight="1"/>
    <row r="617144" ht="15" customHeight="1"/>
    <row r="617146" ht="15" customHeight="1"/>
    <row r="617148" ht="15" customHeight="1"/>
    <row r="617150" ht="15" customHeight="1"/>
    <row r="617152" ht="15" customHeight="1"/>
    <row r="617154" ht="15" customHeight="1"/>
    <row r="617156" ht="15" customHeight="1"/>
    <row r="617158" ht="15" customHeight="1"/>
    <row r="617160" ht="15" customHeight="1"/>
    <row r="617162" ht="15" customHeight="1"/>
    <row r="617164" ht="15" customHeight="1"/>
    <row r="617166" ht="15" customHeight="1"/>
    <row r="617168" ht="15" customHeight="1"/>
    <row r="617170" ht="15" customHeight="1"/>
    <row r="617172" ht="15" customHeight="1"/>
    <row r="617174" ht="15" customHeight="1"/>
    <row r="617176" ht="15" customHeight="1"/>
    <row r="617178" ht="15" customHeight="1"/>
    <row r="617180" ht="15" customHeight="1"/>
    <row r="617182" ht="15" customHeight="1"/>
    <row r="617184" ht="15" customHeight="1"/>
    <row r="617186" ht="15" customHeight="1"/>
    <row r="617188" ht="15" customHeight="1"/>
    <row r="617190" ht="15" customHeight="1"/>
    <row r="617192" ht="15" customHeight="1"/>
    <row r="617194" ht="15" customHeight="1"/>
    <row r="617196" ht="15" customHeight="1"/>
    <row r="617198" ht="15" customHeight="1"/>
    <row r="617200" ht="15" customHeight="1"/>
    <row r="617202" ht="15" customHeight="1"/>
    <row r="617204" ht="15" customHeight="1"/>
    <row r="617206" ht="15" customHeight="1"/>
    <row r="617208" ht="15" customHeight="1"/>
    <row r="617210" ht="15" customHeight="1"/>
    <row r="617212" ht="15" customHeight="1"/>
    <row r="617214" ht="15" customHeight="1"/>
    <row r="617216" ht="15" customHeight="1"/>
    <row r="617218" ht="15" customHeight="1"/>
    <row r="617220" ht="15" customHeight="1"/>
    <row r="617222" ht="15" customHeight="1"/>
    <row r="617224" ht="15" customHeight="1"/>
    <row r="617226" ht="15" customHeight="1"/>
    <row r="617228" ht="15" customHeight="1"/>
    <row r="617230" ht="15" customHeight="1"/>
    <row r="617232" ht="15" customHeight="1"/>
    <row r="617234" ht="15" customHeight="1"/>
    <row r="617236" ht="15" customHeight="1"/>
    <row r="617238" ht="15" customHeight="1"/>
    <row r="617240" ht="15" customHeight="1"/>
    <row r="617242" ht="15" customHeight="1"/>
    <row r="617244" ht="15" customHeight="1"/>
    <row r="617246" ht="15" customHeight="1"/>
    <row r="617248" ht="15" customHeight="1"/>
    <row r="617250" ht="15" customHeight="1"/>
    <row r="617252" ht="15" customHeight="1"/>
    <row r="617254" ht="15" customHeight="1"/>
    <row r="617256" ht="15" customHeight="1"/>
    <row r="617258" ht="15" customHeight="1"/>
    <row r="617260" ht="15" customHeight="1"/>
    <row r="617262" ht="15" customHeight="1"/>
    <row r="617264" ht="15" customHeight="1"/>
    <row r="617266" ht="15" customHeight="1"/>
    <row r="617268" ht="15" customHeight="1"/>
    <row r="617270" ht="15" customHeight="1"/>
    <row r="617272" ht="15" customHeight="1"/>
    <row r="617274" ht="15" customHeight="1"/>
    <row r="617276" ht="15" customHeight="1"/>
    <row r="617278" ht="15" customHeight="1"/>
    <row r="617280" ht="15" customHeight="1"/>
    <row r="617282" ht="15" customHeight="1"/>
    <row r="617284" ht="15" customHeight="1"/>
    <row r="617286" ht="15" customHeight="1"/>
    <row r="617288" ht="15" customHeight="1"/>
    <row r="617290" ht="15" customHeight="1"/>
    <row r="617292" ht="15" customHeight="1"/>
    <row r="617294" ht="15" customHeight="1"/>
    <row r="617296" ht="15" customHeight="1"/>
    <row r="617298" ht="15" customHeight="1"/>
    <row r="617300" ht="15" customHeight="1"/>
    <row r="617302" ht="15" customHeight="1"/>
    <row r="617304" ht="15" customHeight="1"/>
    <row r="617306" ht="15" customHeight="1"/>
    <row r="617308" ht="15" customHeight="1"/>
    <row r="617310" ht="15" customHeight="1"/>
    <row r="617312" ht="15" customHeight="1"/>
    <row r="617314" ht="15" customHeight="1"/>
    <row r="617316" ht="15" customHeight="1"/>
    <row r="617318" ht="15" customHeight="1"/>
    <row r="617320" ht="15" customHeight="1"/>
    <row r="617322" ht="15" customHeight="1"/>
    <row r="617324" ht="15" customHeight="1"/>
    <row r="617326" ht="15" customHeight="1"/>
    <row r="617328" ht="15" customHeight="1"/>
    <row r="617330" ht="15" customHeight="1"/>
    <row r="617332" ht="15" customHeight="1"/>
    <row r="617334" ht="15" customHeight="1"/>
    <row r="617336" ht="15" customHeight="1"/>
    <row r="617338" ht="15" customHeight="1"/>
    <row r="617340" ht="15" customHeight="1"/>
    <row r="617342" ht="15" customHeight="1"/>
    <row r="617344" ht="15" customHeight="1"/>
    <row r="617346" ht="15" customHeight="1"/>
    <row r="617348" ht="15" customHeight="1"/>
    <row r="617350" ht="15" customHeight="1"/>
    <row r="617352" ht="15" customHeight="1"/>
    <row r="617354" ht="15" customHeight="1"/>
    <row r="617356" ht="15" customHeight="1"/>
    <row r="617358" ht="15" customHeight="1"/>
    <row r="617360" ht="15" customHeight="1"/>
    <row r="617362" ht="15" customHeight="1"/>
    <row r="617364" ht="15" customHeight="1"/>
    <row r="617366" ht="15" customHeight="1"/>
    <row r="617368" ht="15" customHeight="1"/>
    <row r="617370" ht="15" customHeight="1"/>
    <row r="617372" ht="15" customHeight="1"/>
    <row r="617374" ht="15" customHeight="1"/>
    <row r="617376" ht="15" customHeight="1"/>
    <row r="617378" ht="15" customHeight="1"/>
    <row r="617380" ht="15" customHeight="1"/>
    <row r="617382" ht="15" customHeight="1"/>
    <row r="617384" ht="15" customHeight="1"/>
    <row r="617386" ht="15" customHeight="1"/>
    <row r="617388" ht="15" customHeight="1"/>
    <row r="617390" ht="15" customHeight="1"/>
    <row r="617392" ht="15" customHeight="1"/>
    <row r="617394" ht="15" customHeight="1"/>
    <row r="617396" ht="15" customHeight="1"/>
    <row r="617398" ht="15" customHeight="1"/>
    <row r="617400" ht="15" customHeight="1"/>
    <row r="617402" ht="15" customHeight="1"/>
    <row r="617404" ht="15" customHeight="1"/>
    <row r="617406" ht="15" customHeight="1"/>
    <row r="617408" ht="15" customHeight="1"/>
    <row r="617410" ht="15" customHeight="1"/>
    <row r="617412" ht="15" customHeight="1"/>
    <row r="617414" ht="15" customHeight="1"/>
    <row r="617416" ht="15" customHeight="1"/>
    <row r="617418" ht="15" customHeight="1"/>
    <row r="617420" ht="15" customHeight="1"/>
    <row r="617422" ht="15" customHeight="1"/>
    <row r="617424" ht="15" customHeight="1"/>
    <row r="617426" ht="15" customHeight="1"/>
    <row r="617428" ht="15" customHeight="1"/>
    <row r="617430" ht="15" customHeight="1"/>
    <row r="617432" ht="15" customHeight="1"/>
    <row r="617434" ht="15" customHeight="1"/>
    <row r="617436" ht="15" customHeight="1"/>
    <row r="617438" ht="15" customHeight="1"/>
    <row r="617440" ht="15" customHeight="1"/>
    <row r="617442" ht="15" customHeight="1"/>
    <row r="617444" ht="15" customHeight="1"/>
    <row r="617446" ht="15" customHeight="1"/>
    <row r="617448" ht="15" customHeight="1"/>
    <row r="617450" ht="15" customHeight="1"/>
    <row r="617452" ht="15" customHeight="1"/>
    <row r="617454" ht="15" customHeight="1"/>
    <row r="617456" ht="15" customHeight="1"/>
    <row r="617458" ht="15" customHeight="1"/>
    <row r="617460" ht="15" customHeight="1"/>
    <row r="617462" ht="15" customHeight="1"/>
    <row r="617464" ht="15" customHeight="1"/>
    <row r="617466" ht="15" customHeight="1"/>
    <row r="617468" ht="15" customHeight="1"/>
    <row r="617470" ht="15" customHeight="1"/>
    <row r="617472" ht="15" customHeight="1"/>
    <row r="617474" ht="15" customHeight="1"/>
    <row r="617476" ht="15" customHeight="1"/>
    <row r="617478" ht="15" customHeight="1"/>
    <row r="617480" ht="15" customHeight="1"/>
    <row r="617482" ht="15" customHeight="1"/>
    <row r="617484" ht="15" customHeight="1"/>
    <row r="617486" ht="15" customHeight="1"/>
    <row r="617488" ht="15" customHeight="1"/>
    <row r="617490" ht="15" customHeight="1"/>
    <row r="617492" ht="15" customHeight="1"/>
    <row r="617494" ht="15" customHeight="1"/>
    <row r="617496" ht="15" customHeight="1"/>
    <row r="617498" ht="15" customHeight="1"/>
    <row r="617500" ht="15" customHeight="1"/>
    <row r="617502" ht="15" customHeight="1"/>
    <row r="617504" ht="15" customHeight="1"/>
    <row r="617506" ht="15" customHeight="1"/>
    <row r="617508" ht="15" customHeight="1"/>
    <row r="617510" ht="15" customHeight="1"/>
    <row r="617512" ht="15" customHeight="1"/>
    <row r="617514" ht="15" customHeight="1"/>
    <row r="617516" ht="15" customHeight="1"/>
    <row r="617518" ht="15" customHeight="1"/>
    <row r="617520" ht="15" customHeight="1"/>
    <row r="617522" ht="15" customHeight="1"/>
    <row r="617524" ht="15" customHeight="1"/>
    <row r="617526" ht="15" customHeight="1"/>
    <row r="617528" ht="15" customHeight="1"/>
    <row r="617530" ht="15" customHeight="1"/>
    <row r="617532" ht="15" customHeight="1"/>
    <row r="617534" ht="15" customHeight="1"/>
    <row r="617536" ht="15" customHeight="1"/>
    <row r="617538" ht="15" customHeight="1"/>
    <row r="617540" ht="15" customHeight="1"/>
    <row r="617542" ht="15" customHeight="1"/>
    <row r="617544" ht="15" customHeight="1"/>
    <row r="617546" ht="15" customHeight="1"/>
    <row r="617548" ht="15" customHeight="1"/>
    <row r="617550" ht="15" customHeight="1"/>
    <row r="617552" ht="15" customHeight="1"/>
    <row r="617554" ht="15" customHeight="1"/>
    <row r="617556" ht="15" customHeight="1"/>
    <row r="617558" ht="15" customHeight="1"/>
    <row r="617560" ht="15" customHeight="1"/>
    <row r="617562" ht="15" customHeight="1"/>
    <row r="617564" ht="15" customHeight="1"/>
    <row r="617566" ht="15" customHeight="1"/>
    <row r="617568" ht="15" customHeight="1"/>
    <row r="617570" ht="15" customHeight="1"/>
    <row r="617572" ht="15" customHeight="1"/>
    <row r="617574" ht="15" customHeight="1"/>
    <row r="617576" ht="15" customHeight="1"/>
    <row r="617578" ht="15" customHeight="1"/>
    <row r="617580" ht="15" customHeight="1"/>
    <row r="617582" ht="15" customHeight="1"/>
    <row r="617584" ht="15" customHeight="1"/>
    <row r="617586" ht="15" customHeight="1"/>
    <row r="617588" ht="15" customHeight="1"/>
    <row r="617590" ht="15" customHeight="1"/>
    <row r="617592" ht="15" customHeight="1"/>
    <row r="617594" ht="15" customHeight="1"/>
    <row r="617596" ht="15" customHeight="1"/>
    <row r="617598" ht="15" customHeight="1"/>
    <row r="617600" ht="15" customHeight="1"/>
    <row r="617602" ht="15" customHeight="1"/>
    <row r="617604" ht="15" customHeight="1"/>
    <row r="617606" ht="15" customHeight="1"/>
    <row r="617608" ht="15" customHeight="1"/>
    <row r="617610" ht="15" customHeight="1"/>
    <row r="617612" ht="15" customHeight="1"/>
    <row r="617614" ht="15" customHeight="1"/>
    <row r="617616" ht="15" customHeight="1"/>
    <row r="617618" ht="15" customHeight="1"/>
    <row r="617620" ht="15" customHeight="1"/>
    <row r="617622" ht="15" customHeight="1"/>
    <row r="617624" ht="15" customHeight="1"/>
    <row r="617626" ht="15" customHeight="1"/>
    <row r="617628" ht="15" customHeight="1"/>
    <row r="617630" ht="15" customHeight="1"/>
    <row r="617632" ht="15" customHeight="1"/>
    <row r="617634" ht="15" customHeight="1"/>
    <row r="617636" ht="15" customHeight="1"/>
    <row r="617638" ht="15" customHeight="1"/>
    <row r="617640" ht="15" customHeight="1"/>
    <row r="617642" ht="15" customHeight="1"/>
    <row r="617644" ht="15" customHeight="1"/>
    <row r="617646" ht="15" customHeight="1"/>
    <row r="617648" ht="15" customHeight="1"/>
    <row r="617650" ht="15" customHeight="1"/>
    <row r="617652" ht="15" customHeight="1"/>
    <row r="617654" ht="15" customHeight="1"/>
    <row r="617656" ht="15" customHeight="1"/>
    <row r="617658" ht="15" customHeight="1"/>
    <row r="617660" ht="15" customHeight="1"/>
    <row r="617662" ht="15" customHeight="1"/>
    <row r="617664" ht="15" customHeight="1"/>
    <row r="617666" ht="15" customHeight="1"/>
    <row r="617668" ht="15" customHeight="1"/>
    <row r="617670" ht="15" customHeight="1"/>
    <row r="617672" ht="15" customHeight="1"/>
    <row r="617674" ht="15" customHeight="1"/>
    <row r="617676" ht="15" customHeight="1"/>
    <row r="617678" ht="15" customHeight="1"/>
    <row r="617680" ht="15" customHeight="1"/>
    <row r="617682" ht="15" customHeight="1"/>
    <row r="617684" ht="15" customHeight="1"/>
    <row r="617686" ht="15" customHeight="1"/>
    <row r="617688" ht="15" customHeight="1"/>
    <row r="617690" ht="15" customHeight="1"/>
    <row r="617692" ht="15" customHeight="1"/>
    <row r="617694" ht="15" customHeight="1"/>
    <row r="617696" ht="15" customHeight="1"/>
    <row r="617698" ht="15" customHeight="1"/>
    <row r="617700" ht="15" customHeight="1"/>
    <row r="617702" ht="15" customHeight="1"/>
    <row r="617704" ht="15" customHeight="1"/>
    <row r="617706" ht="15" customHeight="1"/>
    <row r="617708" ht="15" customHeight="1"/>
    <row r="617710" ht="15" customHeight="1"/>
    <row r="617712" ht="15" customHeight="1"/>
    <row r="617714" ht="15" customHeight="1"/>
    <row r="617716" ht="15" customHeight="1"/>
    <row r="617718" ht="15" customHeight="1"/>
    <row r="617720" ht="15" customHeight="1"/>
    <row r="617722" ht="15" customHeight="1"/>
    <row r="617724" ht="15" customHeight="1"/>
    <row r="617726" ht="15" customHeight="1"/>
    <row r="617728" ht="15" customHeight="1"/>
    <row r="617730" ht="15" customHeight="1"/>
    <row r="617732" ht="15" customHeight="1"/>
    <row r="617734" ht="15" customHeight="1"/>
    <row r="617736" ht="15" customHeight="1"/>
    <row r="617738" ht="15" customHeight="1"/>
    <row r="617740" ht="15" customHeight="1"/>
    <row r="617742" ht="15" customHeight="1"/>
    <row r="617744" ht="15" customHeight="1"/>
    <row r="617746" ht="15" customHeight="1"/>
    <row r="617748" ht="15" customHeight="1"/>
    <row r="617750" ht="15" customHeight="1"/>
    <row r="617752" ht="15" customHeight="1"/>
    <row r="617754" ht="15" customHeight="1"/>
    <row r="617756" ht="15" customHeight="1"/>
    <row r="617758" ht="15" customHeight="1"/>
    <row r="617760" ht="15" customHeight="1"/>
    <row r="617762" ht="15" customHeight="1"/>
    <row r="617764" ht="15" customHeight="1"/>
    <row r="617766" ht="15" customHeight="1"/>
    <row r="617768" ht="15" customHeight="1"/>
    <row r="617770" ht="15" customHeight="1"/>
    <row r="617772" ht="15" customHeight="1"/>
    <row r="617774" ht="15" customHeight="1"/>
    <row r="617776" ht="15" customHeight="1"/>
    <row r="617778" ht="15" customHeight="1"/>
    <row r="617780" ht="15" customHeight="1"/>
    <row r="617782" ht="15" customHeight="1"/>
    <row r="617784" ht="15" customHeight="1"/>
    <row r="617786" ht="15" customHeight="1"/>
    <row r="617788" ht="15" customHeight="1"/>
    <row r="617790" ht="15" customHeight="1"/>
    <row r="617792" ht="15" customHeight="1"/>
    <row r="617794" ht="15" customHeight="1"/>
    <row r="617796" ht="15" customHeight="1"/>
    <row r="617798" ht="15" customHeight="1"/>
    <row r="617800" ht="15" customHeight="1"/>
    <row r="617802" ht="15" customHeight="1"/>
    <row r="617804" ht="15" customHeight="1"/>
    <row r="617806" ht="15" customHeight="1"/>
    <row r="617808" ht="15" customHeight="1"/>
    <row r="617810" ht="15" customHeight="1"/>
    <row r="617812" ht="15" customHeight="1"/>
    <row r="617814" ht="15" customHeight="1"/>
    <row r="617816" ht="15" customHeight="1"/>
    <row r="617818" ht="15" customHeight="1"/>
    <row r="617820" ht="15" customHeight="1"/>
    <row r="617822" ht="15" customHeight="1"/>
    <row r="617824" ht="15" customHeight="1"/>
    <row r="617826" ht="15" customHeight="1"/>
    <row r="617828" ht="15" customHeight="1"/>
    <row r="617830" ht="15" customHeight="1"/>
    <row r="617832" ht="15" customHeight="1"/>
    <row r="617834" ht="15" customHeight="1"/>
    <row r="617836" ht="15" customHeight="1"/>
    <row r="617838" ht="15" customHeight="1"/>
    <row r="617840" ht="15" customHeight="1"/>
    <row r="617842" ht="15" customHeight="1"/>
    <row r="617844" ht="15" customHeight="1"/>
    <row r="617846" ht="15" customHeight="1"/>
    <row r="617848" ht="15" customHeight="1"/>
    <row r="617850" ht="15" customHeight="1"/>
    <row r="617852" ht="15" customHeight="1"/>
    <row r="617854" ht="15" customHeight="1"/>
    <row r="617856" ht="15" customHeight="1"/>
    <row r="617858" ht="15" customHeight="1"/>
    <row r="617860" ht="15" customHeight="1"/>
    <row r="617862" ht="15" customHeight="1"/>
    <row r="617864" ht="15" customHeight="1"/>
    <row r="617866" ht="15" customHeight="1"/>
    <row r="617868" ht="15" customHeight="1"/>
    <row r="617870" ht="15" customHeight="1"/>
    <row r="617872" ht="15" customHeight="1"/>
    <row r="617874" ht="15" customHeight="1"/>
    <row r="617876" ht="15" customHeight="1"/>
    <row r="617878" ht="15" customHeight="1"/>
    <row r="617880" ht="15" customHeight="1"/>
    <row r="617882" ht="15" customHeight="1"/>
    <row r="617884" ht="15" customHeight="1"/>
    <row r="617886" ht="15" customHeight="1"/>
    <row r="617888" ht="15" customHeight="1"/>
    <row r="617890" ht="15" customHeight="1"/>
    <row r="617892" ht="15" customHeight="1"/>
    <row r="617894" ht="15" customHeight="1"/>
    <row r="617896" ht="15" customHeight="1"/>
    <row r="617898" ht="15" customHeight="1"/>
    <row r="617900" ht="15" customHeight="1"/>
    <row r="617902" ht="15" customHeight="1"/>
    <row r="617904" ht="15" customHeight="1"/>
    <row r="617906" ht="15" customHeight="1"/>
    <row r="617908" ht="15" customHeight="1"/>
    <row r="617910" ht="15" customHeight="1"/>
    <row r="617912" ht="15" customHeight="1"/>
    <row r="617914" ht="15" customHeight="1"/>
    <row r="617916" ht="15" customHeight="1"/>
    <row r="617918" ht="15" customHeight="1"/>
    <row r="617920" ht="15" customHeight="1"/>
    <row r="617922" ht="15" customHeight="1"/>
    <row r="617924" ht="15" customHeight="1"/>
    <row r="617926" ht="15" customHeight="1"/>
    <row r="617928" ht="15" customHeight="1"/>
    <row r="617930" ht="15" customHeight="1"/>
    <row r="617932" ht="15" customHeight="1"/>
    <row r="617934" ht="15" customHeight="1"/>
    <row r="617936" ht="15" customHeight="1"/>
    <row r="617938" ht="15" customHeight="1"/>
    <row r="617940" ht="15" customHeight="1"/>
    <row r="617942" ht="15" customHeight="1"/>
    <row r="617944" ht="15" customHeight="1"/>
    <row r="617946" ht="15" customHeight="1"/>
    <row r="617948" ht="15" customHeight="1"/>
    <row r="617950" ht="15" customHeight="1"/>
    <row r="617952" ht="15" customHeight="1"/>
    <row r="617954" ht="15" customHeight="1"/>
    <row r="617956" ht="15" customHeight="1"/>
    <row r="617958" ht="15" customHeight="1"/>
    <row r="617960" ht="15" customHeight="1"/>
    <row r="617962" ht="15" customHeight="1"/>
    <row r="617964" ht="15" customHeight="1"/>
    <row r="617966" ht="15" customHeight="1"/>
    <row r="617968" ht="15" customHeight="1"/>
    <row r="617970" ht="15" customHeight="1"/>
    <row r="617972" ht="15" customHeight="1"/>
    <row r="617974" ht="15" customHeight="1"/>
    <row r="617976" ht="15" customHeight="1"/>
    <row r="617978" ht="15" customHeight="1"/>
    <row r="617980" ht="15" customHeight="1"/>
    <row r="617982" ht="15" customHeight="1"/>
    <row r="617984" ht="15" customHeight="1"/>
    <row r="617986" ht="15" customHeight="1"/>
    <row r="617988" ht="15" customHeight="1"/>
    <row r="617990" ht="15" customHeight="1"/>
    <row r="617992" ht="15" customHeight="1"/>
    <row r="617994" ht="15" customHeight="1"/>
    <row r="617996" ht="15" customHeight="1"/>
    <row r="617998" ht="15" customHeight="1"/>
    <row r="618000" ht="15" customHeight="1"/>
    <row r="618002" ht="15" customHeight="1"/>
    <row r="618004" ht="15" customHeight="1"/>
    <row r="618006" ht="15" customHeight="1"/>
    <row r="618008" ht="15" customHeight="1"/>
    <row r="618010" ht="15" customHeight="1"/>
    <row r="618012" ht="15" customHeight="1"/>
    <row r="618014" ht="15" customHeight="1"/>
    <row r="618016" ht="15" customHeight="1"/>
    <row r="618018" ht="15" customHeight="1"/>
    <row r="618020" ht="15" customHeight="1"/>
    <row r="618022" ht="15" customHeight="1"/>
    <row r="618024" ht="15" customHeight="1"/>
    <row r="618026" ht="15" customHeight="1"/>
    <row r="618028" ht="15" customHeight="1"/>
    <row r="618030" ht="15" customHeight="1"/>
    <row r="618032" ht="15" customHeight="1"/>
    <row r="618034" ht="15" customHeight="1"/>
    <row r="618036" ht="15" customHeight="1"/>
    <row r="618038" ht="15" customHeight="1"/>
    <row r="618040" ht="15" customHeight="1"/>
    <row r="618042" ht="15" customHeight="1"/>
    <row r="618044" ht="15" customHeight="1"/>
    <row r="618046" ht="15" customHeight="1"/>
    <row r="618048" ht="15" customHeight="1"/>
    <row r="618050" ht="15" customHeight="1"/>
    <row r="618052" ht="15" customHeight="1"/>
    <row r="618054" ht="15" customHeight="1"/>
    <row r="618056" ht="15" customHeight="1"/>
    <row r="618058" ht="15" customHeight="1"/>
    <row r="618060" ht="15" customHeight="1"/>
    <row r="618062" ht="15" customHeight="1"/>
    <row r="618064" ht="15" customHeight="1"/>
    <row r="618066" ht="15" customHeight="1"/>
    <row r="618068" ht="15" customHeight="1"/>
    <row r="618070" ht="15" customHeight="1"/>
    <row r="618072" ht="15" customHeight="1"/>
    <row r="618074" ht="15" customHeight="1"/>
    <row r="618076" ht="15" customHeight="1"/>
    <row r="618078" ht="15" customHeight="1"/>
    <row r="618080" ht="15" customHeight="1"/>
    <row r="618082" ht="15" customHeight="1"/>
    <row r="618084" ht="15" customHeight="1"/>
    <row r="618086" ht="15" customHeight="1"/>
    <row r="618088" ht="15" customHeight="1"/>
    <row r="618090" ht="15" customHeight="1"/>
    <row r="618092" ht="15" customHeight="1"/>
    <row r="618094" ht="15" customHeight="1"/>
    <row r="618096" ht="15" customHeight="1"/>
    <row r="618098" ht="15" customHeight="1"/>
    <row r="618100" ht="15" customHeight="1"/>
    <row r="618102" ht="15" customHeight="1"/>
    <row r="618104" ht="15" customHeight="1"/>
    <row r="618106" ht="15" customHeight="1"/>
    <row r="618108" ht="15" customHeight="1"/>
    <row r="618110" ht="15" customHeight="1"/>
    <row r="618112" ht="15" customHeight="1"/>
    <row r="618114" ht="15" customHeight="1"/>
    <row r="618116" ht="15" customHeight="1"/>
    <row r="618118" ht="15" customHeight="1"/>
    <row r="618120" ht="15" customHeight="1"/>
    <row r="618122" ht="15" customHeight="1"/>
    <row r="618124" ht="15" customHeight="1"/>
    <row r="618126" ht="15" customHeight="1"/>
    <row r="618128" ht="15" customHeight="1"/>
    <row r="618130" ht="15" customHeight="1"/>
    <row r="618132" ht="15" customHeight="1"/>
    <row r="618134" ht="15" customHeight="1"/>
    <row r="618136" ht="15" customHeight="1"/>
    <row r="618138" ht="15" customHeight="1"/>
    <row r="618140" ht="15" customHeight="1"/>
    <row r="618142" ht="15" customHeight="1"/>
    <row r="618144" ht="15" customHeight="1"/>
    <row r="618146" ht="15" customHeight="1"/>
    <row r="618148" ht="15" customHeight="1"/>
    <row r="618150" ht="15" customHeight="1"/>
    <row r="618152" ht="15" customHeight="1"/>
    <row r="618154" ht="15" customHeight="1"/>
    <row r="618156" ht="15" customHeight="1"/>
    <row r="618158" ht="15" customHeight="1"/>
    <row r="618160" ht="15" customHeight="1"/>
    <row r="618162" ht="15" customHeight="1"/>
    <row r="618164" ht="15" customHeight="1"/>
    <row r="618166" ht="15" customHeight="1"/>
    <row r="618168" ht="15" customHeight="1"/>
    <row r="618170" ht="15" customHeight="1"/>
    <row r="618172" ht="15" customHeight="1"/>
    <row r="618174" ht="15" customHeight="1"/>
    <row r="618176" ht="15" customHeight="1"/>
    <row r="618178" ht="15" customHeight="1"/>
    <row r="618180" ht="15" customHeight="1"/>
    <row r="618182" ht="15" customHeight="1"/>
    <row r="618184" ht="15" customHeight="1"/>
    <row r="618186" ht="15" customHeight="1"/>
    <row r="618188" ht="15" customHeight="1"/>
    <row r="618190" ht="15" customHeight="1"/>
    <row r="618192" ht="15" customHeight="1"/>
    <row r="618194" ht="15" customHeight="1"/>
    <row r="618196" ht="15" customHeight="1"/>
    <row r="618198" ht="15" customHeight="1"/>
    <row r="618200" ht="15" customHeight="1"/>
    <row r="618202" ht="15" customHeight="1"/>
    <row r="618204" ht="15" customHeight="1"/>
    <row r="618206" ht="15" customHeight="1"/>
    <row r="618208" ht="15" customHeight="1"/>
    <row r="618210" ht="15" customHeight="1"/>
    <row r="618212" ht="15" customHeight="1"/>
    <row r="618214" ht="15" customHeight="1"/>
    <row r="618216" ht="15" customHeight="1"/>
    <row r="618218" ht="15" customHeight="1"/>
    <row r="618220" ht="15" customHeight="1"/>
    <row r="618222" ht="15" customHeight="1"/>
    <row r="618224" ht="15" customHeight="1"/>
    <row r="618226" ht="15" customHeight="1"/>
    <row r="618228" ht="15" customHeight="1"/>
    <row r="618230" ht="15" customHeight="1"/>
    <row r="618232" ht="15" customHeight="1"/>
    <row r="618234" ht="15" customHeight="1"/>
    <row r="618236" ht="15" customHeight="1"/>
    <row r="618238" ht="15" customHeight="1"/>
    <row r="618240" ht="15" customHeight="1"/>
    <row r="618242" ht="15" customHeight="1"/>
    <row r="618244" ht="15" customHeight="1"/>
    <row r="618246" ht="15" customHeight="1"/>
    <row r="618248" ht="15" customHeight="1"/>
    <row r="618250" ht="15" customHeight="1"/>
    <row r="618252" ht="15" customHeight="1"/>
    <row r="618254" ht="15" customHeight="1"/>
    <row r="618256" ht="15" customHeight="1"/>
    <row r="618258" ht="15" customHeight="1"/>
    <row r="618260" ht="15" customHeight="1"/>
    <row r="618262" ht="15" customHeight="1"/>
    <row r="618264" ht="15" customHeight="1"/>
    <row r="618266" ht="15" customHeight="1"/>
    <row r="618268" ht="15" customHeight="1"/>
    <row r="618270" ht="15" customHeight="1"/>
    <row r="618272" ht="15" customHeight="1"/>
    <row r="618274" ht="15" customHeight="1"/>
    <row r="618276" ht="15" customHeight="1"/>
    <row r="618278" ht="15" customHeight="1"/>
    <row r="618280" ht="15" customHeight="1"/>
    <row r="618282" ht="15" customHeight="1"/>
    <row r="618284" ht="15" customHeight="1"/>
    <row r="618286" ht="15" customHeight="1"/>
    <row r="618288" ht="15" customHeight="1"/>
    <row r="618290" ht="15" customHeight="1"/>
    <row r="618292" ht="15" customHeight="1"/>
    <row r="618294" ht="15" customHeight="1"/>
    <row r="618296" ht="15" customHeight="1"/>
    <row r="618298" ht="15" customHeight="1"/>
    <row r="618300" ht="15" customHeight="1"/>
    <row r="618302" ht="15" customHeight="1"/>
    <row r="618304" ht="15" customHeight="1"/>
    <row r="618306" ht="15" customHeight="1"/>
    <row r="618308" ht="15" customHeight="1"/>
    <row r="618310" ht="15" customHeight="1"/>
    <row r="618312" ht="15" customHeight="1"/>
    <row r="618314" ht="15" customHeight="1"/>
    <row r="618316" ht="15" customHeight="1"/>
    <row r="618318" ht="15" customHeight="1"/>
    <row r="618320" ht="15" customHeight="1"/>
    <row r="618322" ht="15" customHeight="1"/>
    <row r="618324" ht="15" customHeight="1"/>
    <row r="618326" ht="15" customHeight="1"/>
    <row r="618328" ht="15" customHeight="1"/>
    <row r="618330" ht="15" customHeight="1"/>
    <row r="618332" ht="15" customHeight="1"/>
    <row r="618334" ht="15" customHeight="1"/>
    <row r="618336" ht="15" customHeight="1"/>
    <row r="618338" ht="15" customHeight="1"/>
    <row r="618340" ht="15" customHeight="1"/>
    <row r="618342" ht="15" customHeight="1"/>
    <row r="618344" ht="15" customHeight="1"/>
    <row r="618346" ht="15" customHeight="1"/>
    <row r="618348" ht="15" customHeight="1"/>
    <row r="618350" ht="15" customHeight="1"/>
    <row r="618352" ht="15" customHeight="1"/>
    <row r="618354" ht="15" customHeight="1"/>
    <row r="618356" ht="15" customHeight="1"/>
    <row r="618358" ht="15" customHeight="1"/>
    <row r="618360" ht="15" customHeight="1"/>
    <row r="618362" ht="15" customHeight="1"/>
    <row r="618364" ht="15" customHeight="1"/>
    <row r="618366" ht="15" customHeight="1"/>
    <row r="618368" ht="15" customHeight="1"/>
    <row r="618370" ht="15" customHeight="1"/>
    <row r="618372" ht="15" customHeight="1"/>
    <row r="618374" ht="15" customHeight="1"/>
    <row r="618376" ht="15" customHeight="1"/>
    <row r="618378" ht="15" customHeight="1"/>
    <row r="618380" ht="15" customHeight="1"/>
    <row r="618382" ht="15" customHeight="1"/>
    <row r="618384" ht="15" customHeight="1"/>
    <row r="618386" ht="15" customHeight="1"/>
    <row r="618388" ht="15" customHeight="1"/>
    <row r="618390" ht="15" customHeight="1"/>
    <row r="618392" ht="15" customHeight="1"/>
    <row r="618394" ht="15" customHeight="1"/>
    <row r="618396" ht="15" customHeight="1"/>
    <row r="618398" ht="15" customHeight="1"/>
    <row r="618400" ht="15" customHeight="1"/>
    <row r="618402" ht="15" customHeight="1"/>
    <row r="618404" ht="15" customHeight="1"/>
    <row r="618406" ht="15" customHeight="1"/>
    <row r="618408" ht="15" customHeight="1"/>
    <row r="618410" ht="15" customHeight="1"/>
    <row r="618412" ht="15" customHeight="1"/>
    <row r="618414" ht="15" customHeight="1"/>
    <row r="618416" ht="15" customHeight="1"/>
    <row r="618418" ht="15" customHeight="1"/>
    <row r="618420" ht="15" customHeight="1"/>
    <row r="618422" ht="15" customHeight="1"/>
    <row r="618424" ht="15" customHeight="1"/>
    <row r="618426" ht="15" customHeight="1"/>
    <row r="618428" ht="15" customHeight="1"/>
    <row r="618430" ht="15" customHeight="1"/>
    <row r="618432" ht="15" customHeight="1"/>
    <row r="618434" ht="15" customHeight="1"/>
    <row r="618436" ht="15" customHeight="1"/>
    <row r="618438" ht="15" customHeight="1"/>
    <row r="618440" ht="15" customHeight="1"/>
    <row r="618442" ht="15" customHeight="1"/>
    <row r="618444" ht="15" customHeight="1"/>
    <row r="618446" ht="15" customHeight="1"/>
    <row r="618448" ht="15" customHeight="1"/>
    <row r="618450" ht="15" customHeight="1"/>
    <row r="618452" ht="15" customHeight="1"/>
    <row r="618454" ht="15" customHeight="1"/>
    <row r="618456" ht="15" customHeight="1"/>
    <row r="618458" ht="15" customHeight="1"/>
    <row r="618460" ht="15" customHeight="1"/>
    <row r="618462" ht="15" customHeight="1"/>
    <row r="618464" ht="15" customHeight="1"/>
    <row r="618466" ht="15" customHeight="1"/>
    <row r="618468" ht="15" customHeight="1"/>
    <row r="618470" ht="15" customHeight="1"/>
    <row r="618472" ht="15" customHeight="1"/>
    <row r="618474" ht="15" customHeight="1"/>
    <row r="618476" ht="15" customHeight="1"/>
    <row r="618478" ht="15" customHeight="1"/>
    <row r="618480" ht="15" customHeight="1"/>
    <row r="618482" ht="15" customHeight="1"/>
    <row r="618484" ht="15" customHeight="1"/>
    <row r="618486" ht="15" customHeight="1"/>
    <row r="618488" ht="15" customHeight="1"/>
    <row r="618490" ht="15" customHeight="1"/>
    <row r="618492" ht="15" customHeight="1"/>
    <row r="618494" ht="15" customHeight="1"/>
    <row r="618496" ht="15" customHeight="1"/>
    <row r="618498" ht="15" customHeight="1"/>
    <row r="618500" ht="15" customHeight="1"/>
    <row r="618502" ht="15" customHeight="1"/>
    <row r="618504" ht="15" customHeight="1"/>
    <row r="618506" ht="15" customHeight="1"/>
    <row r="618508" ht="15" customHeight="1"/>
    <row r="618510" ht="15" customHeight="1"/>
    <row r="618512" ht="15" customHeight="1"/>
    <row r="618514" ht="15" customHeight="1"/>
    <row r="618516" ht="15" customHeight="1"/>
    <row r="618518" ht="15" customHeight="1"/>
    <row r="618520" ht="15" customHeight="1"/>
    <row r="618522" ht="15" customHeight="1"/>
    <row r="618524" ht="15" customHeight="1"/>
    <row r="618526" ht="15" customHeight="1"/>
    <row r="618528" ht="15" customHeight="1"/>
    <row r="618530" ht="15" customHeight="1"/>
    <row r="618532" ht="15" customHeight="1"/>
    <row r="618534" ht="15" customHeight="1"/>
    <row r="618536" ht="15" customHeight="1"/>
    <row r="618538" ht="15" customHeight="1"/>
    <row r="618540" ht="15" customHeight="1"/>
    <row r="618542" ht="15" customHeight="1"/>
    <row r="618544" ht="15" customHeight="1"/>
    <row r="618546" ht="15" customHeight="1"/>
    <row r="618548" ht="15" customHeight="1"/>
    <row r="618550" ht="15" customHeight="1"/>
    <row r="618552" ht="15" customHeight="1"/>
    <row r="618554" ht="15" customHeight="1"/>
    <row r="618556" ht="15" customHeight="1"/>
    <row r="618558" ht="15" customHeight="1"/>
    <row r="618560" ht="15" customHeight="1"/>
    <row r="618562" ht="15" customHeight="1"/>
    <row r="618564" ht="15" customHeight="1"/>
    <row r="618566" ht="15" customHeight="1"/>
    <row r="618568" ht="15" customHeight="1"/>
    <row r="618570" ht="15" customHeight="1"/>
    <row r="618572" ht="15" customHeight="1"/>
    <row r="618574" ht="15" customHeight="1"/>
    <row r="618576" ht="15" customHeight="1"/>
    <row r="618578" ht="15" customHeight="1"/>
    <row r="618580" ht="15" customHeight="1"/>
    <row r="618582" ht="15" customHeight="1"/>
    <row r="618584" ht="15" customHeight="1"/>
    <row r="618586" ht="15" customHeight="1"/>
    <row r="618588" ht="15" customHeight="1"/>
    <row r="618590" ht="15" customHeight="1"/>
    <row r="618592" ht="15" customHeight="1"/>
    <row r="618594" ht="15" customHeight="1"/>
    <row r="618596" ht="15" customHeight="1"/>
    <row r="618598" ht="15" customHeight="1"/>
    <row r="618600" ht="15" customHeight="1"/>
    <row r="618602" ht="15" customHeight="1"/>
    <row r="618604" ht="15" customHeight="1"/>
    <row r="618606" ht="15" customHeight="1"/>
    <row r="618608" ht="15" customHeight="1"/>
    <row r="618610" ht="15" customHeight="1"/>
    <row r="618612" ht="15" customHeight="1"/>
    <row r="618614" ht="15" customHeight="1"/>
    <row r="618616" ht="15" customHeight="1"/>
    <row r="618618" ht="15" customHeight="1"/>
    <row r="618620" ht="15" customHeight="1"/>
    <row r="618622" ht="15" customHeight="1"/>
    <row r="618624" ht="15" customHeight="1"/>
    <row r="618626" ht="15" customHeight="1"/>
    <row r="618628" ht="15" customHeight="1"/>
    <row r="618630" ht="15" customHeight="1"/>
    <row r="618632" ht="15" customHeight="1"/>
    <row r="618634" ht="15" customHeight="1"/>
    <row r="618636" ht="15" customHeight="1"/>
    <row r="618638" ht="15" customHeight="1"/>
    <row r="618640" ht="15" customHeight="1"/>
    <row r="618642" ht="15" customHeight="1"/>
    <row r="618644" ht="15" customHeight="1"/>
    <row r="618646" ht="15" customHeight="1"/>
    <row r="618648" ht="15" customHeight="1"/>
    <row r="618650" ht="15" customHeight="1"/>
    <row r="618652" ht="15" customHeight="1"/>
    <row r="618654" ht="15" customHeight="1"/>
    <row r="618656" ht="15" customHeight="1"/>
    <row r="618658" ht="15" customHeight="1"/>
    <row r="618660" ht="15" customHeight="1"/>
    <row r="618662" ht="15" customHeight="1"/>
    <row r="618664" ht="15" customHeight="1"/>
    <row r="618666" ht="15" customHeight="1"/>
    <row r="618668" ht="15" customHeight="1"/>
    <row r="618670" ht="15" customHeight="1"/>
    <row r="618672" ht="15" customHeight="1"/>
    <row r="618674" ht="15" customHeight="1"/>
    <row r="618676" ht="15" customHeight="1"/>
    <row r="618678" ht="15" customHeight="1"/>
    <row r="618680" ht="15" customHeight="1"/>
    <row r="618682" ht="15" customHeight="1"/>
    <row r="618684" ht="15" customHeight="1"/>
    <row r="618686" ht="15" customHeight="1"/>
    <row r="618688" ht="15" customHeight="1"/>
    <row r="618690" ht="15" customHeight="1"/>
    <row r="618692" ht="15" customHeight="1"/>
    <row r="618694" ht="15" customHeight="1"/>
    <row r="618696" ht="15" customHeight="1"/>
    <row r="618698" ht="15" customHeight="1"/>
    <row r="618700" ht="15" customHeight="1"/>
    <row r="618702" ht="15" customHeight="1"/>
    <row r="618704" ht="15" customHeight="1"/>
    <row r="618706" ht="15" customHeight="1"/>
    <row r="618708" ht="15" customHeight="1"/>
    <row r="618710" ht="15" customHeight="1"/>
    <row r="618712" ht="15" customHeight="1"/>
    <row r="618714" ht="15" customHeight="1"/>
    <row r="618716" ht="15" customHeight="1"/>
    <row r="618718" ht="15" customHeight="1"/>
    <row r="618720" ht="15" customHeight="1"/>
    <row r="618722" ht="15" customHeight="1"/>
    <row r="618724" ht="15" customHeight="1"/>
    <row r="618726" ht="15" customHeight="1"/>
    <row r="618728" ht="15" customHeight="1"/>
    <row r="618730" ht="15" customHeight="1"/>
    <row r="618732" ht="15" customHeight="1"/>
    <row r="618734" ht="15" customHeight="1"/>
    <row r="618736" ht="15" customHeight="1"/>
    <row r="618738" ht="15" customHeight="1"/>
    <row r="618740" ht="15" customHeight="1"/>
    <row r="618742" ht="15" customHeight="1"/>
    <row r="618744" ht="15" customHeight="1"/>
    <row r="618746" ht="15" customHeight="1"/>
    <row r="618748" ht="15" customHeight="1"/>
    <row r="618750" ht="15" customHeight="1"/>
    <row r="618752" ht="15" customHeight="1"/>
    <row r="618754" ht="15" customHeight="1"/>
    <row r="618756" ht="15" customHeight="1"/>
    <row r="618758" ht="15" customHeight="1"/>
    <row r="618760" ht="15" customHeight="1"/>
    <row r="618762" ht="15" customHeight="1"/>
    <row r="618764" ht="15" customHeight="1"/>
    <row r="618766" ht="15" customHeight="1"/>
    <row r="618768" ht="15" customHeight="1"/>
    <row r="618770" ht="15" customHeight="1"/>
    <row r="618772" ht="15" customHeight="1"/>
    <row r="618774" ht="15" customHeight="1"/>
    <row r="618776" ht="15" customHeight="1"/>
    <row r="618778" ht="15" customHeight="1"/>
    <row r="618780" ht="15" customHeight="1"/>
    <row r="618782" ht="15" customHeight="1"/>
    <row r="618784" ht="15" customHeight="1"/>
    <row r="618786" ht="15" customHeight="1"/>
    <row r="618788" ht="15" customHeight="1"/>
    <row r="618790" ht="15" customHeight="1"/>
    <row r="618792" ht="15" customHeight="1"/>
    <row r="618794" ht="15" customHeight="1"/>
    <row r="618796" ht="15" customHeight="1"/>
    <row r="618798" ht="15" customHeight="1"/>
    <row r="618800" ht="15" customHeight="1"/>
    <row r="618802" ht="15" customHeight="1"/>
    <row r="618804" ht="15" customHeight="1"/>
    <row r="618806" ht="15" customHeight="1"/>
    <row r="618808" ht="15" customHeight="1"/>
    <row r="618810" ht="15" customHeight="1"/>
    <row r="618812" ht="15" customHeight="1"/>
    <row r="618814" ht="15" customHeight="1"/>
    <row r="618816" ht="15" customHeight="1"/>
    <row r="618818" ht="15" customHeight="1"/>
    <row r="618820" ht="15" customHeight="1"/>
    <row r="618822" ht="15" customHeight="1"/>
    <row r="618824" ht="15" customHeight="1"/>
    <row r="618826" ht="15" customHeight="1"/>
    <row r="618828" ht="15" customHeight="1"/>
    <row r="618830" ht="15" customHeight="1"/>
    <row r="618832" ht="15" customHeight="1"/>
    <row r="618834" ht="15" customHeight="1"/>
    <row r="618836" ht="15" customHeight="1"/>
    <row r="618838" ht="15" customHeight="1"/>
    <row r="618840" ht="15" customHeight="1"/>
    <row r="618842" ht="15" customHeight="1"/>
    <row r="618844" ht="15" customHeight="1"/>
    <row r="618846" ht="15" customHeight="1"/>
    <row r="618848" ht="15" customHeight="1"/>
    <row r="618850" ht="15" customHeight="1"/>
    <row r="618852" ht="15" customHeight="1"/>
    <row r="618854" ht="15" customHeight="1"/>
    <row r="618856" ht="15" customHeight="1"/>
    <row r="618858" ht="15" customHeight="1"/>
    <row r="618860" ht="15" customHeight="1"/>
    <row r="618862" ht="15" customHeight="1"/>
    <row r="618864" ht="15" customHeight="1"/>
    <row r="618866" ht="15" customHeight="1"/>
    <row r="618868" ht="15" customHeight="1"/>
    <row r="618870" ht="15" customHeight="1"/>
    <row r="618872" ht="15" customHeight="1"/>
    <row r="618874" ht="15" customHeight="1"/>
    <row r="618876" ht="15" customHeight="1"/>
    <row r="618878" ht="15" customHeight="1"/>
    <row r="618880" ht="15" customHeight="1"/>
    <row r="618882" ht="15" customHeight="1"/>
    <row r="618884" ht="15" customHeight="1"/>
    <row r="618886" ht="15" customHeight="1"/>
    <row r="618888" ht="15" customHeight="1"/>
    <row r="618890" ht="15" customHeight="1"/>
    <row r="618892" ht="15" customHeight="1"/>
    <row r="618894" ht="15" customHeight="1"/>
    <row r="618896" ht="15" customHeight="1"/>
    <row r="618898" ht="15" customHeight="1"/>
    <row r="618900" ht="15" customHeight="1"/>
    <row r="618902" ht="15" customHeight="1"/>
    <row r="618904" ht="15" customHeight="1"/>
    <row r="618906" ht="15" customHeight="1"/>
    <row r="618908" ht="15" customHeight="1"/>
    <row r="618910" ht="15" customHeight="1"/>
    <row r="618912" ht="15" customHeight="1"/>
    <row r="618914" ht="15" customHeight="1"/>
    <row r="618916" ht="15" customHeight="1"/>
    <row r="618918" ht="15" customHeight="1"/>
    <row r="618920" ht="15" customHeight="1"/>
    <row r="618922" ht="15" customHeight="1"/>
    <row r="618924" ht="15" customHeight="1"/>
    <row r="618926" ht="15" customHeight="1"/>
    <row r="618928" ht="15" customHeight="1"/>
    <row r="618930" ht="15" customHeight="1"/>
    <row r="618932" ht="15" customHeight="1"/>
    <row r="618934" ht="15" customHeight="1"/>
    <row r="618936" ht="15" customHeight="1"/>
    <row r="618938" ht="15" customHeight="1"/>
    <row r="618940" ht="15" customHeight="1"/>
    <row r="618942" ht="15" customHeight="1"/>
    <row r="618944" ht="15" customHeight="1"/>
    <row r="618946" ht="15" customHeight="1"/>
    <row r="618948" ht="15" customHeight="1"/>
    <row r="618950" ht="15" customHeight="1"/>
    <row r="618952" ht="15" customHeight="1"/>
    <row r="618954" ht="15" customHeight="1"/>
    <row r="618956" ht="15" customHeight="1"/>
    <row r="618958" ht="15" customHeight="1"/>
    <row r="618960" ht="15" customHeight="1"/>
    <row r="618962" ht="15" customHeight="1"/>
    <row r="618964" ht="15" customHeight="1"/>
    <row r="618966" ht="15" customHeight="1"/>
    <row r="618968" ht="15" customHeight="1"/>
    <row r="618970" ht="15" customHeight="1"/>
    <row r="618972" ht="15" customHeight="1"/>
    <row r="618974" ht="15" customHeight="1"/>
    <row r="618976" ht="15" customHeight="1"/>
    <row r="618978" ht="15" customHeight="1"/>
    <row r="618980" ht="15" customHeight="1"/>
    <row r="618982" ht="15" customHeight="1"/>
    <row r="618984" ht="15" customHeight="1"/>
    <row r="618986" ht="15" customHeight="1"/>
    <row r="618988" ht="15" customHeight="1"/>
    <row r="618990" ht="15" customHeight="1"/>
    <row r="618992" ht="15" customHeight="1"/>
    <row r="618994" ht="15" customHeight="1"/>
    <row r="618996" ht="15" customHeight="1"/>
    <row r="618998" ht="15" customHeight="1"/>
    <row r="619000" ht="15" customHeight="1"/>
    <row r="619002" ht="15" customHeight="1"/>
    <row r="619004" ht="15" customHeight="1"/>
    <row r="619006" ht="15" customHeight="1"/>
    <row r="619008" ht="15" customHeight="1"/>
    <row r="619010" ht="15" customHeight="1"/>
    <row r="619012" ht="15" customHeight="1"/>
    <row r="619014" ht="15" customHeight="1"/>
    <row r="619016" ht="15" customHeight="1"/>
    <row r="619018" ht="15" customHeight="1"/>
    <row r="619020" ht="15" customHeight="1"/>
    <row r="619022" ht="15" customHeight="1"/>
    <row r="619024" ht="15" customHeight="1"/>
    <row r="619026" ht="15" customHeight="1"/>
    <row r="619028" ht="15" customHeight="1"/>
    <row r="619030" ht="15" customHeight="1"/>
    <row r="619032" ht="15" customHeight="1"/>
    <row r="619034" ht="15" customHeight="1"/>
    <row r="619036" ht="15" customHeight="1"/>
    <row r="619038" ht="15" customHeight="1"/>
    <row r="619040" ht="15" customHeight="1"/>
    <row r="619042" ht="15" customHeight="1"/>
    <row r="619044" ht="15" customHeight="1"/>
    <row r="619046" ht="15" customHeight="1"/>
    <row r="619048" ht="15" customHeight="1"/>
    <row r="619050" ht="15" customHeight="1"/>
    <row r="619052" ht="15" customHeight="1"/>
    <row r="619054" ht="15" customHeight="1"/>
    <row r="619056" ht="15" customHeight="1"/>
    <row r="619058" ht="15" customHeight="1"/>
    <row r="619060" ht="15" customHeight="1"/>
    <row r="619062" ht="15" customHeight="1"/>
    <row r="619064" ht="15" customHeight="1"/>
    <row r="619066" ht="15" customHeight="1"/>
    <row r="619068" ht="15" customHeight="1"/>
    <row r="619070" ht="15" customHeight="1"/>
    <row r="619072" ht="15" customHeight="1"/>
    <row r="619074" ht="15" customHeight="1"/>
    <row r="619076" ht="15" customHeight="1"/>
    <row r="619078" ht="15" customHeight="1"/>
    <row r="619080" ht="15" customHeight="1"/>
    <row r="619082" ht="15" customHeight="1"/>
    <row r="619084" ht="15" customHeight="1"/>
    <row r="619086" ht="15" customHeight="1"/>
    <row r="619088" ht="15" customHeight="1"/>
    <row r="619090" ht="15" customHeight="1"/>
    <row r="619092" ht="15" customHeight="1"/>
    <row r="619094" ht="15" customHeight="1"/>
    <row r="619096" ht="15" customHeight="1"/>
    <row r="619098" ht="15" customHeight="1"/>
    <row r="619100" ht="15" customHeight="1"/>
    <row r="619102" ht="15" customHeight="1"/>
    <row r="619104" ht="15" customHeight="1"/>
    <row r="619106" ht="15" customHeight="1"/>
    <row r="619108" ht="15" customHeight="1"/>
    <row r="619110" ht="15" customHeight="1"/>
    <row r="619112" ht="15" customHeight="1"/>
    <row r="619114" ht="15" customHeight="1"/>
    <row r="619116" ht="15" customHeight="1"/>
    <row r="619118" ht="15" customHeight="1"/>
    <row r="619120" ht="15" customHeight="1"/>
    <row r="619122" ht="15" customHeight="1"/>
    <row r="619124" ht="15" customHeight="1"/>
    <row r="619126" ht="15" customHeight="1"/>
    <row r="619128" ht="15" customHeight="1"/>
    <row r="619130" ht="15" customHeight="1"/>
    <row r="619132" ht="15" customHeight="1"/>
    <row r="619134" ht="15" customHeight="1"/>
    <row r="619136" ht="15" customHeight="1"/>
    <row r="619138" ht="15" customHeight="1"/>
    <row r="619140" ht="15" customHeight="1"/>
    <row r="619142" ht="15" customHeight="1"/>
    <row r="619144" ht="15" customHeight="1"/>
    <row r="619146" ht="15" customHeight="1"/>
    <row r="619148" ht="15" customHeight="1"/>
    <row r="619150" ht="15" customHeight="1"/>
    <row r="619152" ht="15" customHeight="1"/>
    <row r="619154" ht="15" customHeight="1"/>
    <row r="619156" ht="15" customHeight="1"/>
    <row r="619158" ht="15" customHeight="1"/>
    <row r="619160" ht="15" customHeight="1"/>
    <row r="619162" ht="15" customHeight="1"/>
    <row r="619164" ht="15" customHeight="1"/>
    <row r="619166" ht="15" customHeight="1"/>
    <row r="619168" ht="15" customHeight="1"/>
    <row r="619170" ht="15" customHeight="1"/>
    <row r="619172" ht="15" customHeight="1"/>
    <row r="619174" ht="15" customHeight="1"/>
    <row r="619176" ht="15" customHeight="1"/>
    <row r="619178" ht="15" customHeight="1"/>
    <row r="619180" ht="15" customHeight="1"/>
    <row r="619182" ht="15" customHeight="1"/>
    <row r="619184" ht="15" customHeight="1"/>
    <row r="619186" ht="15" customHeight="1"/>
    <row r="619188" ht="15" customHeight="1"/>
    <row r="619190" ht="15" customHeight="1"/>
    <row r="619192" ht="15" customHeight="1"/>
    <row r="619194" ht="15" customHeight="1"/>
    <row r="619196" ht="15" customHeight="1"/>
    <row r="619198" ht="15" customHeight="1"/>
    <row r="619200" ht="15" customHeight="1"/>
    <row r="619202" ht="15" customHeight="1"/>
    <row r="619204" ht="15" customHeight="1"/>
    <row r="619206" ht="15" customHeight="1"/>
    <row r="619208" ht="15" customHeight="1"/>
    <row r="619210" ht="15" customHeight="1"/>
    <row r="619212" ht="15" customHeight="1"/>
    <row r="619214" ht="15" customHeight="1"/>
    <row r="619216" ht="15" customHeight="1"/>
    <row r="619218" ht="15" customHeight="1"/>
    <row r="619220" ht="15" customHeight="1"/>
    <row r="619222" ht="15" customHeight="1"/>
    <row r="619224" ht="15" customHeight="1"/>
    <row r="619226" ht="15" customHeight="1"/>
    <row r="619228" ht="15" customHeight="1"/>
    <row r="619230" ht="15" customHeight="1"/>
    <row r="619232" ht="15" customHeight="1"/>
    <row r="619234" ht="15" customHeight="1"/>
    <row r="619236" ht="15" customHeight="1"/>
    <row r="619238" ht="15" customHeight="1"/>
    <row r="619240" ht="15" customHeight="1"/>
    <row r="619242" ht="15" customHeight="1"/>
    <row r="619244" ht="15" customHeight="1"/>
    <row r="619246" ht="15" customHeight="1"/>
    <row r="619248" ht="15" customHeight="1"/>
    <row r="619250" ht="15" customHeight="1"/>
    <row r="619252" ht="15" customHeight="1"/>
    <row r="619254" ht="15" customHeight="1"/>
    <row r="619256" ht="15" customHeight="1"/>
    <row r="619258" ht="15" customHeight="1"/>
    <row r="619260" ht="15" customHeight="1"/>
    <row r="619262" ht="15" customHeight="1"/>
    <row r="619264" ht="15" customHeight="1"/>
    <row r="619266" ht="15" customHeight="1"/>
    <row r="619268" ht="15" customHeight="1"/>
    <row r="619270" ht="15" customHeight="1"/>
    <row r="619272" ht="15" customHeight="1"/>
    <row r="619274" ht="15" customHeight="1"/>
    <row r="619276" ht="15" customHeight="1"/>
    <row r="619278" ht="15" customHeight="1"/>
    <row r="619280" ht="15" customHeight="1"/>
    <row r="619282" ht="15" customHeight="1"/>
    <row r="619284" ht="15" customHeight="1"/>
    <row r="619286" ht="15" customHeight="1"/>
    <row r="619288" ht="15" customHeight="1"/>
    <row r="619290" ht="15" customHeight="1"/>
    <row r="619292" ht="15" customHeight="1"/>
    <row r="619294" ht="15" customHeight="1"/>
    <row r="619296" ht="15" customHeight="1"/>
    <row r="619298" ht="15" customHeight="1"/>
    <row r="619300" ht="15" customHeight="1"/>
    <row r="619302" ht="15" customHeight="1"/>
    <row r="619304" ht="15" customHeight="1"/>
    <row r="619306" ht="15" customHeight="1"/>
    <row r="619308" ht="15" customHeight="1"/>
    <row r="619310" ht="15" customHeight="1"/>
    <row r="619312" ht="15" customHeight="1"/>
    <row r="619314" ht="15" customHeight="1"/>
    <row r="619316" ht="15" customHeight="1"/>
    <row r="619318" ht="15" customHeight="1"/>
    <row r="619320" ht="15" customHeight="1"/>
    <row r="619322" ht="15" customHeight="1"/>
    <row r="619324" ht="15" customHeight="1"/>
    <row r="619326" ht="15" customHeight="1"/>
    <row r="619328" ht="15" customHeight="1"/>
    <row r="619330" ht="15" customHeight="1"/>
    <row r="619332" ht="15" customHeight="1"/>
    <row r="619334" ht="15" customHeight="1"/>
    <row r="619336" ht="15" customHeight="1"/>
    <row r="619338" ht="15" customHeight="1"/>
    <row r="619340" ht="15" customHeight="1"/>
    <row r="619342" ht="15" customHeight="1"/>
    <row r="619344" ht="15" customHeight="1"/>
    <row r="619346" ht="15" customHeight="1"/>
    <row r="619348" ht="15" customHeight="1"/>
    <row r="619350" ht="15" customHeight="1"/>
    <row r="619352" ht="15" customHeight="1"/>
    <row r="619354" ht="15" customHeight="1"/>
    <row r="619356" ht="15" customHeight="1"/>
    <row r="619358" ht="15" customHeight="1"/>
    <row r="619360" ht="15" customHeight="1"/>
    <row r="619362" ht="15" customHeight="1"/>
    <row r="619364" ht="15" customHeight="1"/>
    <row r="619366" ht="15" customHeight="1"/>
    <row r="619368" ht="15" customHeight="1"/>
    <row r="619370" ht="15" customHeight="1"/>
    <row r="619372" ht="15" customHeight="1"/>
    <row r="619374" ht="15" customHeight="1"/>
    <row r="619376" ht="15" customHeight="1"/>
    <row r="619378" ht="15" customHeight="1"/>
    <row r="619380" ht="15" customHeight="1"/>
    <row r="619382" ht="15" customHeight="1"/>
    <row r="619384" ht="15" customHeight="1"/>
    <row r="619386" ht="15" customHeight="1"/>
    <row r="619388" ht="15" customHeight="1"/>
    <row r="619390" ht="15" customHeight="1"/>
    <row r="619392" ht="15" customHeight="1"/>
    <row r="619394" ht="15" customHeight="1"/>
    <row r="619396" ht="15" customHeight="1"/>
    <row r="619398" ht="15" customHeight="1"/>
    <row r="619400" ht="15" customHeight="1"/>
    <row r="619402" ht="15" customHeight="1"/>
    <row r="619404" ht="15" customHeight="1"/>
    <row r="619406" ht="15" customHeight="1"/>
    <row r="619408" ht="15" customHeight="1"/>
    <row r="619410" ht="15" customHeight="1"/>
    <row r="619412" ht="15" customHeight="1"/>
    <row r="619414" ht="15" customHeight="1"/>
    <row r="619416" ht="15" customHeight="1"/>
    <row r="619418" ht="15" customHeight="1"/>
    <row r="619420" ht="15" customHeight="1"/>
    <row r="619422" ht="15" customHeight="1"/>
    <row r="619424" ht="15" customHeight="1"/>
    <row r="619426" ht="15" customHeight="1"/>
    <row r="619428" ht="15" customHeight="1"/>
    <row r="619430" ht="15" customHeight="1"/>
    <row r="619432" ht="15" customHeight="1"/>
    <row r="619434" ht="15" customHeight="1"/>
    <row r="619436" ht="15" customHeight="1"/>
    <row r="619438" ht="15" customHeight="1"/>
    <row r="619440" ht="15" customHeight="1"/>
    <row r="619442" ht="15" customHeight="1"/>
    <row r="619444" ht="15" customHeight="1"/>
    <row r="619446" ht="15" customHeight="1"/>
    <row r="619448" ht="15" customHeight="1"/>
    <row r="619450" ht="15" customHeight="1"/>
    <row r="619452" ht="15" customHeight="1"/>
    <row r="619454" ht="15" customHeight="1"/>
    <row r="619456" ht="15" customHeight="1"/>
    <row r="619458" ht="15" customHeight="1"/>
    <row r="619460" ht="15" customHeight="1"/>
    <row r="619462" ht="15" customHeight="1"/>
    <row r="619464" ht="15" customHeight="1"/>
    <row r="619466" ht="15" customHeight="1"/>
    <row r="619468" ht="15" customHeight="1"/>
    <row r="619470" ht="15" customHeight="1"/>
    <row r="619472" ht="15" customHeight="1"/>
    <row r="619474" ht="15" customHeight="1"/>
    <row r="619476" ht="15" customHeight="1"/>
    <row r="619478" ht="15" customHeight="1"/>
    <row r="619480" ht="15" customHeight="1"/>
    <row r="619482" ht="15" customHeight="1"/>
    <row r="619484" ht="15" customHeight="1"/>
    <row r="619486" ht="15" customHeight="1"/>
    <row r="619488" ht="15" customHeight="1"/>
    <row r="619490" ht="15" customHeight="1"/>
    <row r="619492" ht="15" customHeight="1"/>
    <row r="619494" ht="15" customHeight="1"/>
    <row r="619496" ht="15" customHeight="1"/>
    <row r="619498" ht="15" customHeight="1"/>
    <row r="619500" ht="15" customHeight="1"/>
    <row r="619502" ht="15" customHeight="1"/>
    <row r="619504" ht="15" customHeight="1"/>
    <row r="619506" ht="15" customHeight="1"/>
    <row r="619508" ht="15" customHeight="1"/>
    <row r="619510" ht="15" customHeight="1"/>
    <row r="619512" ht="15" customHeight="1"/>
    <row r="619514" ht="15" customHeight="1"/>
    <row r="619516" ht="15" customHeight="1"/>
    <row r="619518" ht="15" customHeight="1"/>
    <row r="619520" ht="15" customHeight="1"/>
    <row r="619522" ht="15" customHeight="1"/>
    <row r="619524" ht="15" customHeight="1"/>
    <row r="619526" ht="15" customHeight="1"/>
    <row r="619528" ht="15" customHeight="1"/>
    <row r="619530" ht="15" customHeight="1"/>
    <row r="619532" ht="15" customHeight="1"/>
    <row r="619534" ht="15" customHeight="1"/>
    <row r="619536" ht="15" customHeight="1"/>
    <row r="619538" ht="15" customHeight="1"/>
    <row r="619540" ht="15" customHeight="1"/>
    <row r="619542" ht="15" customHeight="1"/>
    <row r="619544" ht="15" customHeight="1"/>
    <row r="619546" ht="15" customHeight="1"/>
    <row r="619548" ht="15" customHeight="1"/>
    <row r="619550" ht="15" customHeight="1"/>
    <row r="619552" ht="15" customHeight="1"/>
    <row r="619554" ht="15" customHeight="1"/>
    <row r="619556" ht="15" customHeight="1"/>
    <row r="619558" ht="15" customHeight="1"/>
    <row r="619560" ht="15" customHeight="1"/>
    <row r="619562" ht="15" customHeight="1"/>
    <row r="619564" ht="15" customHeight="1"/>
    <row r="619566" ht="15" customHeight="1"/>
    <row r="619568" ht="15" customHeight="1"/>
    <row r="619570" ht="15" customHeight="1"/>
    <row r="619572" ht="15" customHeight="1"/>
    <row r="619574" ht="15" customHeight="1"/>
    <row r="619576" ht="15" customHeight="1"/>
    <row r="619578" ht="15" customHeight="1"/>
    <row r="619580" ht="15" customHeight="1"/>
    <row r="619582" ht="15" customHeight="1"/>
    <row r="619584" ht="15" customHeight="1"/>
    <row r="619586" ht="15" customHeight="1"/>
    <row r="619588" ht="15" customHeight="1"/>
    <row r="619590" ht="15" customHeight="1"/>
    <row r="619592" ht="15" customHeight="1"/>
    <row r="619594" ht="15" customHeight="1"/>
    <row r="619596" ht="15" customHeight="1"/>
    <row r="619598" ht="15" customHeight="1"/>
    <row r="619600" ht="15" customHeight="1"/>
    <row r="619602" ht="15" customHeight="1"/>
    <row r="619604" ht="15" customHeight="1"/>
    <row r="619606" ht="15" customHeight="1"/>
    <row r="619608" ht="15" customHeight="1"/>
    <row r="619610" ht="15" customHeight="1"/>
    <row r="619612" ht="15" customHeight="1"/>
    <row r="619614" ht="15" customHeight="1"/>
    <row r="619616" ht="15" customHeight="1"/>
    <row r="619618" ht="15" customHeight="1"/>
    <row r="619620" ht="15" customHeight="1"/>
    <row r="619622" ht="15" customHeight="1"/>
    <row r="619624" ht="15" customHeight="1"/>
    <row r="619626" ht="15" customHeight="1"/>
    <row r="619628" ht="15" customHeight="1"/>
    <row r="619630" ht="15" customHeight="1"/>
    <row r="619632" ht="15" customHeight="1"/>
    <row r="619634" ht="15" customHeight="1"/>
    <row r="619636" ht="15" customHeight="1"/>
    <row r="619638" ht="15" customHeight="1"/>
    <row r="619640" ht="15" customHeight="1"/>
    <row r="619642" ht="15" customHeight="1"/>
    <row r="619644" ht="15" customHeight="1"/>
    <row r="619646" ht="15" customHeight="1"/>
    <row r="619648" ht="15" customHeight="1"/>
    <row r="619650" ht="15" customHeight="1"/>
    <row r="619652" ht="15" customHeight="1"/>
    <row r="619654" ht="15" customHeight="1"/>
    <row r="619656" ht="15" customHeight="1"/>
    <row r="619658" ht="15" customHeight="1"/>
    <row r="619660" ht="15" customHeight="1"/>
    <row r="619662" ht="15" customHeight="1"/>
    <row r="619664" ht="15" customHeight="1"/>
    <row r="619666" ht="15" customHeight="1"/>
    <row r="619668" ht="15" customHeight="1"/>
    <row r="619670" ht="15" customHeight="1"/>
    <row r="619672" ht="15" customHeight="1"/>
    <row r="619674" ht="15" customHeight="1"/>
    <row r="619676" ht="15" customHeight="1"/>
    <row r="619678" ht="15" customHeight="1"/>
    <row r="619680" ht="15" customHeight="1"/>
    <row r="619682" ht="15" customHeight="1"/>
    <row r="619684" ht="15" customHeight="1"/>
    <row r="619686" ht="15" customHeight="1"/>
    <row r="619688" ht="15" customHeight="1"/>
    <row r="619690" ht="15" customHeight="1"/>
    <row r="619692" ht="15" customHeight="1"/>
    <row r="619694" ht="15" customHeight="1"/>
    <row r="619696" ht="15" customHeight="1"/>
    <row r="619698" ht="15" customHeight="1"/>
    <row r="619700" ht="15" customHeight="1"/>
    <row r="619702" ht="15" customHeight="1"/>
    <row r="619704" ht="15" customHeight="1"/>
    <row r="619706" ht="15" customHeight="1"/>
    <row r="619708" ht="15" customHeight="1"/>
    <row r="619710" ht="15" customHeight="1"/>
    <row r="619712" ht="15" customHeight="1"/>
    <row r="619714" ht="15" customHeight="1"/>
    <row r="619716" ht="15" customHeight="1"/>
    <row r="619718" ht="15" customHeight="1"/>
    <row r="619720" ht="15" customHeight="1"/>
    <row r="619722" ht="15" customHeight="1"/>
    <row r="619724" ht="15" customHeight="1"/>
    <row r="619726" ht="15" customHeight="1"/>
    <row r="619728" ht="15" customHeight="1"/>
    <row r="619730" ht="15" customHeight="1"/>
    <row r="619732" ht="15" customHeight="1"/>
    <row r="619734" ht="15" customHeight="1"/>
    <row r="619736" ht="15" customHeight="1"/>
    <row r="619738" ht="15" customHeight="1"/>
    <row r="619740" ht="15" customHeight="1"/>
    <row r="619742" ht="15" customHeight="1"/>
    <row r="619744" ht="15" customHeight="1"/>
    <row r="619746" ht="15" customHeight="1"/>
    <row r="619748" ht="15" customHeight="1"/>
    <row r="619750" ht="15" customHeight="1"/>
    <row r="619752" ht="15" customHeight="1"/>
    <row r="619754" ht="15" customHeight="1"/>
    <row r="619756" ht="15" customHeight="1"/>
    <row r="619758" ht="15" customHeight="1"/>
    <row r="619760" ht="15" customHeight="1"/>
    <row r="619762" ht="15" customHeight="1"/>
    <row r="619764" ht="15" customHeight="1"/>
    <row r="619766" ht="15" customHeight="1"/>
    <row r="619768" ht="15" customHeight="1"/>
    <row r="619770" ht="15" customHeight="1"/>
    <row r="619772" ht="15" customHeight="1"/>
    <row r="619774" ht="15" customHeight="1"/>
    <row r="619776" ht="15" customHeight="1"/>
    <row r="619778" ht="15" customHeight="1"/>
    <row r="619780" ht="15" customHeight="1"/>
    <row r="619782" ht="15" customHeight="1"/>
    <row r="619784" ht="15" customHeight="1"/>
    <row r="619786" ht="15" customHeight="1"/>
    <row r="619788" ht="15" customHeight="1"/>
    <row r="619790" ht="15" customHeight="1"/>
    <row r="619792" ht="15" customHeight="1"/>
    <row r="619794" ht="15" customHeight="1"/>
    <row r="619796" ht="15" customHeight="1"/>
    <row r="619798" ht="15" customHeight="1"/>
    <row r="619800" ht="15" customHeight="1"/>
    <row r="619802" ht="15" customHeight="1"/>
    <row r="619804" ht="15" customHeight="1"/>
    <row r="619806" ht="15" customHeight="1"/>
    <row r="619808" ht="15" customHeight="1"/>
    <row r="619810" ht="15" customHeight="1"/>
    <row r="619812" ht="15" customHeight="1"/>
    <row r="619814" ht="15" customHeight="1"/>
    <row r="619816" ht="15" customHeight="1"/>
    <row r="619818" ht="15" customHeight="1"/>
    <row r="619820" ht="15" customHeight="1"/>
    <row r="619822" ht="15" customHeight="1"/>
    <row r="619824" ht="15" customHeight="1"/>
    <row r="619826" ht="15" customHeight="1"/>
    <row r="619828" ht="15" customHeight="1"/>
    <row r="619830" ht="15" customHeight="1"/>
    <row r="619832" ht="15" customHeight="1"/>
    <row r="619834" ht="15" customHeight="1"/>
    <row r="619836" ht="15" customHeight="1"/>
    <row r="619838" ht="15" customHeight="1"/>
    <row r="619840" ht="15" customHeight="1"/>
    <row r="619842" ht="15" customHeight="1"/>
    <row r="619844" ht="15" customHeight="1"/>
    <row r="619846" ht="15" customHeight="1"/>
    <row r="619848" ht="15" customHeight="1"/>
    <row r="619850" ht="15" customHeight="1"/>
    <row r="619852" ht="15" customHeight="1"/>
    <row r="619854" ht="15" customHeight="1"/>
    <row r="619856" ht="15" customHeight="1"/>
    <row r="619858" ht="15" customHeight="1"/>
    <row r="619860" ht="15" customHeight="1"/>
    <row r="619862" ht="15" customHeight="1"/>
    <row r="619864" ht="15" customHeight="1"/>
    <row r="619866" ht="15" customHeight="1"/>
    <row r="619868" ht="15" customHeight="1"/>
    <row r="619870" ht="15" customHeight="1"/>
    <row r="619872" ht="15" customHeight="1"/>
    <row r="619874" ht="15" customHeight="1"/>
    <row r="619876" ht="15" customHeight="1"/>
    <row r="619878" ht="15" customHeight="1"/>
    <row r="619880" ht="15" customHeight="1"/>
    <row r="619882" ht="15" customHeight="1"/>
    <row r="619884" ht="15" customHeight="1"/>
    <row r="619886" ht="15" customHeight="1"/>
    <row r="619888" ht="15" customHeight="1"/>
    <row r="619890" ht="15" customHeight="1"/>
    <row r="619892" ht="15" customHeight="1"/>
    <row r="619894" ht="15" customHeight="1"/>
    <row r="619896" ht="15" customHeight="1"/>
    <row r="619898" ht="15" customHeight="1"/>
    <row r="619900" ht="15" customHeight="1"/>
    <row r="619902" ht="15" customHeight="1"/>
    <row r="619904" ht="15" customHeight="1"/>
    <row r="619906" ht="15" customHeight="1"/>
    <row r="619908" ht="15" customHeight="1"/>
    <row r="619910" ht="15" customHeight="1"/>
    <row r="619912" ht="15" customHeight="1"/>
    <row r="619914" ht="15" customHeight="1"/>
    <row r="619916" ht="15" customHeight="1"/>
    <row r="619918" ht="15" customHeight="1"/>
    <row r="619920" ht="15" customHeight="1"/>
    <row r="619922" ht="15" customHeight="1"/>
    <row r="619924" ht="15" customHeight="1"/>
    <row r="619926" ht="15" customHeight="1"/>
    <row r="619928" ht="15" customHeight="1"/>
    <row r="619930" ht="15" customHeight="1"/>
    <row r="619932" ht="15" customHeight="1"/>
    <row r="619934" ht="15" customHeight="1"/>
    <row r="619936" ht="15" customHeight="1"/>
    <row r="619938" ht="15" customHeight="1"/>
    <row r="619940" ht="15" customHeight="1"/>
    <row r="619942" ht="15" customHeight="1"/>
    <row r="619944" ht="15" customHeight="1"/>
    <row r="619946" ht="15" customHeight="1"/>
    <row r="619948" ht="15" customHeight="1"/>
    <row r="619950" ht="15" customHeight="1"/>
    <row r="619952" ht="15" customHeight="1"/>
    <row r="619954" ht="15" customHeight="1"/>
    <row r="619956" ht="15" customHeight="1"/>
    <row r="619958" ht="15" customHeight="1"/>
    <row r="619960" ht="15" customHeight="1"/>
    <row r="619962" ht="15" customHeight="1"/>
    <row r="619964" ht="15" customHeight="1"/>
    <row r="619966" ht="15" customHeight="1"/>
    <row r="619968" ht="15" customHeight="1"/>
    <row r="619970" ht="15" customHeight="1"/>
    <row r="619972" ht="15" customHeight="1"/>
    <row r="619974" ht="15" customHeight="1"/>
    <row r="619976" ht="15" customHeight="1"/>
    <row r="619978" ht="15" customHeight="1"/>
    <row r="619980" ht="15" customHeight="1"/>
    <row r="619982" ht="15" customHeight="1"/>
    <row r="619984" ht="15" customHeight="1"/>
    <row r="619986" ht="15" customHeight="1"/>
    <row r="619988" ht="15" customHeight="1"/>
    <row r="619990" ht="15" customHeight="1"/>
    <row r="619992" ht="15" customHeight="1"/>
    <row r="619994" ht="15" customHeight="1"/>
    <row r="619996" ht="15" customHeight="1"/>
    <row r="619998" ht="15" customHeight="1"/>
    <row r="620000" ht="15" customHeight="1"/>
    <row r="620002" ht="15" customHeight="1"/>
    <row r="620004" ht="15" customHeight="1"/>
    <row r="620006" ht="15" customHeight="1"/>
    <row r="620008" ht="15" customHeight="1"/>
    <row r="620010" ht="15" customHeight="1"/>
    <row r="620012" ht="15" customHeight="1"/>
    <row r="620014" ht="15" customHeight="1"/>
    <row r="620016" ht="15" customHeight="1"/>
    <row r="620018" ht="15" customHeight="1"/>
    <row r="620020" ht="15" customHeight="1"/>
    <row r="620022" ht="15" customHeight="1"/>
    <row r="620024" ht="15" customHeight="1"/>
    <row r="620026" ht="15" customHeight="1"/>
    <row r="620028" ht="15" customHeight="1"/>
    <row r="620030" ht="15" customHeight="1"/>
    <row r="620032" ht="15" customHeight="1"/>
    <row r="620034" ht="15" customHeight="1"/>
    <row r="620036" ht="15" customHeight="1"/>
    <row r="620038" ht="15" customHeight="1"/>
    <row r="620040" ht="15" customHeight="1"/>
    <row r="620042" ht="15" customHeight="1"/>
    <row r="620044" ht="15" customHeight="1"/>
    <row r="620046" ht="15" customHeight="1"/>
    <row r="620048" ht="15" customHeight="1"/>
    <row r="620050" ht="15" customHeight="1"/>
    <row r="620052" ht="15" customHeight="1"/>
    <row r="620054" ht="15" customHeight="1"/>
    <row r="620056" ht="15" customHeight="1"/>
    <row r="620058" ht="15" customHeight="1"/>
    <row r="620060" ht="15" customHeight="1"/>
    <row r="620062" ht="15" customHeight="1"/>
    <row r="620064" ht="15" customHeight="1"/>
    <row r="620066" ht="15" customHeight="1"/>
    <row r="620068" ht="15" customHeight="1"/>
    <row r="620070" ht="15" customHeight="1"/>
    <row r="620072" ht="15" customHeight="1"/>
    <row r="620074" ht="15" customHeight="1"/>
    <row r="620076" ht="15" customHeight="1"/>
    <row r="620078" ht="15" customHeight="1"/>
    <row r="620080" ht="15" customHeight="1"/>
    <row r="620082" ht="15" customHeight="1"/>
    <row r="620084" ht="15" customHeight="1"/>
    <row r="620086" ht="15" customHeight="1"/>
    <row r="620088" ht="15" customHeight="1"/>
    <row r="620090" ht="15" customHeight="1"/>
    <row r="620092" ht="15" customHeight="1"/>
    <row r="620094" ht="15" customHeight="1"/>
    <row r="620096" ht="15" customHeight="1"/>
    <row r="620098" ht="15" customHeight="1"/>
    <row r="620100" ht="15" customHeight="1"/>
    <row r="620102" ht="15" customHeight="1"/>
    <row r="620104" ht="15" customHeight="1"/>
    <row r="620106" ht="15" customHeight="1"/>
    <row r="620108" ht="15" customHeight="1"/>
    <row r="620110" ht="15" customHeight="1"/>
    <row r="620112" ht="15" customHeight="1"/>
    <row r="620114" ht="15" customHeight="1"/>
    <row r="620116" ht="15" customHeight="1"/>
    <row r="620118" ht="15" customHeight="1"/>
    <row r="620120" ht="15" customHeight="1"/>
    <row r="620122" ht="15" customHeight="1"/>
    <row r="620124" ht="15" customHeight="1"/>
    <row r="620126" ht="15" customHeight="1"/>
    <row r="620128" ht="15" customHeight="1"/>
    <row r="620130" ht="15" customHeight="1"/>
    <row r="620132" ht="15" customHeight="1"/>
    <row r="620134" ht="15" customHeight="1"/>
    <row r="620136" ht="15" customHeight="1"/>
    <row r="620138" ht="15" customHeight="1"/>
    <row r="620140" ht="15" customHeight="1"/>
    <row r="620142" ht="15" customHeight="1"/>
    <row r="620144" ht="15" customHeight="1"/>
    <row r="620146" ht="15" customHeight="1"/>
    <row r="620148" ht="15" customHeight="1"/>
    <row r="620150" ht="15" customHeight="1"/>
    <row r="620152" ht="15" customHeight="1"/>
    <row r="620154" ht="15" customHeight="1"/>
    <row r="620156" ht="15" customHeight="1"/>
    <row r="620158" ht="15" customHeight="1"/>
    <row r="620160" ht="15" customHeight="1"/>
    <row r="620162" ht="15" customHeight="1"/>
    <row r="620164" ht="15" customHeight="1"/>
    <row r="620166" ht="15" customHeight="1"/>
    <row r="620168" ht="15" customHeight="1"/>
    <row r="620170" ht="15" customHeight="1"/>
    <row r="620172" ht="15" customHeight="1"/>
    <row r="620174" ht="15" customHeight="1"/>
    <row r="620176" ht="15" customHeight="1"/>
    <row r="620178" ht="15" customHeight="1"/>
    <row r="620180" ht="15" customHeight="1"/>
    <row r="620182" ht="15" customHeight="1"/>
    <row r="620184" ht="15" customHeight="1"/>
    <row r="620186" ht="15" customHeight="1"/>
    <row r="620188" ht="15" customHeight="1"/>
    <row r="620190" ht="15" customHeight="1"/>
    <row r="620192" ht="15" customHeight="1"/>
    <row r="620194" ht="15" customHeight="1"/>
    <row r="620196" ht="15" customHeight="1"/>
    <row r="620198" ht="15" customHeight="1"/>
    <row r="620200" ht="15" customHeight="1"/>
    <row r="620202" ht="15" customHeight="1"/>
    <row r="620204" ht="15" customHeight="1"/>
    <row r="620206" ht="15" customHeight="1"/>
    <row r="620208" ht="15" customHeight="1"/>
    <row r="620210" ht="15" customHeight="1"/>
    <row r="620212" ht="15" customHeight="1"/>
    <row r="620214" ht="15" customHeight="1"/>
    <row r="620216" ht="15" customHeight="1"/>
    <row r="620218" ht="15" customHeight="1"/>
    <row r="620220" ht="15" customHeight="1"/>
    <row r="620222" ht="15" customHeight="1"/>
    <row r="620224" ht="15" customHeight="1"/>
    <row r="620226" ht="15" customHeight="1"/>
    <row r="620228" ht="15" customHeight="1"/>
    <row r="620230" ht="15" customHeight="1"/>
    <row r="620232" ht="15" customHeight="1"/>
    <row r="620234" ht="15" customHeight="1"/>
    <row r="620236" ht="15" customHeight="1"/>
    <row r="620238" ht="15" customHeight="1"/>
    <row r="620240" ht="15" customHeight="1"/>
    <row r="620242" ht="15" customHeight="1"/>
    <row r="620244" ht="15" customHeight="1"/>
    <row r="620246" ht="15" customHeight="1"/>
    <row r="620248" ht="15" customHeight="1"/>
    <row r="620250" ht="15" customHeight="1"/>
    <row r="620252" ht="15" customHeight="1"/>
    <row r="620254" ht="15" customHeight="1"/>
    <row r="620256" ht="15" customHeight="1"/>
    <row r="620258" ht="15" customHeight="1"/>
    <row r="620260" ht="15" customHeight="1"/>
    <row r="620262" ht="15" customHeight="1"/>
    <row r="620264" ht="15" customHeight="1"/>
    <row r="620266" ht="15" customHeight="1"/>
    <row r="620268" ht="15" customHeight="1"/>
    <row r="620270" ht="15" customHeight="1"/>
    <row r="620272" ht="15" customHeight="1"/>
    <row r="620274" ht="15" customHeight="1"/>
    <row r="620276" ht="15" customHeight="1"/>
    <row r="620278" ht="15" customHeight="1"/>
    <row r="620280" ht="15" customHeight="1"/>
    <row r="620282" ht="15" customHeight="1"/>
    <row r="620284" ht="15" customHeight="1"/>
    <row r="620286" ht="15" customHeight="1"/>
    <row r="620288" ht="15" customHeight="1"/>
    <row r="620290" ht="15" customHeight="1"/>
    <row r="620292" ht="15" customHeight="1"/>
    <row r="620294" ht="15" customHeight="1"/>
    <row r="620296" ht="15" customHeight="1"/>
    <row r="620298" ht="15" customHeight="1"/>
    <row r="620300" ht="15" customHeight="1"/>
    <row r="620302" ht="15" customHeight="1"/>
    <row r="620304" ht="15" customHeight="1"/>
    <row r="620306" ht="15" customHeight="1"/>
    <row r="620308" ht="15" customHeight="1"/>
    <row r="620310" ht="15" customHeight="1"/>
    <row r="620312" ht="15" customHeight="1"/>
    <row r="620314" ht="15" customHeight="1"/>
    <row r="620316" ht="15" customHeight="1"/>
    <row r="620318" ht="15" customHeight="1"/>
    <row r="620320" ht="15" customHeight="1"/>
    <row r="620322" ht="15" customHeight="1"/>
    <row r="620324" ht="15" customHeight="1"/>
    <row r="620326" ht="15" customHeight="1"/>
    <row r="620328" ht="15" customHeight="1"/>
    <row r="620330" ht="15" customHeight="1"/>
    <row r="620332" ht="15" customHeight="1"/>
    <row r="620334" ht="15" customHeight="1"/>
    <row r="620336" ht="15" customHeight="1"/>
    <row r="620338" ht="15" customHeight="1"/>
    <row r="620340" ht="15" customHeight="1"/>
    <row r="620342" ht="15" customHeight="1"/>
    <row r="620344" ht="15" customHeight="1"/>
    <row r="620346" ht="15" customHeight="1"/>
    <row r="620348" ht="15" customHeight="1"/>
    <row r="620350" ht="15" customHeight="1"/>
    <row r="620352" ht="15" customHeight="1"/>
    <row r="620354" ht="15" customHeight="1"/>
    <row r="620356" ht="15" customHeight="1"/>
    <row r="620358" ht="15" customHeight="1"/>
    <row r="620360" ht="15" customHeight="1"/>
    <row r="620362" ht="15" customHeight="1"/>
    <row r="620364" ht="15" customHeight="1"/>
    <row r="620366" ht="15" customHeight="1"/>
    <row r="620368" ht="15" customHeight="1"/>
    <row r="620370" ht="15" customHeight="1"/>
    <row r="620372" ht="15" customHeight="1"/>
    <row r="620374" ht="15" customHeight="1"/>
    <row r="620376" ht="15" customHeight="1"/>
    <row r="620378" ht="15" customHeight="1"/>
    <row r="620380" ht="15" customHeight="1"/>
    <row r="620382" ht="15" customHeight="1"/>
    <row r="620384" ht="15" customHeight="1"/>
    <row r="620386" ht="15" customHeight="1"/>
    <row r="620388" ht="15" customHeight="1"/>
    <row r="620390" ht="15" customHeight="1"/>
    <row r="620392" ht="15" customHeight="1"/>
    <row r="620394" ht="15" customHeight="1"/>
    <row r="620396" ht="15" customHeight="1"/>
    <row r="620398" ht="15" customHeight="1"/>
    <row r="620400" ht="15" customHeight="1"/>
    <row r="620402" ht="15" customHeight="1"/>
    <row r="620404" ht="15" customHeight="1"/>
    <row r="620406" ht="15" customHeight="1"/>
    <row r="620408" ht="15" customHeight="1"/>
    <row r="620410" ht="15" customHeight="1"/>
    <row r="620412" ht="15" customHeight="1"/>
    <row r="620414" ht="15" customHeight="1"/>
    <row r="620416" ht="15" customHeight="1"/>
    <row r="620418" ht="15" customHeight="1"/>
    <row r="620420" ht="15" customHeight="1"/>
    <row r="620422" ht="15" customHeight="1"/>
    <row r="620424" ht="15" customHeight="1"/>
    <row r="620426" ht="15" customHeight="1"/>
    <row r="620428" ht="15" customHeight="1"/>
    <row r="620430" ht="15" customHeight="1"/>
    <row r="620432" ht="15" customHeight="1"/>
    <row r="620434" ht="15" customHeight="1"/>
    <row r="620436" ht="15" customHeight="1"/>
    <row r="620438" ht="15" customHeight="1"/>
    <row r="620440" ht="15" customHeight="1"/>
    <row r="620442" ht="15" customHeight="1"/>
    <row r="620444" ht="15" customHeight="1"/>
    <row r="620446" ht="15" customHeight="1"/>
    <row r="620448" ht="15" customHeight="1"/>
    <row r="620450" ht="15" customHeight="1"/>
    <row r="620452" ht="15" customHeight="1"/>
    <row r="620454" ht="15" customHeight="1"/>
    <row r="620456" ht="15" customHeight="1"/>
    <row r="620458" ht="15" customHeight="1"/>
    <row r="620460" ht="15" customHeight="1"/>
    <row r="620462" ht="15" customHeight="1"/>
    <row r="620464" ht="15" customHeight="1"/>
    <row r="620466" ht="15" customHeight="1"/>
    <row r="620468" ht="15" customHeight="1"/>
    <row r="620470" ht="15" customHeight="1"/>
    <row r="620472" ht="15" customHeight="1"/>
    <row r="620474" ht="15" customHeight="1"/>
    <row r="620476" ht="15" customHeight="1"/>
    <row r="620478" ht="15" customHeight="1"/>
    <row r="620480" ht="15" customHeight="1"/>
    <row r="620482" ht="15" customHeight="1"/>
    <row r="620484" ht="15" customHeight="1"/>
    <row r="620486" ht="15" customHeight="1"/>
    <row r="620488" ht="15" customHeight="1"/>
    <row r="620490" ht="15" customHeight="1"/>
    <row r="620492" ht="15" customHeight="1"/>
    <row r="620494" ht="15" customHeight="1"/>
    <row r="620496" ht="15" customHeight="1"/>
    <row r="620498" ht="15" customHeight="1"/>
    <row r="620500" ht="15" customHeight="1"/>
    <row r="620502" ht="15" customHeight="1"/>
    <row r="620504" ht="15" customHeight="1"/>
    <row r="620506" ht="15" customHeight="1"/>
    <row r="620508" ht="15" customHeight="1"/>
    <row r="620510" ht="15" customHeight="1"/>
    <row r="620512" ht="15" customHeight="1"/>
    <row r="620514" ht="15" customHeight="1"/>
    <row r="620516" ht="15" customHeight="1"/>
    <row r="620518" ht="15" customHeight="1"/>
    <row r="620520" ht="15" customHeight="1"/>
    <row r="620522" ht="15" customHeight="1"/>
    <row r="620524" ht="15" customHeight="1"/>
    <row r="620526" ht="15" customHeight="1"/>
    <row r="620528" ht="15" customHeight="1"/>
    <row r="620530" ht="15" customHeight="1"/>
    <row r="620532" ht="15" customHeight="1"/>
    <row r="620534" ht="15" customHeight="1"/>
    <row r="620536" ht="15" customHeight="1"/>
    <row r="620538" ht="15" customHeight="1"/>
    <row r="620540" ht="15" customHeight="1"/>
    <row r="620542" ht="15" customHeight="1"/>
    <row r="620544" ht="15" customHeight="1"/>
    <row r="620546" ht="15" customHeight="1"/>
    <row r="620548" ht="15" customHeight="1"/>
    <row r="620550" ht="15" customHeight="1"/>
    <row r="620552" ht="15" customHeight="1"/>
    <row r="620554" ht="15" customHeight="1"/>
    <row r="620556" ht="15" customHeight="1"/>
    <row r="620558" ht="15" customHeight="1"/>
    <row r="620560" ht="15" customHeight="1"/>
    <row r="620562" ht="15" customHeight="1"/>
    <row r="620564" ht="15" customHeight="1"/>
    <row r="620566" ht="15" customHeight="1"/>
    <row r="620568" ht="15" customHeight="1"/>
    <row r="620570" ht="15" customHeight="1"/>
    <row r="620572" ht="15" customHeight="1"/>
    <row r="620574" ht="15" customHeight="1"/>
    <row r="620576" ht="15" customHeight="1"/>
    <row r="620578" ht="15" customHeight="1"/>
    <row r="620580" ht="15" customHeight="1"/>
    <row r="620582" ht="15" customHeight="1"/>
    <row r="620584" ht="15" customHeight="1"/>
    <row r="620586" ht="15" customHeight="1"/>
    <row r="620588" ht="15" customHeight="1"/>
    <row r="620590" ht="15" customHeight="1"/>
    <row r="620592" ht="15" customHeight="1"/>
    <row r="620594" ht="15" customHeight="1"/>
    <row r="620596" ht="15" customHeight="1"/>
    <row r="620598" ht="15" customHeight="1"/>
    <row r="620600" ht="15" customHeight="1"/>
    <row r="620602" ht="15" customHeight="1"/>
    <row r="620604" ht="15" customHeight="1"/>
    <row r="620606" ht="15" customHeight="1"/>
    <row r="620608" ht="15" customHeight="1"/>
    <row r="620610" ht="15" customHeight="1"/>
    <row r="620612" ht="15" customHeight="1"/>
    <row r="620614" ht="15" customHeight="1"/>
    <row r="620616" ht="15" customHeight="1"/>
    <row r="620618" ht="15" customHeight="1"/>
    <row r="620620" ht="15" customHeight="1"/>
    <row r="620622" ht="15" customHeight="1"/>
    <row r="620624" ht="15" customHeight="1"/>
    <row r="620626" ht="15" customHeight="1"/>
    <row r="620628" ht="15" customHeight="1"/>
    <row r="620630" ht="15" customHeight="1"/>
    <row r="620632" ht="15" customHeight="1"/>
    <row r="620634" ht="15" customHeight="1"/>
    <row r="620636" ht="15" customHeight="1"/>
    <row r="620638" ht="15" customHeight="1"/>
    <row r="620640" ht="15" customHeight="1"/>
    <row r="620642" ht="15" customHeight="1"/>
    <row r="620644" ht="15" customHeight="1"/>
    <row r="620646" ht="15" customHeight="1"/>
    <row r="620648" ht="15" customHeight="1"/>
    <row r="620650" ht="15" customHeight="1"/>
    <row r="620652" ht="15" customHeight="1"/>
    <row r="620654" ht="15" customHeight="1"/>
    <row r="620656" ht="15" customHeight="1"/>
    <row r="620658" ht="15" customHeight="1"/>
    <row r="620660" ht="15" customHeight="1"/>
    <row r="620662" ht="15" customHeight="1"/>
    <row r="620664" ht="15" customHeight="1"/>
    <row r="620666" ht="15" customHeight="1"/>
    <row r="620668" ht="15" customHeight="1"/>
    <row r="620670" ht="15" customHeight="1"/>
    <row r="620672" ht="15" customHeight="1"/>
    <row r="620674" ht="15" customHeight="1"/>
    <row r="620676" ht="15" customHeight="1"/>
    <row r="620678" ht="15" customHeight="1"/>
    <row r="620680" ht="15" customHeight="1"/>
    <row r="620682" ht="15" customHeight="1"/>
    <row r="620684" ht="15" customHeight="1"/>
    <row r="620686" ht="15" customHeight="1"/>
    <row r="620688" ht="15" customHeight="1"/>
    <row r="620690" ht="15" customHeight="1"/>
    <row r="620692" ht="15" customHeight="1"/>
    <row r="620694" ht="15" customHeight="1"/>
    <row r="620696" ht="15" customHeight="1"/>
    <row r="620698" ht="15" customHeight="1"/>
    <row r="620700" ht="15" customHeight="1"/>
    <row r="620702" ht="15" customHeight="1"/>
    <row r="620704" ht="15" customHeight="1"/>
    <row r="620706" ht="15" customHeight="1"/>
    <row r="620708" ht="15" customHeight="1"/>
    <row r="620710" ht="15" customHeight="1"/>
    <row r="620712" ht="15" customHeight="1"/>
    <row r="620714" ht="15" customHeight="1"/>
    <row r="620716" ht="15" customHeight="1"/>
    <row r="620718" ht="15" customHeight="1"/>
    <row r="620720" ht="15" customHeight="1"/>
    <row r="620722" ht="15" customHeight="1"/>
    <row r="620724" ht="15" customHeight="1"/>
    <row r="620726" ht="15" customHeight="1"/>
    <row r="620728" ht="15" customHeight="1"/>
    <row r="620730" ht="15" customHeight="1"/>
    <row r="620732" ht="15" customHeight="1"/>
    <row r="620734" ht="15" customHeight="1"/>
    <row r="620736" ht="15" customHeight="1"/>
    <row r="620738" ht="15" customHeight="1"/>
    <row r="620740" ht="15" customHeight="1"/>
    <row r="620742" ht="15" customHeight="1"/>
    <row r="620744" ht="15" customHeight="1"/>
    <row r="620746" ht="15" customHeight="1"/>
    <row r="620748" ht="15" customHeight="1"/>
    <row r="620750" ht="15" customHeight="1"/>
    <row r="620752" ht="15" customHeight="1"/>
    <row r="620754" ht="15" customHeight="1"/>
    <row r="620756" ht="15" customHeight="1"/>
    <row r="620758" ht="15" customHeight="1"/>
    <row r="620760" ht="15" customHeight="1"/>
    <row r="620762" ht="15" customHeight="1"/>
    <row r="620764" ht="15" customHeight="1"/>
    <row r="620766" ht="15" customHeight="1"/>
    <row r="620768" ht="15" customHeight="1"/>
    <row r="620770" ht="15" customHeight="1"/>
    <row r="620772" ht="15" customHeight="1"/>
    <row r="620774" ht="15" customHeight="1"/>
    <row r="620776" ht="15" customHeight="1"/>
    <row r="620778" ht="15" customHeight="1"/>
    <row r="620780" ht="15" customHeight="1"/>
    <row r="620782" ht="15" customHeight="1"/>
    <row r="620784" ht="15" customHeight="1"/>
    <row r="620786" ht="15" customHeight="1"/>
    <row r="620788" ht="15" customHeight="1"/>
    <row r="620790" ht="15" customHeight="1"/>
    <row r="620792" ht="15" customHeight="1"/>
    <row r="620794" ht="15" customHeight="1"/>
    <row r="620796" ht="15" customHeight="1"/>
    <row r="620798" ht="15" customHeight="1"/>
    <row r="620800" ht="15" customHeight="1"/>
    <row r="620802" ht="15" customHeight="1"/>
    <row r="620804" ht="15" customHeight="1"/>
    <row r="620806" ht="15" customHeight="1"/>
    <row r="620808" ht="15" customHeight="1"/>
    <row r="620810" ht="15" customHeight="1"/>
    <row r="620812" ht="15" customHeight="1"/>
    <row r="620814" ht="15" customHeight="1"/>
    <row r="620816" ht="15" customHeight="1"/>
    <row r="620818" ht="15" customHeight="1"/>
    <row r="620820" ht="15" customHeight="1"/>
    <row r="620822" ht="15" customHeight="1"/>
    <row r="620824" ht="15" customHeight="1"/>
    <row r="620826" ht="15" customHeight="1"/>
    <row r="620828" ht="15" customHeight="1"/>
    <row r="620830" ht="15" customHeight="1"/>
    <row r="620832" ht="15" customHeight="1"/>
    <row r="620834" ht="15" customHeight="1"/>
    <row r="620836" ht="15" customHeight="1"/>
    <row r="620838" ht="15" customHeight="1"/>
    <row r="620840" ht="15" customHeight="1"/>
    <row r="620842" ht="15" customHeight="1"/>
    <row r="620844" ht="15" customHeight="1"/>
    <row r="620846" ht="15" customHeight="1"/>
    <row r="620848" ht="15" customHeight="1"/>
    <row r="620850" ht="15" customHeight="1"/>
    <row r="620852" ht="15" customHeight="1"/>
    <row r="620854" ht="15" customHeight="1"/>
    <row r="620856" ht="15" customHeight="1"/>
    <row r="620858" ht="15" customHeight="1"/>
    <row r="620860" ht="15" customHeight="1"/>
    <row r="620862" ht="15" customHeight="1"/>
    <row r="620864" ht="15" customHeight="1"/>
    <row r="620866" ht="15" customHeight="1"/>
    <row r="620868" ht="15" customHeight="1"/>
    <row r="620870" ht="15" customHeight="1"/>
    <row r="620872" ht="15" customHeight="1"/>
    <row r="620874" ht="15" customHeight="1"/>
    <row r="620876" ht="15" customHeight="1"/>
    <row r="620878" ht="15" customHeight="1"/>
    <row r="620880" ht="15" customHeight="1"/>
    <row r="620882" ht="15" customHeight="1"/>
    <row r="620884" ht="15" customHeight="1"/>
    <row r="620886" ht="15" customHeight="1"/>
    <row r="620888" ht="15" customHeight="1"/>
    <row r="620890" ht="15" customHeight="1"/>
    <row r="620892" ht="15" customHeight="1"/>
    <row r="620894" ht="15" customHeight="1"/>
    <row r="620896" ht="15" customHeight="1"/>
    <row r="620898" ht="15" customHeight="1"/>
    <row r="620900" ht="15" customHeight="1"/>
    <row r="620902" ht="15" customHeight="1"/>
    <row r="620904" ht="15" customHeight="1"/>
    <row r="620906" ht="15" customHeight="1"/>
    <row r="620908" ht="15" customHeight="1"/>
    <row r="620910" ht="15" customHeight="1"/>
    <row r="620912" ht="15" customHeight="1"/>
    <row r="620914" ht="15" customHeight="1"/>
    <row r="620916" ht="15" customHeight="1"/>
    <row r="620918" ht="15" customHeight="1"/>
    <row r="620920" ht="15" customHeight="1"/>
    <row r="620922" ht="15" customHeight="1"/>
    <row r="620924" ht="15" customHeight="1"/>
    <row r="620926" ht="15" customHeight="1"/>
    <row r="620928" ht="15" customHeight="1"/>
    <row r="620930" ht="15" customHeight="1"/>
    <row r="620932" ht="15" customHeight="1"/>
    <row r="620934" ht="15" customHeight="1"/>
    <row r="620936" ht="15" customHeight="1"/>
    <row r="620938" ht="15" customHeight="1"/>
    <row r="620940" ht="15" customHeight="1"/>
    <row r="620942" ht="15" customHeight="1"/>
    <row r="620944" ht="15" customHeight="1"/>
    <row r="620946" ht="15" customHeight="1"/>
    <row r="620948" ht="15" customHeight="1"/>
    <row r="620950" ht="15" customHeight="1"/>
    <row r="620952" ht="15" customHeight="1"/>
    <row r="620954" ht="15" customHeight="1"/>
    <row r="620956" ht="15" customHeight="1"/>
    <row r="620958" ht="15" customHeight="1"/>
    <row r="620960" ht="15" customHeight="1"/>
    <row r="620962" ht="15" customHeight="1"/>
    <row r="620964" ht="15" customHeight="1"/>
    <row r="620966" ht="15" customHeight="1"/>
    <row r="620968" ht="15" customHeight="1"/>
    <row r="620970" ht="15" customHeight="1"/>
    <row r="620972" ht="15" customHeight="1"/>
    <row r="620974" ht="15" customHeight="1"/>
    <row r="620976" ht="15" customHeight="1"/>
    <row r="620978" ht="15" customHeight="1"/>
    <row r="620980" ht="15" customHeight="1"/>
    <row r="620982" ht="15" customHeight="1"/>
    <row r="620984" ht="15" customHeight="1"/>
    <row r="620986" ht="15" customHeight="1"/>
    <row r="620988" ht="15" customHeight="1"/>
    <row r="620990" ht="15" customHeight="1"/>
    <row r="620992" ht="15" customHeight="1"/>
    <row r="620994" ht="15" customHeight="1"/>
    <row r="620996" ht="15" customHeight="1"/>
    <row r="620998" ht="15" customHeight="1"/>
    <row r="621000" ht="15" customHeight="1"/>
    <row r="621002" ht="15" customHeight="1"/>
    <row r="621004" ht="15" customHeight="1"/>
    <row r="621006" ht="15" customHeight="1"/>
    <row r="621008" ht="15" customHeight="1"/>
    <row r="621010" ht="15" customHeight="1"/>
    <row r="621012" ht="15" customHeight="1"/>
    <row r="621014" ht="15" customHeight="1"/>
    <row r="621016" ht="15" customHeight="1"/>
    <row r="621018" ht="15" customHeight="1"/>
    <row r="621020" ht="15" customHeight="1"/>
    <row r="621022" ht="15" customHeight="1"/>
    <row r="621024" ht="15" customHeight="1"/>
    <row r="621026" ht="15" customHeight="1"/>
    <row r="621028" ht="15" customHeight="1"/>
    <row r="621030" ht="15" customHeight="1"/>
    <row r="621032" ht="15" customHeight="1"/>
    <row r="621034" ht="15" customHeight="1"/>
    <row r="621036" ht="15" customHeight="1"/>
    <row r="621038" ht="15" customHeight="1"/>
    <row r="621040" ht="15" customHeight="1"/>
    <row r="621042" ht="15" customHeight="1"/>
    <row r="621044" ht="15" customHeight="1"/>
    <row r="621046" ht="15" customHeight="1"/>
    <row r="621048" ht="15" customHeight="1"/>
    <row r="621050" ht="15" customHeight="1"/>
    <row r="621052" ht="15" customHeight="1"/>
    <row r="621054" ht="15" customHeight="1"/>
    <row r="621056" ht="15" customHeight="1"/>
    <row r="621058" ht="15" customHeight="1"/>
    <row r="621060" ht="15" customHeight="1"/>
    <row r="621062" ht="15" customHeight="1"/>
    <row r="621064" ht="15" customHeight="1"/>
    <row r="621066" ht="15" customHeight="1"/>
    <row r="621068" ht="15" customHeight="1"/>
    <row r="621070" ht="15" customHeight="1"/>
    <row r="621072" ht="15" customHeight="1"/>
    <row r="621074" ht="15" customHeight="1"/>
    <row r="621076" ht="15" customHeight="1"/>
    <row r="621078" ht="15" customHeight="1"/>
    <row r="621080" ht="15" customHeight="1"/>
    <row r="621082" ht="15" customHeight="1"/>
    <row r="621084" ht="15" customHeight="1"/>
    <row r="621086" ht="15" customHeight="1"/>
    <row r="621088" ht="15" customHeight="1"/>
    <row r="621090" ht="15" customHeight="1"/>
    <row r="621092" ht="15" customHeight="1"/>
    <row r="621094" ht="15" customHeight="1"/>
    <row r="621096" ht="15" customHeight="1"/>
    <row r="621098" ht="15" customHeight="1"/>
    <row r="621100" ht="15" customHeight="1"/>
    <row r="621102" ht="15" customHeight="1"/>
    <row r="621104" ht="15" customHeight="1"/>
    <row r="621106" ht="15" customHeight="1"/>
    <row r="621108" ht="15" customHeight="1"/>
    <row r="621110" ht="15" customHeight="1"/>
    <row r="621112" ht="15" customHeight="1"/>
    <row r="621114" ht="15" customHeight="1"/>
    <row r="621116" ht="15" customHeight="1"/>
    <row r="621118" ht="15" customHeight="1"/>
    <row r="621120" ht="15" customHeight="1"/>
    <row r="621122" ht="15" customHeight="1"/>
    <row r="621124" ht="15" customHeight="1"/>
    <row r="621126" ht="15" customHeight="1"/>
    <row r="621128" ht="15" customHeight="1"/>
    <row r="621130" ht="15" customHeight="1"/>
    <row r="621132" ht="15" customHeight="1"/>
    <row r="621134" ht="15" customHeight="1"/>
    <row r="621136" ht="15" customHeight="1"/>
    <row r="621138" ht="15" customHeight="1"/>
    <row r="621140" ht="15" customHeight="1"/>
    <row r="621142" ht="15" customHeight="1"/>
    <row r="621144" ht="15" customHeight="1"/>
    <row r="621146" ht="15" customHeight="1"/>
    <row r="621148" ht="15" customHeight="1"/>
    <row r="621150" ht="15" customHeight="1"/>
    <row r="621152" ht="15" customHeight="1"/>
    <row r="621154" ht="15" customHeight="1"/>
    <row r="621156" ht="15" customHeight="1"/>
    <row r="621158" ht="15" customHeight="1"/>
    <row r="621160" ht="15" customHeight="1"/>
    <row r="621162" ht="15" customHeight="1"/>
    <row r="621164" ht="15" customHeight="1"/>
    <row r="621166" ht="15" customHeight="1"/>
    <row r="621168" ht="15" customHeight="1"/>
    <row r="621170" ht="15" customHeight="1"/>
    <row r="621172" ht="15" customHeight="1"/>
    <row r="621174" ht="15" customHeight="1"/>
    <row r="621176" ht="15" customHeight="1"/>
    <row r="621178" ht="15" customHeight="1"/>
    <row r="621180" ht="15" customHeight="1"/>
    <row r="621182" ht="15" customHeight="1"/>
    <row r="621184" ht="15" customHeight="1"/>
    <row r="621186" ht="15" customHeight="1"/>
    <row r="621188" ht="15" customHeight="1"/>
    <row r="621190" ht="15" customHeight="1"/>
    <row r="621192" ht="15" customHeight="1"/>
    <row r="621194" ht="15" customHeight="1"/>
    <row r="621196" ht="15" customHeight="1"/>
    <row r="621198" ht="15" customHeight="1"/>
    <row r="621200" ht="15" customHeight="1"/>
    <row r="621202" ht="15" customHeight="1"/>
    <row r="621204" ht="15" customHeight="1"/>
    <row r="621206" ht="15" customHeight="1"/>
    <row r="621208" ht="15" customHeight="1"/>
    <row r="621210" ht="15" customHeight="1"/>
    <row r="621212" ht="15" customHeight="1"/>
    <row r="621214" ht="15" customHeight="1"/>
    <row r="621216" ht="15" customHeight="1"/>
    <row r="621218" ht="15" customHeight="1"/>
    <row r="621220" ht="15" customHeight="1"/>
    <row r="621222" ht="15" customHeight="1"/>
    <row r="621224" ht="15" customHeight="1"/>
    <row r="621226" ht="15" customHeight="1"/>
    <row r="621228" ht="15" customHeight="1"/>
    <row r="621230" ht="15" customHeight="1"/>
    <row r="621232" ht="15" customHeight="1"/>
    <row r="621234" ht="15" customHeight="1"/>
    <row r="621236" ht="15" customHeight="1"/>
    <row r="621238" ht="15" customHeight="1"/>
    <row r="621240" ht="15" customHeight="1"/>
    <row r="621242" ht="15" customHeight="1"/>
    <row r="621244" ht="15" customHeight="1"/>
    <row r="621246" ht="15" customHeight="1"/>
    <row r="621248" ht="15" customHeight="1"/>
    <row r="621250" ht="15" customHeight="1"/>
    <row r="621252" ht="15" customHeight="1"/>
    <row r="621254" ht="15" customHeight="1"/>
    <row r="621256" ht="15" customHeight="1"/>
    <row r="621258" ht="15" customHeight="1"/>
    <row r="621260" ht="15" customHeight="1"/>
    <row r="621262" ht="15" customHeight="1"/>
    <row r="621264" ht="15" customHeight="1"/>
    <row r="621266" ht="15" customHeight="1"/>
    <row r="621268" ht="15" customHeight="1"/>
    <row r="621270" ht="15" customHeight="1"/>
    <row r="621272" ht="15" customHeight="1"/>
    <row r="621274" ht="15" customHeight="1"/>
    <row r="621276" ht="15" customHeight="1"/>
    <row r="621278" ht="15" customHeight="1"/>
    <row r="621280" ht="15" customHeight="1"/>
    <row r="621282" ht="15" customHeight="1"/>
    <row r="621284" ht="15" customHeight="1"/>
    <row r="621286" ht="15" customHeight="1"/>
    <row r="621288" ht="15" customHeight="1"/>
    <row r="621290" ht="15" customHeight="1"/>
    <row r="621292" ht="15" customHeight="1"/>
    <row r="621294" ht="15" customHeight="1"/>
    <row r="621296" ht="15" customHeight="1"/>
    <row r="621298" ht="15" customHeight="1"/>
    <row r="621300" ht="15" customHeight="1"/>
    <row r="621302" ht="15" customHeight="1"/>
    <row r="621304" ht="15" customHeight="1"/>
    <row r="621306" ht="15" customHeight="1"/>
    <row r="621308" ht="15" customHeight="1"/>
    <row r="621310" ht="15" customHeight="1"/>
    <row r="621312" ht="15" customHeight="1"/>
    <row r="621314" ht="15" customHeight="1"/>
    <row r="621316" ht="15" customHeight="1"/>
    <row r="621318" ht="15" customHeight="1"/>
    <row r="621320" ht="15" customHeight="1"/>
    <row r="621322" ht="15" customHeight="1"/>
    <row r="621324" ht="15" customHeight="1"/>
    <row r="621326" ht="15" customHeight="1"/>
    <row r="621328" ht="15" customHeight="1"/>
    <row r="621330" ht="15" customHeight="1"/>
    <row r="621332" ht="15" customHeight="1"/>
    <row r="621334" ht="15" customHeight="1"/>
    <row r="621336" ht="15" customHeight="1"/>
    <row r="621338" ht="15" customHeight="1"/>
    <row r="621340" ht="15" customHeight="1"/>
    <row r="621342" ht="15" customHeight="1"/>
    <row r="621344" ht="15" customHeight="1"/>
    <row r="621346" ht="15" customHeight="1"/>
    <row r="621348" ht="15" customHeight="1"/>
    <row r="621350" ht="15" customHeight="1"/>
    <row r="621352" ht="15" customHeight="1"/>
    <row r="621354" ht="15" customHeight="1"/>
    <row r="621356" ht="15" customHeight="1"/>
    <row r="621358" ht="15" customHeight="1"/>
    <row r="621360" ht="15" customHeight="1"/>
    <row r="621362" ht="15" customHeight="1"/>
    <row r="621364" ht="15" customHeight="1"/>
    <row r="621366" ht="15" customHeight="1"/>
    <row r="621368" ht="15" customHeight="1"/>
    <row r="621370" ht="15" customHeight="1"/>
    <row r="621372" ht="15" customHeight="1"/>
    <row r="621374" ht="15" customHeight="1"/>
    <row r="621376" ht="15" customHeight="1"/>
    <row r="621378" ht="15" customHeight="1"/>
    <row r="621380" ht="15" customHeight="1"/>
    <row r="621382" ht="15" customHeight="1"/>
    <row r="621384" ht="15" customHeight="1"/>
    <row r="621386" ht="15" customHeight="1"/>
    <row r="621388" ht="15" customHeight="1"/>
    <row r="621390" ht="15" customHeight="1"/>
    <row r="621392" ht="15" customHeight="1"/>
    <row r="621394" ht="15" customHeight="1"/>
    <row r="621396" ht="15" customHeight="1"/>
    <row r="621398" ht="15" customHeight="1"/>
    <row r="621400" ht="15" customHeight="1"/>
    <row r="621402" ht="15" customHeight="1"/>
    <row r="621404" ht="15" customHeight="1"/>
    <row r="621406" ht="15" customHeight="1"/>
    <row r="621408" ht="15" customHeight="1"/>
    <row r="621410" ht="15" customHeight="1"/>
    <row r="621412" ht="15" customHeight="1"/>
    <row r="621414" ht="15" customHeight="1"/>
    <row r="621416" ht="15" customHeight="1"/>
    <row r="621418" ht="15" customHeight="1"/>
    <row r="621420" ht="15" customHeight="1"/>
    <row r="621422" ht="15" customHeight="1"/>
    <row r="621424" ht="15" customHeight="1"/>
    <row r="621426" ht="15" customHeight="1"/>
    <row r="621428" ht="15" customHeight="1"/>
    <row r="621430" ht="15" customHeight="1"/>
    <row r="621432" ht="15" customHeight="1"/>
    <row r="621434" ht="15" customHeight="1"/>
    <row r="621436" ht="15" customHeight="1"/>
    <row r="621438" ht="15" customHeight="1"/>
    <row r="621440" ht="15" customHeight="1"/>
    <row r="621442" ht="15" customHeight="1"/>
    <row r="621444" ht="15" customHeight="1"/>
    <row r="621446" ht="15" customHeight="1"/>
    <row r="621448" ht="15" customHeight="1"/>
    <row r="621450" ht="15" customHeight="1"/>
    <row r="621452" ht="15" customHeight="1"/>
    <row r="621454" ht="15" customHeight="1"/>
    <row r="621456" ht="15" customHeight="1"/>
    <row r="621458" ht="15" customHeight="1"/>
    <row r="621460" ht="15" customHeight="1"/>
    <row r="621462" ht="15" customHeight="1"/>
    <row r="621464" ht="15" customHeight="1"/>
    <row r="621466" ht="15" customHeight="1"/>
    <row r="621468" ht="15" customHeight="1"/>
    <row r="621470" ht="15" customHeight="1"/>
    <row r="621472" ht="15" customHeight="1"/>
    <row r="621474" ht="15" customHeight="1"/>
    <row r="621476" ht="15" customHeight="1"/>
    <row r="621478" ht="15" customHeight="1"/>
    <row r="621480" ht="15" customHeight="1"/>
    <row r="621482" ht="15" customHeight="1"/>
    <row r="621484" ht="15" customHeight="1"/>
    <row r="621486" ht="15" customHeight="1"/>
    <row r="621488" ht="15" customHeight="1"/>
    <row r="621490" ht="15" customHeight="1"/>
    <row r="621492" ht="15" customHeight="1"/>
    <row r="621494" ht="15" customHeight="1"/>
    <row r="621496" ht="15" customHeight="1"/>
    <row r="621498" ht="15" customHeight="1"/>
    <row r="621500" ht="15" customHeight="1"/>
    <row r="621502" ht="15" customHeight="1"/>
    <row r="621504" ht="15" customHeight="1"/>
    <row r="621506" ht="15" customHeight="1"/>
    <row r="621508" ht="15" customHeight="1"/>
    <row r="621510" ht="15" customHeight="1"/>
    <row r="621512" ht="15" customHeight="1"/>
    <row r="621514" ht="15" customHeight="1"/>
    <row r="621516" ht="15" customHeight="1"/>
    <row r="621518" ht="15" customHeight="1"/>
    <row r="621520" ht="15" customHeight="1"/>
    <row r="621522" ht="15" customHeight="1"/>
    <row r="621524" ht="15" customHeight="1"/>
    <row r="621526" ht="15" customHeight="1"/>
    <row r="621528" ht="15" customHeight="1"/>
    <row r="621530" ht="15" customHeight="1"/>
    <row r="621532" ht="15" customHeight="1"/>
    <row r="621534" ht="15" customHeight="1"/>
    <row r="621536" ht="15" customHeight="1"/>
    <row r="621538" ht="15" customHeight="1"/>
    <row r="621540" ht="15" customHeight="1"/>
    <row r="621542" ht="15" customHeight="1"/>
    <row r="621544" ht="15" customHeight="1"/>
    <row r="621546" ht="15" customHeight="1"/>
    <row r="621548" ht="15" customHeight="1"/>
    <row r="621550" ht="15" customHeight="1"/>
    <row r="621552" ht="15" customHeight="1"/>
    <row r="621554" ht="15" customHeight="1"/>
    <row r="621556" ht="15" customHeight="1"/>
    <row r="621558" ht="15" customHeight="1"/>
    <row r="621560" ht="15" customHeight="1"/>
    <row r="621562" ht="15" customHeight="1"/>
    <row r="621564" ht="15" customHeight="1"/>
    <row r="621566" ht="15" customHeight="1"/>
    <row r="621568" ht="15" customHeight="1"/>
    <row r="621570" ht="15" customHeight="1"/>
    <row r="621572" ht="15" customHeight="1"/>
    <row r="621574" ht="15" customHeight="1"/>
    <row r="621576" ht="15" customHeight="1"/>
    <row r="621578" ht="15" customHeight="1"/>
    <row r="621580" ht="15" customHeight="1"/>
    <row r="621582" ht="15" customHeight="1"/>
    <row r="621584" ht="15" customHeight="1"/>
    <row r="621586" ht="15" customHeight="1"/>
    <row r="621588" ht="15" customHeight="1"/>
    <row r="621590" ht="15" customHeight="1"/>
    <row r="621592" ht="15" customHeight="1"/>
    <row r="621594" ht="15" customHeight="1"/>
    <row r="621596" ht="15" customHeight="1"/>
    <row r="621598" ht="15" customHeight="1"/>
    <row r="621600" ht="15" customHeight="1"/>
    <row r="621602" ht="15" customHeight="1"/>
    <row r="621604" ht="15" customHeight="1"/>
    <row r="621606" ht="15" customHeight="1"/>
    <row r="621608" ht="15" customHeight="1"/>
    <row r="621610" ht="15" customHeight="1"/>
    <row r="621612" ht="15" customHeight="1"/>
    <row r="621614" ht="15" customHeight="1"/>
    <row r="621616" ht="15" customHeight="1"/>
    <row r="621618" ht="15" customHeight="1"/>
    <row r="621620" ht="15" customHeight="1"/>
    <row r="621622" ht="15" customHeight="1"/>
    <row r="621624" ht="15" customHeight="1"/>
    <row r="621626" ht="15" customHeight="1"/>
    <row r="621628" ht="15" customHeight="1"/>
    <row r="621630" ht="15" customHeight="1"/>
    <row r="621632" ht="15" customHeight="1"/>
    <row r="621634" ht="15" customHeight="1"/>
    <row r="621636" ht="15" customHeight="1"/>
    <row r="621638" ht="15" customHeight="1"/>
    <row r="621640" ht="15" customHeight="1"/>
    <row r="621642" ht="15" customHeight="1"/>
    <row r="621644" ht="15" customHeight="1"/>
    <row r="621646" ht="15" customHeight="1"/>
    <row r="621648" ht="15" customHeight="1"/>
    <row r="621650" ht="15" customHeight="1"/>
    <row r="621652" ht="15" customHeight="1"/>
    <row r="621654" ht="15" customHeight="1"/>
    <row r="621656" ht="15" customHeight="1"/>
    <row r="621658" ht="15" customHeight="1"/>
    <row r="621660" ht="15" customHeight="1"/>
    <row r="621662" ht="15" customHeight="1"/>
    <row r="621664" ht="15" customHeight="1"/>
    <row r="621666" ht="15" customHeight="1"/>
    <row r="621668" ht="15" customHeight="1"/>
    <row r="621670" ht="15" customHeight="1"/>
    <row r="621672" ht="15" customHeight="1"/>
    <row r="621674" ht="15" customHeight="1"/>
    <row r="621676" ht="15" customHeight="1"/>
    <row r="621678" ht="15" customHeight="1"/>
    <row r="621680" ht="15" customHeight="1"/>
    <row r="621682" ht="15" customHeight="1"/>
    <row r="621684" ht="15" customHeight="1"/>
    <row r="621686" ht="15" customHeight="1"/>
    <row r="621688" ht="15" customHeight="1"/>
    <row r="621690" ht="15" customHeight="1"/>
    <row r="621692" ht="15" customHeight="1"/>
    <row r="621694" ht="15" customHeight="1"/>
    <row r="621696" ht="15" customHeight="1"/>
    <row r="621698" ht="15" customHeight="1"/>
    <row r="621700" ht="15" customHeight="1"/>
    <row r="621702" ht="15" customHeight="1"/>
    <row r="621704" ht="15" customHeight="1"/>
    <row r="621706" ht="15" customHeight="1"/>
    <row r="621708" ht="15" customHeight="1"/>
    <row r="621710" ht="15" customHeight="1"/>
    <row r="621712" ht="15" customHeight="1"/>
    <row r="621714" ht="15" customHeight="1"/>
    <row r="621716" ht="15" customHeight="1"/>
    <row r="621718" ht="15" customHeight="1"/>
    <row r="621720" ht="15" customHeight="1"/>
    <row r="621722" ht="15" customHeight="1"/>
    <row r="621724" ht="15" customHeight="1"/>
    <row r="621726" ht="15" customHeight="1"/>
    <row r="621728" ht="15" customHeight="1"/>
    <row r="621730" ht="15" customHeight="1"/>
    <row r="621732" ht="15" customHeight="1"/>
    <row r="621734" ht="15" customHeight="1"/>
    <row r="621736" ht="15" customHeight="1"/>
    <row r="621738" ht="15" customHeight="1"/>
    <row r="621740" ht="15" customHeight="1"/>
    <row r="621742" ht="15" customHeight="1"/>
    <row r="621744" ht="15" customHeight="1"/>
    <row r="621746" ht="15" customHeight="1"/>
    <row r="621748" ht="15" customHeight="1"/>
    <row r="621750" ht="15" customHeight="1"/>
    <row r="621752" ht="15" customHeight="1"/>
    <row r="621754" ht="15" customHeight="1"/>
    <row r="621756" ht="15" customHeight="1"/>
    <row r="621758" ht="15" customHeight="1"/>
    <row r="621760" ht="15" customHeight="1"/>
    <row r="621762" ht="15" customHeight="1"/>
    <row r="621764" ht="15" customHeight="1"/>
    <row r="621766" ht="15" customHeight="1"/>
    <row r="621768" ht="15" customHeight="1"/>
    <row r="621770" ht="15" customHeight="1"/>
    <row r="621772" ht="15" customHeight="1"/>
    <row r="621774" ht="15" customHeight="1"/>
    <row r="621776" ht="15" customHeight="1"/>
    <row r="621778" ht="15" customHeight="1"/>
    <row r="621780" ht="15" customHeight="1"/>
    <row r="621782" ht="15" customHeight="1"/>
    <row r="621784" ht="15" customHeight="1"/>
    <row r="621786" ht="15" customHeight="1"/>
    <row r="621788" ht="15" customHeight="1"/>
    <row r="621790" ht="15" customHeight="1"/>
    <row r="621792" ht="15" customHeight="1"/>
    <row r="621794" ht="15" customHeight="1"/>
    <row r="621796" ht="15" customHeight="1"/>
    <row r="621798" ht="15" customHeight="1"/>
    <row r="621800" ht="15" customHeight="1"/>
    <row r="621802" ht="15" customHeight="1"/>
    <row r="621804" ht="15" customHeight="1"/>
    <row r="621806" ht="15" customHeight="1"/>
    <row r="621808" ht="15" customHeight="1"/>
    <row r="621810" ht="15" customHeight="1"/>
    <row r="621812" ht="15" customHeight="1"/>
    <row r="621814" ht="15" customHeight="1"/>
    <row r="621816" ht="15" customHeight="1"/>
    <row r="621818" ht="15" customHeight="1"/>
    <row r="621820" ht="15" customHeight="1"/>
    <row r="621822" ht="15" customHeight="1"/>
    <row r="621824" ht="15" customHeight="1"/>
    <row r="621826" ht="15" customHeight="1"/>
    <row r="621828" ht="15" customHeight="1"/>
    <row r="621830" ht="15" customHeight="1"/>
    <row r="621832" ht="15" customHeight="1"/>
    <row r="621834" ht="15" customHeight="1"/>
    <row r="621836" ht="15" customHeight="1"/>
    <row r="621838" ht="15" customHeight="1"/>
    <row r="621840" ht="15" customHeight="1"/>
    <row r="621842" ht="15" customHeight="1"/>
    <row r="621844" ht="15" customHeight="1"/>
    <row r="621846" ht="15" customHeight="1"/>
    <row r="621848" ht="15" customHeight="1"/>
    <row r="621850" ht="15" customHeight="1"/>
    <row r="621852" ht="15" customHeight="1"/>
    <row r="621854" ht="15" customHeight="1"/>
    <row r="621856" ht="15" customHeight="1"/>
    <row r="621858" ht="15" customHeight="1"/>
    <row r="621860" ht="15" customHeight="1"/>
    <row r="621862" ht="15" customHeight="1"/>
    <row r="621864" ht="15" customHeight="1"/>
    <row r="621866" ht="15" customHeight="1"/>
    <row r="621868" ht="15" customHeight="1"/>
    <row r="621870" ht="15" customHeight="1"/>
    <row r="621872" ht="15" customHeight="1"/>
    <row r="621874" ht="15" customHeight="1"/>
    <row r="621876" ht="15" customHeight="1"/>
    <row r="621878" ht="15" customHeight="1"/>
    <row r="621880" ht="15" customHeight="1"/>
    <row r="621882" ht="15" customHeight="1"/>
    <row r="621884" ht="15" customHeight="1"/>
    <row r="621886" ht="15" customHeight="1"/>
    <row r="621888" ht="15" customHeight="1"/>
    <row r="621890" ht="15" customHeight="1"/>
    <row r="621892" ht="15" customHeight="1"/>
    <row r="621894" ht="15" customHeight="1"/>
    <row r="621896" ht="15" customHeight="1"/>
    <row r="621898" ht="15" customHeight="1"/>
    <row r="621900" ht="15" customHeight="1"/>
    <row r="621902" ht="15" customHeight="1"/>
    <row r="621904" ht="15" customHeight="1"/>
    <row r="621906" ht="15" customHeight="1"/>
    <row r="621908" ht="15" customHeight="1"/>
    <row r="621910" ht="15" customHeight="1"/>
    <row r="621912" ht="15" customHeight="1"/>
    <row r="621914" ht="15" customHeight="1"/>
    <row r="621916" ht="15" customHeight="1"/>
    <row r="621918" ht="15" customHeight="1"/>
    <row r="621920" ht="15" customHeight="1"/>
    <row r="621922" ht="15" customHeight="1"/>
    <row r="621924" ht="15" customHeight="1"/>
    <row r="621926" ht="15" customHeight="1"/>
    <row r="621928" ht="15" customHeight="1"/>
    <row r="621930" ht="15" customHeight="1"/>
    <row r="621932" ht="15" customHeight="1"/>
    <row r="621934" ht="15" customHeight="1"/>
    <row r="621936" ht="15" customHeight="1"/>
    <row r="621938" ht="15" customHeight="1"/>
    <row r="621940" ht="15" customHeight="1"/>
    <row r="621942" ht="15" customHeight="1"/>
    <row r="621944" ht="15" customHeight="1"/>
    <row r="621946" ht="15" customHeight="1"/>
    <row r="621948" ht="15" customHeight="1"/>
    <row r="621950" ht="15" customHeight="1"/>
    <row r="621952" ht="15" customHeight="1"/>
    <row r="621954" ht="15" customHeight="1"/>
    <row r="621956" ht="15" customHeight="1"/>
    <row r="621958" ht="15" customHeight="1"/>
    <row r="621960" ht="15" customHeight="1"/>
    <row r="621962" ht="15" customHeight="1"/>
    <row r="621964" ht="15" customHeight="1"/>
    <row r="621966" ht="15" customHeight="1"/>
    <row r="621968" ht="15" customHeight="1"/>
    <row r="621970" ht="15" customHeight="1"/>
    <row r="621972" ht="15" customHeight="1"/>
    <row r="621974" ht="15" customHeight="1"/>
    <row r="621976" ht="15" customHeight="1"/>
    <row r="621978" ht="15" customHeight="1"/>
    <row r="621980" ht="15" customHeight="1"/>
    <row r="621982" ht="15" customHeight="1"/>
    <row r="621984" ht="15" customHeight="1"/>
    <row r="621986" ht="15" customHeight="1"/>
    <row r="621988" ht="15" customHeight="1"/>
    <row r="621990" ht="15" customHeight="1"/>
    <row r="621992" ht="15" customHeight="1"/>
    <row r="621994" ht="15" customHeight="1"/>
    <row r="621996" ht="15" customHeight="1"/>
    <row r="621998" ht="15" customHeight="1"/>
    <row r="622000" ht="15" customHeight="1"/>
    <row r="622002" ht="15" customHeight="1"/>
    <row r="622004" ht="15" customHeight="1"/>
    <row r="622006" ht="15" customHeight="1"/>
    <row r="622008" ht="15" customHeight="1"/>
    <row r="622010" ht="15" customHeight="1"/>
    <row r="622012" ht="15" customHeight="1"/>
    <row r="622014" ht="15" customHeight="1"/>
    <row r="622016" ht="15" customHeight="1"/>
    <row r="622018" ht="15" customHeight="1"/>
    <row r="622020" ht="15" customHeight="1"/>
    <row r="622022" ht="15" customHeight="1"/>
    <row r="622024" ht="15" customHeight="1"/>
    <row r="622026" ht="15" customHeight="1"/>
    <row r="622028" ht="15" customHeight="1"/>
    <row r="622030" ht="15" customHeight="1"/>
    <row r="622032" ht="15" customHeight="1"/>
    <row r="622034" ht="15" customHeight="1"/>
    <row r="622036" ht="15" customHeight="1"/>
    <row r="622038" ht="15" customHeight="1"/>
    <row r="622040" ht="15" customHeight="1"/>
    <row r="622042" ht="15" customHeight="1"/>
    <row r="622044" ht="15" customHeight="1"/>
    <row r="622046" ht="15" customHeight="1"/>
    <row r="622048" ht="15" customHeight="1"/>
    <row r="622050" ht="15" customHeight="1"/>
    <row r="622052" ht="15" customHeight="1"/>
    <row r="622054" ht="15" customHeight="1"/>
    <row r="622056" ht="15" customHeight="1"/>
    <row r="622058" ht="15" customHeight="1"/>
    <row r="622060" ht="15" customHeight="1"/>
    <row r="622062" ht="15" customHeight="1"/>
    <row r="622064" ht="15" customHeight="1"/>
    <row r="622066" ht="15" customHeight="1"/>
    <row r="622068" ht="15" customHeight="1"/>
    <row r="622070" ht="15" customHeight="1"/>
    <row r="622072" ht="15" customHeight="1"/>
    <row r="622074" ht="15" customHeight="1"/>
    <row r="622076" ht="15" customHeight="1"/>
    <row r="622078" ht="15" customHeight="1"/>
    <row r="622080" ht="15" customHeight="1"/>
    <row r="622082" ht="15" customHeight="1"/>
    <row r="622084" ht="15" customHeight="1"/>
    <row r="622086" ht="15" customHeight="1"/>
    <row r="622088" ht="15" customHeight="1"/>
    <row r="622090" ht="15" customHeight="1"/>
    <row r="622092" ht="15" customHeight="1"/>
    <row r="622094" ht="15" customHeight="1"/>
    <row r="622096" ht="15" customHeight="1"/>
    <row r="622098" ht="15" customHeight="1"/>
    <row r="622100" ht="15" customHeight="1"/>
    <row r="622102" ht="15" customHeight="1"/>
    <row r="622104" ht="15" customHeight="1"/>
    <row r="622106" ht="15" customHeight="1"/>
    <row r="622108" ht="15" customHeight="1"/>
    <row r="622110" ht="15" customHeight="1"/>
    <row r="622112" ht="15" customHeight="1"/>
    <row r="622114" ht="15" customHeight="1"/>
    <row r="622116" ht="15" customHeight="1"/>
    <row r="622118" ht="15" customHeight="1"/>
    <row r="622120" ht="15" customHeight="1"/>
    <row r="622122" ht="15" customHeight="1"/>
    <row r="622124" ht="15" customHeight="1"/>
    <row r="622126" ht="15" customHeight="1"/>
    <row r="622128" ht="15" customHeight="1"/>
    <row r="622130" ht="15" customHeight="1"/>
    <row r="622132" ht="15" customHeight="1"/>
    <row r="622134" ht="15" customHeight="1"/>
    <row r="622136" ht="15" customHeight="1"/>
    <row r="622138" ht="15" customHeight="1"/>
    <row r="622140" ht="15" customHeight="1"/>
    <row r="622142" ht="15" customHeight="1"/>
    <row r="622144" ht="15" customHeight="1"/>
    <row r="622146" ht="15" customHeight="1"/>
    <row r="622148" ht="15" customHeight="1"/>
    <row r="622150" ht="15" customHeight="1"/>
    <row r="622152" ht="15" customHeight="1"/>
    <row r="622154" ht="15" customHeight="1"/>
    <row r="622156" ht="15" customHeight="1"/>
    <row r="622158" ht="15" customHeight="1"/>
    <row r="622160" ht="15" customHeight="1"/>
    <row r="622162" ht="15" customHeight="1"/>
    <row r="622164" ht="15" customHeight="1"/>
    <row r="622166" ht="15" customHeight="1"/>
    <row r="622168" ht="15" customHeight="1"/>
    <row r="622170" ht="15" customHeight="1"/>
    <row r="622172" ht="15" customHeight="1"/>
    <row r="622174" ht="15" customHeight="1"/>
    <row r="622176" ht="15" customHeight="1"/>
    <row r="622178" ht="15" customHeight="1"/>
    <row r="622180" ht="15" customHeight="1"/>
    <row r="622182" ht="15" customHeight="1"/>
    <row r="622184" ht="15" customHeight="1"/>
    <row r="622186" ht="15" customHeight="1"/>
    <row r="622188" ht="15" customHeight="1"/>
    <row r="622190" ht="15" customHeight="1"/>
    <row r="622192" ht="15" customHeight="1"/>
    <row r="622194" ht="15" customHeight="1"/>
    <row r="622196" ht="15" customHeight="1"/>
    <row r="622198" ht="15" customHeight="1"/>
    <row r="622200" ht="15" customHeight="1"/>
    <row r="622202" ht="15" customHeight="1"/>
    <row r="622204" ht="15" customHeight="1"/>
    <row r="622206" ht="15" customHeight="1"/>
    <row r="622208" ht="15" customHeight="1"/>
    <row r="622210" ht="15" customHeight="1"/>
    <row r="622212" ht="15" customHeight="1"/>
    <row r="622214" ht="15" customHeight="1"/>
    <row r="622216" ht="15" customHeight="1"/>
    <row r="622218" ht="15" customHeight="1"/>
    <row r="622220" ht="15" customHeight="1"/>
    <row r="622222" ht="15" customHeight="1"/>
    <row r="622224" ht="15" customHeight="1"/>
    <row r="622226" ht="15" customHeight="1"/>
    <row r="622228" ht="15" customHeight="1"/>
    <row r="622230" ht="15" customHeight="1"/>
    <row r="622232" ht="15" customHeight="1"/>
    <row r="622234" ht="15" customHeight="1"/>
    <row r="622236" ht="15" customHeight="1"/>
    <row r="622238" ht="15" customHeight="1"/>
    <row r="622240" ht="15" customHeight="1"/>
    <row r="622242" ht="15" customHeight="1"/>
    <row r="622244" ht="15" customHeight="1"/>
    <row r="622246" ht="15" customHeight="1"/>
    <row r="622248" ht="15" customHeight="1"/>
    <row r="622250" ht="15" customHeight="1"/>
    <row r="622252" ht="15" customHeight="1"/>
    <row r="622254" ht="15" customHeight="1"/>
    <row r="622256" ht="15" customHeight="1"/>
    <row r="622258" ht="15" customHeight="1"/>
    <row r="622260" ht="15" customHeight="1"/>
    <row r="622262" ht="15" customHeight="1"/>
    <row r="622264" ht="15" customHeight="1"/>
    <row r="622266" ht="15" customHeight="1"/>
    <row r="622268" ht="15" customHeight="1"/>
    <row r="622270" ht="15" customHeight="1"/>
    <row r="622272" ht="15" customHeight="1"/>
    <row r="622274" ht="15" customHeight="1"/>
    <row r="622276" ht="15" customHeight="1"/>
    <row r="622278" ht="15" customHeight="1"/>
    <row r="622280" ht="15" customHeight="1"/>
    <row r="622282" ht="15" customHeight="1"/>
    <row r="622284" ht="15" customHeight="1"/>
    <row r="622286" ht="15" customHeight="1"/>
    <row r="622288" ht="15" customHeight="1"/>
    <row r="622290" ht="15" customHeight="1"/>
    <row r="622292" ht="15" customHeight="1"/>
    <row r="622294" ht="15" customHeight="1"/>
    <row r="622296" ht="15" customHeight="1"/>
    <row r="622298" ht="15" customHeight="1"/>
    <row r="622300" ht="15" customHeight="1"/>
    <row r="622302" ht="15" customHeight="1"/>
    <row r="622304" ht="15" customHeight="1"/>
    <row r="622306" ht="15" customHeight="1"/>
    <row r="622308" ht="15" customHeight="1"/>
    <row r="622310" ht="15" customHeight="1"/>
    <row r="622312" ht="15" customHeight="1"/>
    <row r="622314" ht="15" customHeight="1"/>
    <row r="622316" ht="15" customHeight="1"/>
    <row r="622318" ht="15" customHeight="1"/>
    <row r="622320" ht="15" customHeight="1"/>
    <row r="622322" ht="15" customHeight="1"/>
    <row r="622324" ht="15" customHeight="1"/>
    <row r="622326" ht="15" customHeight="1"/>
    <row r="622328" ht="15" customHeight="1"/>
    <row r="622330" ht="15" customHeight="1"/>
    <row r="622332" ht="15" customHeight="1"/>
    <row r="622334" ht="15" customHeight="1"/>
    <row r="622336" ht="15" customHeight="1"/>
    <row r="622338" ht="15" customHeight="1"/>
    <row r="622340" ht="15" customHeight="1"/>
    <row r="622342" ht="15" customHeight="1"/>
    <row r="622344" ht="15" customHeight="1"/>
    <row r="622346" ht="15" customHeight="1"/>
    <row r="622348" ht="15" customHeight="1"/>
    <row r="622350" ht="15" customHeight="1"/>
    <row r="622352" ht="15" customHeight="1"/>
    <row r="622354" ht="15" customHeight="1"/>
    <row r="622356" ht="15" customHeight="1"/>
    <row r="622358" ht="15" customHeight="1"/>
    <row r="622360" ht="15" customHeight="1"/>
    <row r="622362" ht="15" customHeight="1"/>
    <row r="622364" ht="15" customHeight="1"/>
    <row r="622366" ht="15" customHeight="1"/>
    <row r="622368" ht="15" customHeight="1"/>
    <row r="622370" ht="15" customHeight="1"/>
    <row r="622372" ht="15" customHeight="1"/>
    <row r="622374" ht="15" customHeight="1"/>
    <row r="622376" ht="15" customHeight="1"/>
    <row r="622378" ht="15" customHeight="1"/>
    <row r="622380" ht="15" customHeight="1"/>
    <row r="622382" ht="15" customHeight="1"/>
    <row r="622384" ht="15" customHeight="1"/>
    <row r="622386" ht="15" customHeight="1"/>
    <row r="622388" ht="15" customHeight="1"/>
    <row r="622390" ht="15" customHeight="1"/>
    <row r="622392" ht="15" customHeight="1"/>
    <row r="622394" ht="15" customHeight="1"/>
    <row r="622396" ht="15" customHeight="1"/>
    <row r="622398" ht="15" customHeight="1"/>
    <row r="622400" ht="15" customHeight="1"/>
    <row r="622402" ht="15" customHeight="1"/>
    <row r="622404" ht="15" customHeight="1"/>
    <row r="622406" ht="15" customHeight="1"/>
    <row r="622408" ht="15" customHeight="1"/>
    <row r="622410" ht="15" customHeight="1"/>
    <row r="622412" ht="15" customHeight="1"/>
    <row r="622414" ht="15" customHeight="1"/>
    <row r="622416" ht="15" customHeight="1"/>
    <row r="622418" ht="15" customHeight="1"/>
    <row r="622420" ht="15" customHeight="1"/>
    <row r="622422" ht="15" customHeight="1"/>
    <row r="622424" ht="15" customHeight="1"/>
    <row r="622426" ht="15" customHeight="1"/>
    <row r="622428" ht="15" customHeight="1"/>
    <row r="622430" ht="15" customHeight="1"/>
    <row r="622432" ht="15" customHeight="1"/>
    <row r="622434" ht="15" customHeight="1"/>
    <row r="622436" ht="15" customHeight="1"/>
    <row r="622438" ht="15" customHeight="1"/>
    <row r="622440" ht="15" customHeight="1"/>
    <row r="622442" ht="15" customHeight="1"/>
    <row r="622444" ht="15" customHeight="1"/>
    <row r="622446" ht="15" customHeight="1"/>
    <row r="622448" ht="15" customHeight="1"/>
    <row r="622450" ht="15" customHeight="1"/>
    <row r="622452" ht="15" customHeight="1"/>
    <row r="622454" ht="15" customHeight="1"/>
    <row r="622456" ht="15" customHeight="1"/>
    <row r="622458" ht="15" customHeight="1"/>
    <row r="622460" ht="15" customHeight="1"/>
    <row r="622462" ht="15" customHeight="1"/>
    <row r="622464" ht="15" customHeight="1"/>
    <row r="622466" ht="15" customHeight="1"/>
    <row r="622468" ht="15" customHeight="1"/>
    <row r="622470" ht="15" customHeight="1"/>
    <row r="622472" ht="15" customHeight="1"/>
    <row r="622474" ht="15" customHeight="1"/>
    <row r="622476" ht="15" customHeight="1"/>
    <row r="622478" ht="15" customHeight="1"/>
    <row r="622480" ht="15" customHeight="1"/>
    <row r="622482" ht="15" customHeight="1"/>
    <row r="622484" ht="15" customHeight="1"/>
    <row r="622486" ht="15" customHeight="1"/>
    <row r="622488" ht="15" customHeight="1"/>
    <row r="622490" ht="15" customHeight="1"/>
    <row r="622492" ht="15" customHeight="1"/>
    <row r="622494" ht="15" customHeight="1"/>
    <row r="622496" ht="15" customHeight="1"/>
    <row r="622498" ht="15" customHeight="1"/>
    <row r="622500" ht="15" customHeight="1"/>
    <row r="622502" ht="15" customHeight="1"/>
    <row r="622504" ht="15" customHeight="1"/>
    <row r="622506" ht="15" customHeight="1"/>
    <row r="622508" ht="15" customHeight="1"/>
    <row r="622510" ht="15" customHeight="1"/>
    <row r="622512" ht="15" customHeight="1"/>
    <row r="622514" ht="15" customHeight="1"/>
    <row r="622516" ht="15" customHeight="1"/>
    <row r="622518" ht="15" customHeight="1"/>
    <row r="622520" ht="15" customHeight="1"/>
    <row r="622522" ht="15" customHeight="1"/>
    <row r="622524" ht="15" customHeight="1"/>
    <row r="622526" ht="15" customHeight="1"/>
    <row r="622528" ht="15" customHeight="1"/>
    <row r="622530" ht="15" customHeight="1"/>
    <row r="622532" ht="15" customHeight="1"/>
    <row r="622534" ht="15" customHeight="1"/>
    <row r="622536" ht="15" customHeight="1"/>
    <row r="622538" ht="15" customHeight="1"/>
    <row r="622540" ht="15" customHeight="1"/>
    <row r="622542" ht="15" customHeight="1"/>
    <row r="622544" ht="15" customHeight="1"/>
    <row r="622546" ht="15" customHeight="1"/>
    <row r="622548" ht="15" customHeight="1"/>
    <row r="622550" ht="15" customHeight="1"/>
    <row r="622552" ht="15" customHeight="1"/>
    <row r="622554" ht="15" customHeight="1"/>
    <row r="622556" ht="15" customHeight="1"/>
    <row r="622558" ht="15" customHeight="1"/>
    <row r="622560" ht="15" customHeight="1"/>
    <row r="622562" ht="15" customHeight="1"/>
    <row r="622564" ht="15" customHeight="1"/>
    <row r="622566" ht="15" customHeight="1"/>
    <row r="622568" ht="15" customHeight="1"/>
    <row r="622570" ht="15" customHeight="1"/>
    <row r="622572" ht="15" customHeight="1"/>
    <row r="622574" ht="15" customHeight="1"/>
    <row r="622576" ht="15" customHeight="1"/>
    <row r="622578" ht="15" customHeight="1"/>
    <row r="622580" ht="15" customHeight="1"/>
    <row r="622582" ht="15" customHeight="1"/>
    <row r="622584" ht="15" customHeight="1"/>
    <row r="622586" ht="15" customHeight="1"/>
    <row r="622588" ht="15" customHeight="1"/>
    <row r="622590" ht="15" customHeight="1"/>
    <row r="622592" ht="15" customHeight="1"/>
    <row r="622594" ht="15" customHeight="1"/>
    <row r="622596" ht="15" customHeight="1"/>
    <row r="622598" ht="15" customHeight="1"/>
    <row r="622600" ht="15" customHeight="1"/>
    <row r="622602" ht="15" customHeight="1"/>
    <row r="622604" ht="15" customHeight="1"/>
    <row r="622606" ht="15" customHeight="1"/>
    <row r="622608" ht="15" customHeight="1"/>
    <row r="622610" ht="15" customHeight="1"/>
    <row r="622612" ht="15" customHeight="1"/>
    <row r="622614" ht="15" customHeight="1"/>
    <row r="622616" ht="15" customHeight="1"/>
    <row r="622618" ht="15" customHeight="1"/>
    <row r="622620" ht="15" customHeight="1"/>
    <row r="622622" ht="15" customHeight="1"/>
    <row r="622624" ht="15" customHeight="1"/>
    <row r="622626" ht="15" customHeight="1"/>
    <row r="622628" ht="15" customHeight="1"/>
    <row r="622630" ht="15" customHeight="1"/>
    <row r="622632" ht="15" customHeight="1"/>
    <row r="622634" ht="15" customHeight="1"/>
    <row r="622636" ht="15" customHeight="1"/>
    <row r="622638" ht="15" customHeight="1"/>
    <row r="622640" ht="15" customHeight="1"/>
    <row r="622642" ht="15" customHeight="1"/>
    <row r="622644" ht="15" customHeight="1"/>
    <row r="622646" ht="15" customHeight="1"/>
    <row r="622648" ht="15" customHeight="1"/>
    <row r="622650" ht="15" customHeight="1"/>
    <row r="622652" ht="15" customHeight="1"/>
    <row r="622654" ht="15" customHeight="1"/>
    <row r="622656" ht="15" customHeight="1"/>
    <row r="622658" ht="15" customHeight="1"/>
    <row r="622660" ht="15" customHeight="1"/>
    <row r="622662" ht="15" customHeight="1"/>
    <row r="622664" ht="15" customHeight="1"/>
    <row r="622666" ht="15" customHeight="1"/>
    <row r="622668" ht="15" customHeight="1"/>
    <row r="622670" ht="15" customHeight="1"/>
    <row r="622672" ht="15" customHeight="1"/>
    <row r="622674" ht="15" customHeight="1"/>
    <row r="622676" ht="15" customHeight="1"/>
    <row r="622678" ht="15" customHeight="1"/>
    <row r="622680" ht="15" customHeight="1"/>
    <row r="622682" ht="15" customHeight="1"/>
    <row r="622684" ht="15" customHeight="1"/>
    <row r="622686" ht="15" customHeight="1"/>
    <row r="622688" ht="15" customHeight="1"/>
    <row r="622690" ht="15" customHeight="1"/>
    <row r="622692" ht="15" customHeight="1"/>
    <row r="622694" ht="15" customHeight="1"/>
    <row r="622696" ht="15" customHeight="1"/>
    <row r="622698" ht="15" customHeight="1"/>
    <row r="622700" ht="15" customHeight="1"/>
    <row r="622702" ht="15" customHeight="1"/>
    <row r="622704" ht="15" customHeight="1"/>
    <row r="622706" ht="15" customHeight="1"/>
    <row r="622708" ht="15" customHeight="1"/>
    <row r="622710" ht="15" customHeight="1"/>
    <row r="622712" ht="15" customHeight="1"/>
    <row r="622714" ht="15" customHeight="1"/>
    <row r="622716" ht="15" customHeight="1"/>
    <row r="622718" ht="15" customHeight="1"/>
    <row r="622720" ht="15" customHeight="1"/>
    <row r="622722" ht="15" customHeight="1"/>
    <row r="622724" ht="15" customHeight="1"/>
    <row r="622726" ht="15" customHeight="1"/>
    <row r="622728" ht="15" customHeight="1"/>
    <row r="622730" ht="15" customHeight="1"/>
    <row r="622732" ht="15" customHeight="1"/>
    <row r="622734" ht="15" customHeight="1"/>
    <row r="622736" ht="15" customHeight="1"/>
    <row r="622738" ht="15" customHeight="1"/>
    <row r="622740" ht="15" customHeight="1"/>
    <row r="622742" ht="15" customHeight="1"/>
    <row r="622744" ht="15" customHeight="1"/>
    <row r="622746" ht="15" customHeight="1"/>
    <row r="622748" ht="15" customHeight="1"/>
    <row r="622750" ht="15" customHeight="1"/>
    <row r="622752" ht="15" customHeight="1"/>
    <row r="622754" ht="15" customHeight="1"/>
    <row r="622756" ht="15" customHeight="1"/>
    <row r="622758" ht="15" customHeight="1"/>
    <row r="622760" ht="15" customHeight="1"/>
    <row r="622762" ht="15" customHeight="1"/>
    <row r="622764" ht="15" customHeight="1"/>
    <row r="622766" ht="15" customHeight="1"/>
    <row r="622768" ht="15" customHeight="1"/>
    <row r="622770" ht="15" customHeight="1"/>
    <row r="622772" ht="15" customHeight="1"/>
    <row r="622774" ht="15" customHeight="1"/>
    <row r="622776" ht="15" customHeight="1"/>
    <row r="622778" ht="15" customHeight="1"/>
    <row r="622780" ht="15" customHeight="1"/>
    <row r="622782" ht="15" customHeight="1"/>
    <row r="622784" ht="15" customHeight="1"/>
    <row r="622786" ht="15" customHeight="1"/>
    <row r="622788" ht="15" customHeight="1"/>
    <row r="622790" ht="15" customHeight="1"/>
    <row r="622792" ht="15" customHeight="1"/>
    <row r="622794" ht="15" customHeight="1"/>
    <row r="622796" ht="15" customHeight="1"/>
    <row r="622798" ht="15" customHeight="1"/>
    <row r="622800" ht="15" customHeight="1"/>
    <row r="622802" ht="15" customHeight="1"/>
    <row r="622804" ht="15" customHeight="1"/>
    <row r="622806" ht="15" customHeight="1"/>
    <row r="622808" ht="15" customHeight="1"/>
    <row r="622810" ht="15" customHeight="1"/>
    <row r="622812" ht="15" customHeight="1"/>
    <row r="622814" ht="15" customHeight="1"/>
    <row r="622816" ht="15" customHeight="1"/>
    <row r="622818" ht="15" customHeight="1"/>
    <row r="622820" ht="15" customHeight="1"/>
    <row r="622822" ht="15" customHeight="1"/>
    <row r="622824" ht="15" customHeight="1"/>
    <row r="622826" ht="15" customHeight="1"/>
    <row r="622828" ht="15" customHeight="1"/>
    <row r="622830" ht="15" customHeight="1"/>
    <row r="622832" ht="15" customHeight="1"/>
    <row r="622834" ht="15" customHeight="1"/>
    <row r="622836" ht="15" customHeight="1"/>
    <row r="622838" ht="15" customHeight="1"/>
    <row r="622840" ht="15" customHeight="1"/>
    <row r="622842" ht="15" customHeight="1"/>
    <row r="622844" ht="15" customHeight="1"/>
    <row r="622846" ht="15" customHeight="1"/>
    <row r="622848" ht="15" customHeight="1"/>
    <row r="622850" ht="15" customHeight="1"/>
    <row r="622852" ht="15" customHeight="1"/>
    <row r="622854" ht="15" customHeight="1"/>
    <row r="622856" ht="15" customHeight="1"/>
    <row r="622858" ht="15" customHeight="1"/>
    <row r="622860" ht="15" customHeight="1"/>
    <row r="622862" ht="15" customHeight="1"/>
    <row r="622864" ht="15" customHeight="1"/>
    <row r="622866" ht="15" customHeight="1"/>
    <row r="622868" ht="15" customHeight="1"/>
    <row r="622870" ht="15" customHeight="1"/>
    <row r="622872" ht="15" customHeight="1"/>
    <row r="622874" ht="15" customHeight="1"/>
    <row r="622876" ht="15" customHeight="1"/>
    <row r="622878" ht="15" customHeight="1"/>
    <row r="622880" ht="15" customHeight="1"/>
    <row r="622882" ht="15" customHeight="1"/>
    <row r="622884" ht="15" customHeight="1"/>
    <row r="622886" ht="15" customHeight="1"/>
    <row r="622888" ht="15" customHeight="1"/>
    <row r="622890" ht="15" customHeight="1"/>
    <row r="622892" ht="15" customHeight="1"/>
    <row r="622894" ht="15" customHeight="1"/>
    <row r="622896" ht="15" customHeight="1"/>
    <row r="622898" ht="15" customHeight="1"/>
    <row r="622900" ht="15" customHeight="1"/>
    <row r="622902" ht="15" customHeight="1"/>
    <row r="622904" ht="15" customHeight="1"/>
    <row r="622906" ht="15" customHeight="1"/>
    <row r="622908" ht="15" customHeight="1"/>
    <row r="622910" ht="15" customHeight="1"/>
    <row r="622912" ht="15" customHeight="1"/>
    <row r="622914" ht="15" customHeight="1"/>
    <row r="622916" ht="15" customHeight="1"/>
    <row r="622918" ht="15" customHeight="1"/>
    <row r="622920" ht="15" customHeight="1"/>
    <row r="622922" ht="15" customHeight="1"/>
    <row r="622924" ht="15" customHeight="1"/>
    <row r="622926" ht="15" customHeight="1"/>
    <row r="622928" ht="15" customHeight="1"/>
    <row r="622930" ht="15" customHeight="1"/>
    <row r="622932" ht="15" customHeight="1"/>
    <row r="622934" ht="15" customHeight="1"/>
    <row r="622936" ht="15" customHeight="1"/>
    <row r="622938" ht="15" customHeight="1"/>
    <row r="622940" ht="15" customHeight="1"/>
    <row r="622942" ht="15" customHeight="1"/>
    <row r="622944" ht="15" customHeight="1"/>
    <row r="622946" ht="15" customHeight="1"/>
    <row r="622948" ht="15" customHeight="1"/>
    <row r="622950" ht="15" customHeight="1"/>
    <row r="622952" ht="15" customHeight="1"/>
    <row r="622954" ht="15" customHeight="1"/>
    <row r="622956" ht="15" customHeight="1"/>
    <row r="622958" ht="15" customHeight="1"/>
    <row r="622960" ht="15" customHeight="1"/>
    <row r="622962" ht="15" customHeight="1"/>
    <row r="622964" ht="15" customHeight="1"/>
    <row r="622966" ht="15" customHeight="1"/>
    <row r="622968" ht="15" customHeight="1"/>
    <row r="622970" ht="15" customHeight="1"/>
    <row r="622972" ht="15" customHeight="1"/>
    <row r="622974" ht="15" customHeight="1"/>
    <row r="622976" ht="15" customHeight="1"/>
    <row r="622978" ht="15" customHeight="1"/>
    <row r="622980" ht="15" customHeight="1"/>
    <row r="622982" ht="15" customHeight="1"/>
    <row r="622984" ht="15" customHeight="1"/>
    <row r="622986" ht="15" customHeight="1"/>
    <row r="622988" ht="15" customHeight="1"/>
    <row r="622990" ht="15" customHeight="1"/>
    <row r="622992" ht="15" customHeight="1"/>
    <row r="622994" ht="15" customHeight="1"/>
    <row r="622996" ht="15" customHeight="1"/>
    <row r="622998" ht="15" customHeight="1"/>
    <row r="623000" ht="15" customHeight="1"/>
    <row r="623002" ht="15" customHeight="1"/>
    <row r="623004" ht="15" customHeight="1"/>
    <row r="623006" ht="15" customHeight="1"/>
    <row r="623008" ht="15" customHeight="1"/>
    <row r="623010" ht="15" customHeight="1"/>
    <row r="623012" ht="15" customHeight="1"/>
    <row r="623014" ht="15" customHeight="1"/>
    <row r="623016" ht="15" customHeight="1"/>
    <row r="623018" ht="15" customHeight="1"/>
    <row r="623020" ht="15" customHeight="1"/>
    <row r="623022" ht="15" customHeight="1"/>
    <row r="623024" ht="15" customHeight="1"/>
    <row r="623026" ht="15" customHeight="1"/>
    <row r="623028" ht="15" customHeight="1"/>
    <row r="623030" ht="15" customHeight="1"/>
    <row r="623032" ht="15" customHeight="1"/>
    <row r="623034" ht="15" customHeight="1"/>
    <row r="623036" ht="15" customHeight="1"/>
    <row r="623038" ht="15" customHeight="1"/>
    <row r="623040" ht="15" customHeight="1"/>
    <row r="623042" ht="15" customHeight="1"/>
    <row r="623044" ht="15" customHeight="1"/>
    <row r="623046" ht="15" customHeight="1"/>
    <row r="623048" ht="15" customHeight="1"/>
    <row r="623050" ht="15" customHeight="1"/>
    <row r="623052" ht="15" customHeight="1"/>
    <row r="623054" ht="15" customHeight="1"/>
    <row r="623056" ht="15" customHeight="1"/>
    <row r="623058" ht="15" customHeight="1"/>
    <row r="623060" ht="15" customHeight="1"/>
    <row r="623062" ht="15" customHeight="1"/>
    <row r="623064" ht="15" customHeight="1"/>
    <row r="623066" ht="15" customHeight="1"/>
    <row r="623068" ht="15" customHeight="1"/>
    <row r="623070" ht="15" customHeight="1"/>
    <row r="623072" ht="15" customHeight="1"/>
    <row r="623074" ht="15" customHeight="1"/>
    <row r="623076" ht="15" customHeight="1"/>
    <row r="623078" ht="15" customHeight="1"/>
    <row r="623080" ht="15" customHeight="1"/>
    <row r="623082" ht="15" customHeight="1"/>
    <row r="623084" ht="15" customHeight="1"/>
    <row r="623086" ht="15" customHeight="1"/>
    <row r="623088" ht="15" customHeight="1"/>
    <row r="623090" ht="15" customHeight="1"/>
    <row r="623092" ht="15" customHeight="1"/>
    <row r="623094" ht="15" customHeight="1"/>
    <row r="623096" ht="15" customHeight="1"/>
    <row r="623098" ht="15" customHeight="1"/>
    <row r="623100" ht="15" customHeight="1"/>
    <row r="623102" ht="15" customHeight="1"/>
    <row r="623104" ht="15" customHeight="1"/>
    <row r="623106" ht="15" customHeight="1"/>
    <row r="623108" ht="15" customHeight="1"/>
    <row r="623110" ht="15" customHeight="1"/>
    <row r="623112" ht="15" customHeight="1"/>
    <row r="623114" ht="15" customHeight="1"/>
    <row r="623116" ht="15" customHeight="1"/>
    <row r="623118" ht="15" customHeight="1"/>
    <row r="623120" ht="15" customHeight="1"/>
    <row r="623122" ht="15" customHeight="1"/>
    <row r="623124" ht="15" customHeight="1"/>
    <row r="623126" ht="15" customHeight="1"/>
    <row r="623128" ht="15" customHeight="1"/>
    <row r="623130" ht="15" customHeight="1"/>
    <row r="623132" ht="15" customHeight="1"/>
    <row r="623134" ht="15" customHeight="1"/>
    <row r="623136" ht="15" customHeight="1"/>
    <row r="623138" ht="15" customHeight="1"/>
    <row r="623140" ht="15" customHeight="1"/>
    <row r="623142" ht="15" customHeight="1"/>
    <row r="623144" ht="15" customHeight="1"/>
    <row r="623146" ht="15" customHeight="1"/>
    <row r="623148" ht="15" customHeight="1"/>
    <row r="623150" ht="15" customHeight="1"/>
    <row r="623152" ht="15" customHeight="1"/>
    <row r="623154" ht="15" customHeight="1"/>
    <row r="623156" ht="15" customHeight="1"/>
    <row r="623158" ht="15" customHeight="1"/>
    <row r="623160" ht="15" customHeight="1"/>
    <row r="623162" ht="15" customHeight="1"/>
    <row r="623164" ht="15" customHeight="1"/>
    <row r="623166" ht="15" customHeight="1"/>
    <row r="623168" ht="15" customHeight="1"/>
    <row r="623170" ht="15" customHeight="1"/>
    <row r="623172" ht="15" customHeight="1"/>
    <row r="623174" ht="15" customHeight="1"/>
    <row r="623176" ht="15" customHeight="1"/>
    <row r="623178" ht="15" customHeight="1"/>
    <row r="623180" ht="15" customHeight="1"/>
    <row r="623182" ht="15" customHeight="1"/>
    <row r="623184" ht="15" customHeight="1"/>
    <row r="623186" ht="15" customHeight="1"/>
    <row r="623188" ht="15" customHeight="1"/>
    <row r="623190" ht="15" customHeight="1"/>
    <row r="623192" ht="15" customHeight="1"/>
    <row r="623194" ht="15" customHeight="1"/>
    <row r="623196" ht="15" customHeight="1"/>
    <row r="623198" ht="15" customHeight="1"/>
    <row r="623200" ht="15" customHeight="1"/>
    <row r="623202" ht="15" customHeight="1"/>
    <row r="623204" ht="15" customHeight="1"/>
    <row r="623206" ht="15" customHeight="1"/>
    <row r="623208" ht="15" customHeight="1"/>
    <row r="623210" ht="15" customHeight="1"/>
    <row r="623212" ht="15" customHeight="1"/>
    <row r="623214" ht="15" customHeight="1"/>
    <row r="623216" ht="15" customHeight="1"/>
    <row r="623218" ht="15" customHeight="1"/>
    <row r="623220" ht="15" customHeight="1"/>
    <row r="623222" ht="15" customHeight="1"/>
    <row r="623224" ht="15" customHeight="1"/>
    <row r="623226" ht="15" customHeight="1"/>
    <row r="623228" ht="15" customHeight="1"/>
    <row r="623230" ht="15" customHeight="1"/>
    <row r="623232" ht="15" customHeight="1"/>
    <row r="623234" ht="15" customHeight="1"/>
    <row r="623236" ht="15" customHeight="1"/>
    <row r="623238" ht="15" customHeight="1"/>
    <row r="623240" ht="15" customHeight="1"/>
    <row r="623242" ht="15" customHeight="1"/>
    <row r="623244" ht="15" customHeight="1"/>
    <row r="623246" ht="15" customHeight="1"/>
    <row r="623248" ht="15" customHeight="1"/>
    <row r="623250" ht="15" customHeight="1"/>
    <row r="623252" ht="15" customHeight="1"/>
    <row r="623254" ht="15" customHeight="1"/>
    <row r="623256" ht="15" customHeight="1"/>
    <row r="623258" ht="15" customHeight="1"/>
    <row r="623260" ht="15" customHeight="1"/>
    <row r="623262" ht="15" customHeight="1"/>
    <row r="623264" ht="15" customHeight="1"/>
    <row r="623266" ht="15" customHeight="1"/>
    <row r="623268" ht="15" customHeight="1"/>
    <row r="623270" ht="15" customHeight="1"/>
    <row r="623272" ht="15" customHeight="1"/>
    <row r="623274" ht="15" customHeight="1"/>
    <row r="623276" ht="15" customHeight="1"/>
    <row r="623278" ht="15" customHeight="1"/>
    <row r="623280" ht="15" customHeight="1"/>
    <row r="623282" ht="15" customHeight="1"/>
    <row r="623284" ht="15" customHeight="1"/>
    <row r="623286" ht="15" customHeight="1"/>
    <row r="623288" ht="15" customHeight="1"/>
    <row r="623290" ht="15" customHeight="1"/>
    <row r="623292" ht="15" customHeight="1"/>
    <row r="623294" ht="15" customHeight="1"/>
    <row r="623296" ht="15" customHeight="1"/>
    <row r="623298" ht="15" customHeight="1"/>
    <row r="623300" ht="15" customHeight="1"/>
    <row r="623302" ht="15" customHeight="1"/>
    <row r="623304" ht="15" customHeight="1"/>
    <row r="623306" ht="15" customHeight="1"/>
    <row r="623308" ht="15" customHeight="1"/>
    <row r="623310" ht="15" customHeight="1"/>
    <row r="623312" ht="15" customHeight="1"/>
    <row r="623314" ht="15" customHeight="1"/>
    <row r="623316" ht="15" customHeight="1"/>
    <row r="623318" ht="15" customHeight="1"/>
    <row r="623320" ht="15" customHeight="1"/>
    <row r="623322" ht="15" customHeight="1"/>
    <row r="623324" ht="15" customHeight="1"/>
    <row r="623326" ht="15" customHeight="1"/>
    <row r="623328" ht="15" customHeight="1"/>
    <row r="623330" ht="15" customHeight="1"/>
    <row r="623332" ht="15" customHeight="1"/>
    <row r="623334" ht="15" customHeight="1"/>
    <row r="623336" ht="15" customHeight="1"/>
    <row r="623338" ht="15" customHeight="1"/>
    <row r="623340" ht="15" customHeight="1"/>
    <row r="623342" ht="15" customHeight="1"/>
    <row r="623344" ht="15" customHeight="1"/>
    <row r="623346" ht="15" customHeight="1"/>
    <row r="623348" ht="15" customHeight="1"/>
    <row r="623350" ht="15" customHeight="1"/>
    <row r="623352" ht="15" customHeight="1"/>
    <row r="623354" ht="15" customHeight="1"/>
    <row r="623356" ht="15" customHeight="1"/>
    <row r="623358" ht="15" customHeight="1"/>
    <row r="623360" ht="15" customHeight="1"/>
    <row r="623362" ht="15" customHeight="1"/>
    <row r="623364" ht="15" customHeight="1"/>
    <row r="623366" ht="15" customHeight="1"/>
    <row r="623368" ht="15" customHeight="1"/>
    <row r="623370" ht="15" customHeight="1"/>
    <row r="623372" ht="15" customHeight="1"/>
    <row r="623374" ht="15" customHeight="1"/>
    <row r="623376" ht="15" customHeight="1"/>
    <row r="623378" ht="15" customHeight="1"/>
    <row r="623380" ht="15" customHeight="1"/>
    <row r="623382" ht="15" customHeight="1"/>
    <row r="623384" ht="15" customHeight="1"/>
    <row r="623386" ht="15" customHeight="1"/>
    <row r="623388" ht="15" customHeight="1"/>
    <row r="623390" ht="15" customHeight="1"/>
    <row r="623392" ht="15" customHeight="1"/>
    <row r="623394" ht="15" customHeight="1"/>
    <row r="623396" ht="15" customHeight="1"/>
    <row r="623398" ht="15" customHeight="1"/>
    <row r="623400" ht="15" customHeight="1"/>
    <row r="623402" ht="15" customHeight="1"/>
    <row r="623404" ht="15" customHeight="1"/>
    <row r="623406" ht="15" customHeight="1"/>
    <row r="623408" ht="15" customHeight="1"/>
    <row r="623410" ht="15" customHeight="1"/>
    <row r="623412" ht="15" customHeight="1"/>
    <row r="623414" ht="15" customHeight="1"/>
    <row r="623416" ht="15" customHeight="1"/>
    <row r="623418" ht="15" customHeight="1"/>
    <row r="623420" ht="15" customHeight="1"/>
    <row r="623422" ht="15" customHeight="1"/>
    <row r="623424" ht="15" customHeight="1"/>
    <row r="623426" ht="15" customHeight="1"/>
    <row r="623428" ht="15" customHeight="1"/>
    <row r="623430" ht="15" customHeight="1"/>
    <row r="623432" ht="15" customHeight="1"/>
    <row r="623434" ht="15" customHeight="1"/>
    <row r="623436" ht="15" customHeight="1"/>
    <row r="623438" ht="15" customHeight="1"/>
    <row r="623440" ht="15" customHeight="1"/>
    <row r="623442" ht="15" customHeight="1"/>
    <row r="623444" ht="15" customHeight="1"/>
    <row r="623446" ht="15" customHeight="1"/>
    <row r="623448" ht="15" customHeight="1"/>
    <row r="623450" ht="15" customHeight="1"/>
    <row r="623452" ht="15" customHeight="1"/>
    <row r="623454" ht="15" customHeight="1"/>
    <row r="623456" ht="15" customHeight="1"/>
    <row r="623458" ht="15" customHeight="1"/>
    <row r="623460" ht="15" customHeight="1"/>
    <row r="623462" ht="15" customHeight="1"/>
    <row r="623464" ht="15" customHeight="1"/>
    <row r="623466" ht="15" customHeight="1"/>
    <row r="623468" ht="15" customHeight="1"/>
    <row r="623470" ht="15" customHeight="1"/>
    <row r="623472" ht="15" customHeight="1"/>
    <row r="623474" ht="15" customHeight="1"/>
    <row r="623476" ht="15" customHeight="1"/>
    <row r="623478" ht="15" customHeight="1"/>
    <row r="623480" ht="15" customHeight="1"/>
    <row r="623482" ht="15" customHeight="1"/>
    <row r="623484" ht="15" customHeight="1"/>
    <row r="623486" ht="15" customHeight="1"/>
    <row r="623488" ht="15" customHeight="1"/>
    <row r="623490" ht="15" customHeight="1"/>
    <row r="623492" ht="15" customHeight="1"/>
    <row r="623494" ht="15" customHeight="1"/>
    <row r="623496" ht="15" customHeight="1"/>
    <row r="623498" ht="15" customHeight="1"/>
    <row r="623500" ht="15" customHeight="1"/>
    <row r="623502" ht="15" customHeight="1"/>
    <row r="623504" ht="15" customHeight="1"/>
    <row r="623506" ht="15" customHeight="1"/>
    <row r="623508" ht="15" customHeight="1"/>
    <row r="623510" ht="15" customHeight="1"/>
    <row r="623512" ht="15" customHeight="1"/>
    <row r="623514" ht="15" customHeight="1"/>
    <row r="623516" ht="15" customHeight="1"/>
    <row r="623518" ht="15" customHeight="1"/>
    <row r="623520" ht="15" customHeight="1"/>
    <row r="623522" ht="15" customHeight="1"/>
    <row r="623524" ht="15" customHeight="1"/>
    <row r="623526" ht="15" customHeight="1"/>
    <row r="623528" ht="15" customHeight="1"/>
    <row r="623530" ht="15" customHeight="1"/>
    <row r="623532" ht="15" customHeight="1"/>
    <row r="623534" ht="15" customHeight="1"/>
    <row r="623536" ht="15" customHeight="1"/>
    <row r="623538" ht="15" customHeight="1"/>
    <row r="623540" ht="15" customHeight="1"/>
    <row r="623542" ht="15" customHeight="1"/>
    <row r="623544" ht="15" customHeight="1"/>
    <row r="623546" ht="15" customHeight="1"/>
    <row r="623548" ht="15" customHeight="1"/>
    <row r="623550" ht="15" customHeight="1"/>
    <row r="623552" ht="15" customHeight="1"/>
    <row r="623554" ht="15" customHeight="1"/>
    <row r="623556" ht="15" customHeight="1"/>
    <row r="623558" ht="15" customHeight="1"/>
    <row r="623560" ht="15" customHeight="1"/>
    <row r="623562" ht="15" customHeight="1"/>
    <row r="623564" ht="15" customHeight="1"/>
    <row r="623566" ht="15" customHeight="1"/>
    <row r="623568" ht="15" customHeight="1"/>
    <row r="623570" ht="15" customHeight="1"/>
    <row r="623572" ht="15" customHeight="1"/>
    <row r="623574" ht="15" customHeight="1"/>
    <row r="623576" ht="15" customHeight="1"/>
    <row r="623578" ht="15" customHeight="1"/>
    <row r="623580" ht="15" customHeight="1"/>
    <row r="623582" ht="15" customHeight="1"/>
    <row r="623584" ht="15" customHeight="1"/>
    <row r="623586" ht="15" customHeight="1"/>
    <row r="623588" ht="15" customHeight="1"/>
    <row r="623590" ht="15" customHeight="1"/>
    <row r="623592" ht="15" customHeight="1"/>
    <row r="623594" ht="15" customHeight="1"/>
    <row r="623596" ht="15" customHeight="1"/>
    <row r="623598" ht="15" customHeight="1"/>
    <row r="623600" ht="15" customHeight="1"/>
    <row r="623602" ht="15" customHeight="1"/>
    <row r="623604" ht="15" customHeight="1"/>
    <row r="623606" ht="15" customHeight="1"/>
    <row r="623608" ht="15" customHeight="1"/>
    <row r="623610" ht="15" customHeight="1"/>
    <row r="623612" ht="15" customHeight="1"/>
    <row r="623614" ht="15" customHeight="1"/>
    <row r="623616" ht="15" customHeight="1"/>
    <row r="623618" ht="15" customHeight="1"/>
    <row r="623620" ht="15" customHeight="1"/>
    <row r="623622" ht="15" customHeight="1"/>
    <row r="623624" ht="15" customHeight="1"/>
    <row r="623626" ht="15" customHeight="1"/>
    <row r="623628" ht="15" customHeight="1"/>
    <row r="623630" ht="15" customHeight="1"/>
    <row r="623632" ht="15" customHeight="1"/>
    <row r="623634" ht="15" customHeight="1"/>
    <row r="623636" ht="15" customHeight="1"/>
    <row r="623638" ht="15" customHeight="1"/>
    <row r="623640" ht="15" customHeight="1"/>
    <row r="623642" ht="15" customHeight="1"/>
    <row r="623644" ht="15" customHeight="1"/>
    <row r="623646" ht="15" customHeight="1"/>
    <row r="623648" ht="15" customHeight="1"/>
    <row r="623650" ht="15" customHeight="1"/>
    <row r="623652" ht="15" customHeight="1"/>
    <row r="623654" ht="15" customHeight="1"/>
    <row r="623656" ht="15" customHeight="1"/>
    <row r="623658" ht="15" customHeight="1"/>
    <row r="623660" ht="15" customHeight="1"/>
    <row r="623662" ht="15" customHeight="1"/>
    <row r="623664" ht="15" customHeight="1"/>
    <row r="623666" ht="15" customHeight="1"/>
    <row r="623668" ht="15" customHeight="1"/>
    <row r="623670" ht="15" customHeight="1"/>
    <row r="623672" ht="15" customHeight="1"/>
    <row r="623674" ht="15" customHeight="1"/>
    <row r="623676" ht="15" customHeight="1"/>
    <row r="623678" ht="15" customHeight="1"/>
    <row r="623680" ht="15" customHeight="1"/>
    <row r="623682" ht="15" customHeight="1"/>
    <row r="623684" ht="15" customHeight="1"/>
    <row r="623686" ht="15" customHeight="1"/>
    <row r="623688" ht="15" customHeight="1"/>
    <row r="623690" ht="15" customHeight="1"/>
    <row r="623692" ht="15" customHeight="1"/>
    <row r="623694" ht="15" customHeight="1"/>
    <row r="623696" ht="15" customHeight="1"/>
    <row r="623698" ht="15" customHeight="1"/>
    <row r="623700" ht="15" customHeight="1"/>
    <row r="623702" ht="15" customHeight="1"/>
    <row r="623704" ht="15" customHeight="1"/>
    <row r="623706" ht="15" customHeight="1"/>
    <row r="623708" ht="15" customHeight="1"/>
    <row r="623710" ht="15" customHeight="1"/>
    <row r="623712" ht="15" customHeight="1"/>
    <row r="623714" ht="15" customHeight="1"/>
    <row r="623716" ht="15" customHeight="1"/>
    <row r="623718" ht="15" customHeight="1"/>
    <row r="623720" ht="15" customHeight="1"/>
    <row r="623722" ht="15" customHeight="1"/>
    <row r="623724" ht="15" customHeight="1"/>
    <row r="623726" ht="15" customHeight="1"/>
    <row r="623728" ht="15" customHeight="1"/>
    <row r="623730" ht="15" customHeight="1"/>
    <row r="623732" ht="15" customHeight="1"/>
    <row r="623734" ht="15" customHeight="1"/>
    <row r="623736" ht="15" customHeight="1"/>
    <row r="623738" ht="15" customHeight="1"/>
    <row r="623740" ht="15" customHeight="1"/>
    <row r="623742" ht="15" customHeight="1"/>
    <row r="623744" ht="15" customHeight="1"/>
    <row r="623746" ht="15" customHeight="1"/>
    <row r="623748" ht="15" customHeight="1"/>
    <row r="623750" ht="15" customHeight="1"/>
    <row r="623752" ht="15" customHeight="1"/>
    <row r="623754" ht="15" customHeight="1"/>
    <row r="623756" ht="15" customHeight="1"/>
    <row r="623758" ht="15" customHeight="1"/>
    <row r="623760" ht="15" customHeight="1"/>
    <row r="623762" ht="15" customHeight="1"/>
    <row r="623764" ht="15" customHeight="1"/>
    <row r="623766" ht="15" customHeight="1"/>
    <row r="623768" ht="15" customHeight="1"/>
    <row r="623770" ht="15" customHeight="1"/>
    <row r="623772" ht="15" customHeight="1"/>
    <row r="623774" ht="15" customHeight="1"/>
    <row r="623776" ht="15" customHeight="1"/>
    <row r="623778" ht="15" customHeight="1"/>
    <row r="623780" ht="15" customHeight="1"/>
    <row r="623782" ht="15" customHeight="1"/>
    <row r="623784" ht="15" customHeight="1"/>
    <row r="623786" ht="15" customHeight="1"/>
    <row r="623788" ht="15" customHeight="1"/>
    <row r="623790" ht="15" customHeight="1"/>
    <row r="623792" ht="15" customHeight="1"/>
    <row r="623794" ht="15" customHeight="1"/>
    <row r="623796" ht="15" customHeight="1"/>
    <row r="623798" ht="15" customHeight="1"/>
    <row r="623800" ht="15" customHeight="1"/>
    <row r="623802" ht="15" customHeight="1"/>
    <row r="623804" ht="15" customHeight="1"/>
    <row r="623806" ht="15" customHeight="1"/>
    <row r="623808" ht="15" customHeight="1"/>
    <row r="623810" ht="15" customHeight="1"/>
    <row r="623812" ht="15" customHeight="1"/>
    <row r="623814" ht="15" customHeight="1"/>
    <row r="623816" ht="15" customHeight="1"/>
    <row r="623818" ht="15" customHeight="1"/>
    <row r="623820" ht="15" customHeight="1"/>
    <row r="623822" ht="15" customHeight="1"/>
    <row r="623824" ht="15" customHeight="1"/>
    <row r="623826" ht="15" customHeight="1"/>
    <row r="623828" ht="15" customHeight="1"/>
    <row r="623830" ht="15" customHeight="1"/>
    <row r="623832" ht="15" customHeight="1"/>
    <row r="623834" ht="15" customHeight="1"/>
    <row r="623836" ht="15" customHeight="1"/>
    <row r="623838" ht="15" customHeight="1"/>
    <row r="623840" ht="15" customHeight="1"/>
    <row r="623842" ht="15" customHeight="1"/>
    <row r="623844" ht="15" customHeight="1"/>
    <row r="623846" ht="15" customHeight="1"/>
    <row r="623848" ht="15" customHeight="1"/>
    <row r="623850" ht="15" customHeight="1"/>
    <row r="623852" ht="15" customHeight="1"/>
    <row r="623854" ht="15" customHeight="1"/>
    <row r="623856" ht="15" customHeight="1"/>
    <row r="623858" ht="15" customHeight="1"/>
    <row r="623860" ht="15" customHeight="1"/>
    <row r="623862" ht="15" customHeight="1"/>
    <row r="623864" ht="15" customHeight="1"/>
    <row r="623866" ht="15" customHeight="1"/>
    <row r="623868" ht="15" customHeight="1"/>
    <row r="623870" ht="15" customHeight="1"/>
    <row r="623872" ht="15" customHeight="1"/>
    <row r="623874" ht="15" customHeight="1"/>
    <row r="623876" ht="15" customHeight="1"/>
    <row r="623878" ht="15" customHeight="1"/>
    <row r="623880" ht="15" customHeight="1"/>
    <row r="623882" ht="15" customHeight="1"/>
    <row r="623884" ht="15" customHeight="1"/>
    <row r="623886" ht="15" customHeight="1"/>
    <row r="623888" ht="15" customHeight="1"/>
    <row r="623890" ht="15" customHeight="1"/>
    <row r="623892" ht="15" customHeight="1"/>
    <row r="623894" ht="15" customHeight="1"/>
    <row r="623896" ht="15" customHeight="1"/>
    <row r="623898" ht="15" customHeight="1"/>
    <row r="623900" ht="15" customHeight="1"/>
    <row r="623902" ht="15" customHeight="1"/>
    <row r="623904" ht="15" customHeight="1"/>
    <row r="623906" ht="15" customHeight="1"/>
    <row r="623908" ht="15" customHeight="1"/>
    <row r="623910" ht="15" customHeight="1"/>
    <row r="623912" ht="15" customHeight="1"/>
    <row r="623914" ht="15" customHeight="1"/>
    <row r="623916" ht="15" customHeight="1"/>
    <row r="623918" ht="15" customHeight="1"/>
    <row r="623920" ht="15" customHeight="1"/>
    <row r="623922" ht="15" customHeight="1"/>
    <row r="623924" ht="15" customHeight="1"/>
    <row r="623926" ht="15" customHeight="1"/>
    <row r="623928" ht="15" customHeight="1"/>
    <row r="623930" ht="15" customHeight="1"/>
    <row r="623932" ht="15" customHeight="1"/>
    <row r="623934" ht="15" customHeight="1"/>
    <row r="623936" ht="15" customHeight="1"/>
    <row r="623938" ht="15" customHeight="1"/>
    <row r="623940" ht="15" customHeight="1"/>
    <row r="623942" ht="15" customHeight="1"/>
    <row r="623944" ht="15" customHeight="1"/>
    <row r="623946" ht="15" customHeight="1"/>
    <row r="623948" ht="15" customHeight="1"/>
    <row r="623950" ht="15" customHeight="1"/>
    <row r="623952" ht="15" customHeight="1"/>
    <row r="623954" ht="15" customHeight="1"/>
    <row r="623956" ht="15" customHeight="1"/>
    <row r="623958" ht="15" customHeight="1"/>
    <row r="623960" ht="15" customHeight="1"/>
    <row r="623962" ht="15" customHeight="1"/>
    <row r="623964" ht="15" customHeight="1"/>
    <row r="623966" ht="15" customHeight="1"/>
    <row r="623968" ht="15" customHeight="1"/>
    <row r="623970" ht="15" customHeight="1"/>
    <row r="623972" ht="15" customHeight="1"/>
    <row r="623974" ht="15" customHeight="1"/>
    <row r="623976" ht="15" customHeight="1"/>
    <row r="623978" ht="15" customHeight="1"/>
    <row r="623980" ht="15" customHeight="1"/>
    <row r="623982" ht="15" customHeight="1"/>
    <row r="623984" ht="15" customHeight="1"/>
    <row r="623986" ht="15" customHeight="1"/>
    <row r="623988" ht="15" customHeight="1"/>
    <row r="623990" ht="15" customHeight="1"/>
    <row r="623992" ht="15" customHeight="1"/>
    <row r="623994" ht="15" customHeight="1"/>
    <row r="623996" ht="15" customHeight="1"/>
    <row r="623998" ht="15" customHeight="1"/>
    <row r="624000" ht="15" customHeight="1"/>
    <row r="624002" ht="15" customHeight="1"/>
    <row r="624004" ht="15" customHeight="1"/>
    <row r="624006" ht="15" customHeight="1"/>
    <row r="624008" ht="15" customHeight="1"/>
    <row r="624010" ht="15" customHeight="1"/>
    <row r="624012" ht="15" customHeight="1"/>
    <row r="624014" ht="15" customHeight="1"/>
    <row r="624016" ht="15" customHeight="1"/>
    <row r="624018" ht="15" customHeight="1"/>
    <row r="624020" ht="15" customHeight="1"/>
    <row r="624022" ht="15" customHeight="1"/>
    <row r="624024" ht="15" customHeight="1"/>
    <row r="624026" ht="15" customHeight="1"/>
    <row r="624028" ht="15" customHeight="1"/>
    <row r="624030" ht="15" customHeight="1"/>
    <row r="624032" ht="15" customHeight="1"/>
    <row r="624034" ht="15" customHeight="1"/>
    <row r="624036" ht="15" customHeight="1"/>
    <row r="624038" ht="15" customHeight="1"/>
    <row r="624040" ht="15" customHeight="1"/>
    <row r="624042" ht="15" customHeight="1"/>
    <row r="624044" ht="15" customHeight="1"/>
    <row r="624046" ht="15" customHeight="1"/>
    <row r="624048" ht="15" customHeight="1"/>
    <row r="624050" ht="15" customHeight="1"/>
    <row r="624052" ht="15" customHeight="1"/>
    <row r="624054" ht="15" customHeight="1"/>
    <row r="624056" ht="15" customHeight="1"/>
    <row r="624058" ht="15" customHeight="1"/>
    <row r="624060" ht="15" customHeight="1"/>
    <row r="624062" ht="15" customHeight="1"/>
    <row r="624064" ht="15" customHeight="1"/>
    <row r="624066" ht="15" customHeight="1"/>
    <row r="624068" ht="15" customHeight="1"/>
    <row r="624070" ht="15" customHeight="1"/>
    <row r="624072" ht="15" customHeight="1"/>
    <row r="624074" ht="15" customHeight="1"/>
    <row r="624076" ht="15" customHeight="1"/>
    <row r="624078" ht="15" customHeight="1"/>
    <row r="624080" ht="15" customHeight="1"/>
    <row r="624082" ht="15" customHeight="1"/>
    <row r="624084" ht="15" customHeight="1"/>
    <row r="624086" ht="15" customHeight="1"/>
    <row r="624088" ht="15" customHeight="1"/>
    <row r="624090" ht="15" customHeight="1"/>
    <row r="624092" ht="15" customHeight="1"/>
    <row r="624094" ht="15" customHeight="1"/>
    <row r="624096" ht="15" customHeight="1"/>
    <row r="624098" ht="15" customHeight="1"/>
    <row r="624100" ht="15" customHeight="1"/>
    <row r="624102" ht="15" customHeight="1"/>
    <row r="624104" ht="15" customHeight="1"/>
    <row r="624106" ht="15" customHeight="1"/>
    <row r="624108" ht="15" customHeight="1"/>
    <row r="624110" ht="15" customHeight="1"/>
    <row r="624112" ht="15" customHeight="1"/>
    <row r="624114" ht="15" customHeight="1"/>
    <row r="624116" ht="15" customHeight="1"/>
    <row r="624118" ht="15" customHeight="1"/>
    <row r="624120" ht="15" customHeight="1"/>
    <row r="624122" ht="15" customHeight="1"/>
    <row r="624124" ht="15" customHeight="1"/>
    <row r="624126" ht="15" customHeight="1"/>
    <row r="624128" ht="15" customHeight="1"/>
    <row r="624130" ht="15" customHeight="1"/>
    <row r="624132" ht="15" customHeight="1"/>
    <row r="624134" ht="15" customHeight="1"/>
    <row r="624136" ht="15" customHeight="1"/>
    <row r="624138" ht="15" customHeight="1"/>
    <row r="624140" ht="15" customHeight="1"/>
    <row r="624142" ht="15" customHeight="1"/>
    <row r="624144" ht="15" customHeight="1"/>
    <row r="624146" ht="15" customHeight="1"/>
    <row r="624148" ht="15" customHeight="1"/>
    <row r="624150" ht="15" customHeight="1"/>
    <row r="624152" ht="15" customHeight="1"/>
    <row r="624154" ht="15" customHeight="1"/>
    <row r="624156" ht="15" customHeight="1"/>
    <row r="624158" ht="15" customHeight="1"/>
    <row r="624160" ht="15" customHeight="1"/>
    <row r="624162" ht="15" customHeight="1"/>
    <row r="624164" ht="15" customHeight="1"/>
    <row r="624166" ht="15" customHeight="1"/>
    <row r="624168" ht="15" customHeight="1"/>
    <row r="624170" ht="15" customHeight="1"/>
    <row r="624172" ht="15" customHeight="1"/>
    <row r="624174" ht="15" customHeight="1"/>
    <row r="624176" ht="15" customHeight="1"/>
    <row r="624178" ht="15" customHeight="1"/>
    <row r="624180" ht="15" customHeight="1"/>
    <row r="624182" ht="15" customHeight="1"/>
    <row r="624184" ht="15" customHeight="1"/>
    <row r="624186" ht="15" customHeight="1"/>
    <row r="624188" ht="15" customHeight="1"/>
    <row r="624190" ht="15" customHeight="1"/>
    <row r="624192" ht="15" customHeight="1"/>
    <row r="624194" ht="15" customHeight="1"/>
    <row r="624196" ht="15" customHeight="1"/>
    <row r="624198" ht="15" customHeight="1"/>
    <row r="624200" ht="15" customHeight="1"/>
    <row r="624202" ht="15" customHeight="1"/>
    <row r="624204" ht="15" customHeight="1"/>
    <row r="624206" ht="15" customHeight="1"/>
    <row r="624208" ht="15" customHeight="1"/>
    <row r="624210" ht="15" customHeight="1"/>
    <row r="624212" ht="15" customHeight="1"/>
    <row r="624214" ht="15" customHeight="1"/>
    <row r="624216" ht="15" customHeight="1"/>
    <row r="624218" ht="15" customHeight="1"/>
    <row r="624220" ht="15" customHeight="1"/>
    <row r="624222" ht="15" customHeight="1"/>
    <row r="624224" ht="15" customHeight="1"/>
    <row r="624226" ht="15" customHeight="1"/>
    <row r="624228" ht="15" customHeight="1"/>
    <row r="624230" ht="15" customHeight="1"/>
    <row r="624232" ht="15" customHeight="1"/>
    <row r="624234" ht="15" customHeight="1"/>
    <row r="624236" ht="15" customHeight="1"/>
    <row r="624238" ht="15" customHeight="1"/>
    <row r="624240" ht="15" customHeight="1"/>
    <row r="624242" ht="15" customHeight="1"/>
    <row r="624244" ht="15" customHeight="1"/>
    <row r="624246" ht="15" customHeight="1"/>
    <row r="624248" ht="15" customHeight="1"/>
    <row r="624250" ht="15" customHeight="1"/>
    <row r="624252" ht="15" customHeight="1"/>
    <row r="624254" ht="15" customHeight="1"/>
    <row r="624256" ht="15" customHeight="1"/>
    <row r="624258" ht="15" customHeight="1"/>
    <row r="624260" ht="15" customHeight="1"/>
    <row r="624262" ht="15" customHeight="1"/>
    <row r="624264" ht="15" customHeight="1"/>
    <row r="624266" ht="15" customHeight="1"/>
    <row r="624268" ht="15" customHeight="1"/>
    <row r="624270" ht="15" customHeight="1"/>
    <row r="624272" ht="15" customHeight="1"/>
    <row r="624274" ht="15" customHeight="1"/>
    <row r="624276" ht="15" customHeight="1"/>
    <row r="624278" ht="15" customHeight="1"/>
    <row r="624280" ht="15" customHeight="1"/>
    <row r="624282" ht="15" customHeight="1"/>
    <row r="624284" ht="15" customHeight="1"/>
    <row r="624286" ht="15" customHeight="1"/>
    <row r="624288" ht="15" customHeight="1"/>
    <row r="624290" ht="15" customHeight="1"/>
    <row r="624292" ht="15" customHeight="1"/>
    <row r="624294" ht="15" customHeight="1"/>
    <row r="624296" ht="15" customHeight="1"/>
    <row r="624298" ht="15" customHeight="1"/>
    <row r="624300" ht="15" customHeight="1"/>
    <row r="624302" ht="15" customHeight="1"/>
    <row r="624304" ht="15" customHeight="1"/>
    <row r="624306" ht="15" customHeight="1"/>
    <row r="624308" ht="15" customHeight="1"/>
    <row r="624310" ht="15" customHeight="1"/>
    <row r="624312" ht="15" customHeight="1"/>
    <row r="624314" ht="15" customHeight="1"/>
    <row r="624316" ht="15" customHeight="1"/>
    <row r="624318" ht="15" customHeight="1"/>
    <row r="624320" ht="15" customHeight="1"/>
    <row r="624322" ht="15" customHeight="1"/>
    <row r="624324" ht="15" customHeight="1"/>
    <row r="624326" ht="15" customHeight="1"/>
    <row r="624328" ht="15" customHeight="1"/>
    <row r="624330" ht="15" customHeight="1"/>
    <row r="624332" ht="15" customHeight="1"/>
    <row r="624334" ht="15" customHeight="1"/>
    <row r="624336" ht="15" customHeight="1"/>
    <row r="624338" ht="15" customHeight="1"/>
    <row r="624340" ht="15" customHeight="1"/>
    <row r="624342" ht="15" customHeight="1"/>
    <row r="624344" ht="15" customHeight="1"/>
    <row r="624346" ht="15" customHeight="1"/>
    <row r="624348" ht="15" customHeight="1"/>
    <row r="624350" ht="15" customHeight="1"/>
    <row r="624352" ht="15" customHeight="1"/>
    <row r="624354" ht="15" customHeight="1"/>
    <row r="624356" ht="15" customHeight="1"/>
    <row r="624358" ht="15" customHeight="1"/>
    <row r="624360" ht="15" customHeight="1"/>
    <row r="624362" ht="15" customHeight="1"/>
    <row r="624364" ht="15" customHeight="1"/>
    <row r="624366" ht="15" customHeight="1"/>
    <row r="624368" ht="15" customHeight="1"/>
    <row r="624370" ht="15" customHeight="1"/>
    <row r="624372" ht="15" customHeight="1"/>
    <row r="624374" ht="15" customHeight="1"/>
    <row r="624376" ht="15" customHeight="1"/>
    <row r="624378" ht="15" customHeight="1"/>
    <row r="624380" ht="15" customHeight="1"/>
    <row r="624382" ht="15" customHeight="1"/>
    <row r="624384" ht="15" customHeight="1"/>
    <row r="624386" ht="15" customHeight="1"/>
    <row r="624388" ht="15" customHeight="1"/>
    <row r="624390" ht="15" customHeight="1"/>
    <row r="624392" ht="15" customHeight="1"/>
    <row r="624394" ht="15" customHeight="1"/>
    <row r="624396" ht="15" customHeight="1"/>
    <row r="624398" ht="15" customHeight="1"/>
    <row r="624400" ht="15" customHeight="1"/>
    <row r="624402" ht="15" customHeight="1"/>
    <row r="624404" ht="15" customHeight="1"/>
    <row r="624406" ht="15" customHeight="1"/>
    <row r="624408" ht="15" customHeight="1"/>
    <row r="624410" ht="15" customHeight="1"/>
    <row r="624412" ht="15" customHeight="1"/>
    <row r="624414" ht="15" customHeight="1"/>
    <row r="624416" ht="15" customHeight="1"/>
    <row r="624418" ht="15" customHeight="1"/>
    <row r="624420" ht="15" customHeight="1"/>
    <row r="624422" ht="15" customHeight="1"/>
    <row r="624424" ht="15" customHeight="1"/>
    <row r="624426" ht="15" customHeight="1"/>
    <row r="624428" ht="15" customHeight="1"/>
    <row r="624430" ht="15" customHeight="1"/>
    <row r="624432" ht="15" customHeight="1"/>
    <row r="624434" ht="15" customHeight="1"/>
    <row r="624436" ht="15" customHeight="1"/>
    <row r="624438" ht="15" customHeight="1"/>
    <row r="624440" ht="15" customHeight="1"/>
    <row r="624442" ht="15" customHeight="1"/>
    <row r="624444" ht="15" customHeight="1"/>
    <row r="624446" ht="15" customHeight="1"/>
    <row r="624448" ht="15" customHeight="1"/>
    <row r="624450" ht="15" customHeight="1"/>
    <row r="624452" ht="15" customHeight="1"/>
    <row r="624454" ht="15" customHeight="1"/>
    <row r="624456" ht="15" customHeight="1"/>
    <row r="624458" ht="15" customHeight="1"/>
    <row r="624460" ht="15" customHeight="1"/>
    <row r="624462" ht="15" customHeight="1"/>
    <row r="624464" ht="15" customHeight="1"/>
    <row r="624466" ht="15" customHeight="1"/>
    <row r="624468" ht="15" customHeight="1"/>
    <row r="624470" ht="15" customHeight="1"/>
    <row r="624472" ht="15" customHeight="1"/>
    <row r="624474" ht="15" customHeight="1"/>
    <row r="624476" ht="15" customHeight="1"/>
    <row r="624478" ht="15" customHeight="1"/>
    <row r="624480" ht="15" customHeight="1"/>
    <row r="624482" ht="15" customHeight="1"/>
    <row r="624484" ht="15" customHeight="1"/>
    <row r="624486" ht="15" customHeight="1"/>
    <row r="624488" ht="15" customHeight="1"/>
    <row r="624490" ht="15" customHeight="1"/>
    <row r="624492" ht="15" customHeight="1"/>
    <row r="624494" ht="15" customHeight="1"/>
    <row r="624496" ht="15" customHeight="1"/>
    <row r="624498" ht="15" customHeight="1"/>
    <row r="624500" ht="15" customHeight="1"/>
    <row r="624502" ht="15" customHeight="1"/>
    <row r="624504" ht="15" customHeight="1"/>
    <row r="624506" ht="15" customHeight="1"/>
    <row r="624508" ht="15" customHeight="1"/>
    <row r="624510" ht="15" customHeight="1"/>
    <row r="624512" ht="15" customHeight="1"/>
    <row r="624514" ht="15" customHeight="1"/>
    <row r="624516" ht="15" customHeight="1"/>
    <row r="624518" ht="15" customHeight="1"/>
    <row r="624520" ht="15" customHeight="1"/>
    <row r="624522" ht="15" customHeight="1"/>
    <row r="624524" ht="15" customHeight="1"/>
    <row r="624526" ht="15" customHeight="1"/>
    <row r="624528" ht="15" customHeight="1"/>
    <row r="624530" ht="15" customHeight="1"/>
    <row r="624532" ht="15" customHeight="1"/>
    <row r="624534" ht="15" customHeight="1"/>
    <row r="624536" ht="15" customHeight="1"/>
    <row r="624538" ht="15" customHeight="1"/>
    <row r="624540" ht="15" customHeight="1"/>
    <row r="624542" ht="15" customHeight="1"/>
    <row r="624544" ht="15" customHeight="1"/>
    <row r="624546" ht="15" customHeight="1"/>
    <row r="624548" ht="15" customHeight="1"/>
    <row r="624550" ht="15" customHeight="1"/>
    <row r="624552" ht="15" customHeight="1"/>
    <row r="624554" ht="15" customHeight="1"/>
    <row r="624556" ht="15" customHeight="1"/>
    <row r="624558" ht="15" customHeight="1"/>
    <row r="624560" ht="15" customHeight="1"/>
    <row r="624562" ht="15" customHeight="1"/>
    <row r="624564" ht="15" customHeight="1"/>
    <row r="624566" ht="15" customHeight="1"/>
    <row r="624568" ht="15" customHeight="1"/>
    <row r="624570" ht="15" customHeight="1"/>
    <row r="624572" ht="15" customHeight="1"/>
    <row r="624574" ht="15" customHeight="1"/>
    <row r="624576" ht="15" customHeight="1"/>
    <row r="624578" ht="15" customHeight="1"/>
    <row r="624580" ht="15" customHeight="1"/>
    <row r="624582" ht="15" customHeight="1"/>
    <row r="624584" ht="15" customHeight="1"/>
    <row r="624586" ht="15" customHeight="1"/>
    <row r="624588" ht="15" customHeight="1"/>
    <row r="624590" ht="15" customHeight="1"/>
    <row r="624592" ht="15" customHeight="1"/>
    <row r="624594" ht="15" customHeight="1"/>
    <row r="624596" ht="15" customHeight="1"/>
    <row r="624598" ht="15" customHeight="1"/>
    <row r="624600" ht="15" customHeight="1"/>
    <row r="624602" ht="15" customHeight="1"/>
    <row r="624604" ht="15" customHeight="1"/>
    <row r="624606" ht="15" customHeight="1"/>
    <row r="624608" ht="15" customHeight="1"/>
    <row r="624610" ht="15" customHeight="1"/>
    <row r="624612" ht="15" customHeight="1"/>
    <row r="624614" ht="15" customHeight="1"/>
    <row r="624616" ht="15" customHeight="1"/>
    <row r="624618" ht="15" customHeight="1"/>
    <row r="624620" ht="15" customHeight="1"/>
    <row r="624622" ht="15" customHeight="1"/>
    <row r="624624" ht="15" customHeight="1"/>
    <row r="624626" ht="15" customHeight="1"/>
    <row r="624628" ht="15" customHeight="1"/>
    <row r="624630" ht="15" customHeight="1"/>
    <row r="624632" ht="15" customHeight="1"/>
    <row r="624634" ht="15" customHeight="1"/>
    <row r="624636" ht="15" customHeight="1"/>
    <row r="624638" ht="15" customHeight="1"/>
    <row r="624640" ht="15" customHeight="1"/>
    <row r="624642" ht="15" customHeight="1"/>
    <row r="624644" ht="15" customHeight="1"/>
    <row r="624646" ht="15" customHeight="1"/>
    <row r="624648" ht="15" customHeight="1"/>
    <row r="624650" ht="15" customHeight="1"/>
    <row r="624652" ht="15" customHeight="1"/>
    <row r="624654" ht="15" customHeight="1"/>
    <row r="624656" ht="15" customHeight="1"/>
    <row r="624658" ht="15" customHeight="1"/>
    <row r="624660" ht="15" customHeight="1"/>
    <row r="624662" ht="15" customHeight="1"/>
    <row r="624664" ht="15" customHeight="1"/>
    <row r="624666" ht="15" customHeight="1"/>
    <row r="624668" ht="15" customHeight="1"/>
    <row r="624670" ht="15" customHeight="1"/>
    <row r="624672" ht="15" customHeight="1"/>
    <row r="624674" ht="15" customHeight="1"/>
    <row r="624676" ht="15" customHeight="1"/>
    <row r="624678" ht="15" customHeight="1"/>
    <row r="624680" ht="15" customHeight="1"/>
    <row r="624682" ht="15" customHeight="1"/>
    <row r="624684" ht="15" customHeight="1"/>
    <row r="624686" ht="15" customHeight="1"/>
    <row r="624688" ht="15" customHeight="1"/>
    <row r="624690" ht="15" customHeight="1"/>
    <row r="624692" ht="15" customHeight="1"/>
    <row r="624694" ht="15" customHeight="1"/>
    <row r="624696" ht="15" customHeight="1"/>
    <row r="624698" ht="15" customHeight="1"/>
    <row r="624700" ht="15" customHeight="1"/>
    <row r="624702" ht="15" customHeight="1"/>
    <row r="624704" ht="15" customHeight="1"/>
    <row r="624706" ht="15" customHeight="1"/>
    <row r="624708" ht="15" customHeight="1"/>
    <row r="624710" ht="15" customHeight="1"/>
    <row r="624712" ht="15" customHeight="1"/>
    <row r="624714" ht="15" customHeight="1"/>
    <row r="624716" ht="15" customHeight="1"/>
    <row r="624718" ht="15" customHeight="1"/>
    <row r="624720" ht="15" customHeight="1"/>
    <row r="624722" ht="15" customHeight="1"/>
    <row r="624724" ht="15" customHeight="1"/>
    <row r="624726" ht="15" customHeight="1"/>
    <row r="624728" ht="15" customHeight="1"/>
    <row r="624730" ht="15" customHeight="1"/>
    <row r="624732" ht="15" customHeight="1"/>
    <row r="624734" ht="15" customHeight="1"/>
    <row r="624736" ht="15" customHeight="1"/>
    <row r="624738" ht="15" customHeight="1"/>
    <row r="624740" ht="15" customHeight="1"/>
    <row r="624742" ht="15" customHeight="1"/>
    <row r="624744" ht="15" customHeight="1"/>
    <row r="624746" ht="15" customHeight="1"/>
    <row r="624748" ht="15" customHeight="1"/>
    <row r="624750" ht="15" customHeight="1"/>
    <row r="624752" ht="15" customHeight="1"/>
    <row r="624754" ht="15" customHeight="1"/>
    <row r="624756" ht="15" customHeight="1"/>
    <row r="624758" ht="15" customHeight="1"/>
    <row r="624760" ht="15" customHeight="1"/>
    <row r="624762" ht="15" customHeight="1"/>
    <row r="624764" ht="15" customHeight="1"/>
    <row r="624766" ht="15" customHeight="1"/>
    <row r="624768" ht="15" customHeight="1"/>
    <row r="624770" ht="15" customHeight="1"/>
    <row r="624772" ht="15" customHeight="1"/>
    <row r="624774" ht="15" customHeight="1"/>
    <row r="624776" ht="15" customHeight="1"/>
    <row r="624778" ht="15" customHeight="1"/>
    <row r="624780" ht="15" customHeight="1"/>
    <row r="624782" ht="15" customHeight="1"/>
    <row r="624784" ht="15" customHeight="1"/>
    <row r="624786" ht="15" customHeight="1"/>
    <row r="624788" ht="15" customHeight="1"/>
    <row r="624790" ht="15" customHeight="1"/>
    <row r="624792" ht="15" customHeight="1"/>
    <row r="624794" ht="15" customHeight="1"/>
    <row r="624796" ht="15" customHeight="1"/>
    <row r="624798" ht="15" customHeight="1"/>
    <row r="624800" ht="15" customHeight="1"/>
    <row r="624802" ht="15" customHeight="1"/>
    <row r="624804" ht="15" customHeight="1"/>
    <row r="624806" ht="15" customHeight="1"/>
    <row r="624808" ht="15" customHeight="1"/>
    <row r="624810" ht="15" customHeight="1"/>
    <row r="624812" ht="15" customHeight="1"/>
    <row r="624814" ht="15" customHeight="1"/>
    <row r="624816" ht="15" customHeight="1"/>
    <row r="624818" ht="15" customHeight="1"/>
    <row r="624820" ht="15" customHeight="1"/>
    <row r="624822" ht="15" customHeight="1"/>
    <row r="624824" ht="15" customHeight="1"/>
    <row r="624826" ht="15" customHeight="1"/>
    <row r="624828" ht="15" customHeight="1"/>
    <row r="624830" ht="15" customHeight="1"/>
    <row r="624832" ht="15" customHeight="1"/>
    <row r="624834" ht="15" customHeight="1"/>
    <row r="624836" ht="15" customHeight="1"/>
    <row r="624838" ht="15" customHeight="1"/>
    <row r="624840" ht="15" customHeight="1"/>
    <row r="624842" ht="15" customHeight="1"/>
    <row r="624844" ht="15" customHeight="1"/>
    <row r="624846" ht="15" customHeight="1"/>
    <row r="624848" ht="15" customHeight="1"/>
    <row r="624850" ht="15" customHeight="1"/>
    <row r="624852" ht="15" customHeight="1"/>
    <row r="624854" ht="15" customHeight="1"/>
    <row r="624856" ht="15" customHeight="1"/>
    <row r="624858" ht="15" customHeight="1"/>
    <row r="624860" ht="15" customHeight="1"/>
    <row r="624862" ht="15" customHeight="1"/>
    <row r="624864" ht="15" customHeight="1"/>
    <row r="624866" ht="15" customHeight="1"/>
    <row r="624868" ht="15" customHeight="1"/>
    <row r="624870" ht="15" customHeight="1"/>
    <row r="624872" ht="15" customHeight="1"/>
    <row r="624874" ht="15" customHeight="1"/>
    <row r="624876" ht="15" customHeight="1"/>
    <row r="624878" ht="15" customHeight="1"/>
    <row r="624880" ht="15" customHeight="1"/>
    <row r="624882" ht="15" customHeight="1"/>
    <row r="624884" ht="15" customHeight="1"/>
    <row r="624886" ht="15" customHeight="1"/>
    <row r="624888" ht="15" customHeight="1"/>
    <row r="624890" ht="15" customHeight="1"/>
    <row r="624892" ht="15" customHeight="1"/>
    <row r="624894" ht="15" customHeight="1"/>
    <row r="624896" ht="15" customHeight="1"/>
    <row r="624898" ht="15" customHeight="1"/>
    <row r="624900" ht="15" customHeight="1"/>
    <row r="624902" ht="15" customHeight="1"/>
    <row r="624904" ht="15" customHeight="1"/>
    <row r="624906" ht="15" customHeight="1"/>
    <row r="624908" ht="15" customHeight="1"/>
    <row r="624910" ht="15" customHeight="1"/>
    <row r="624912" ht="15" customHeight="1"/>
    <row r="624914" ht="15" customHeight="1"/>
    <row r="624916" ht="15" customHeight="1"/>
    <row r="624918" ht="15" customHeight="1"/>
    <row r="624920" ht="15" customHeight="1"/>
    <row r="624922" ht="15" customHeight="1"/>
    <row r="624924" ht="15" customHeight="1"/>
    <row r="624926" ht="15" customHeight="1"/>
    <row r="624928" ht="15" customHeight="1"/>
    <row r="624930" ht="15" customHeight="1"/>
    <row r="624932" ht="15" customHeight="1"/>
    <row r="624934" ht="15" customHeight="1"/>
    <row r="624936" ht="15" customHeight="1"/>
    <row r="624938" ht="15" customHeight="1"/>
    <row r="624940" ht="15" customHeight="1"/>
    <row r="624942" ht="15" customHeight="1"/>
    <row r="624944" ht="15" customHeight="1"/>
    <row r="624946" ht="15" customHeight="1"/>
    <row r="624948" ht="15" customHeight="1"/>
    <row r="624950" ht="15" customHeight="1"/>
    <row r="624952" ht="15" customHeight="1"/>
    <row r="624954" ht="15" customHeight="1"/>
    <row r="624956" ht="15" customHeight="1"/>
    <row r="624958" ht="15" customHeight="1"/>
    <row r="624960" ht="15" customHeight="1"/>
    <row r="624962" ht="15" customHeight="1"/>
    <row r="624964" ht="15" customHeight="1"/>
    <row r="624966" ht="15" customHeight="1"/>
    <row r="624968" ht="15" customHeight="1"/>
    <row r="624970" ht="15" customHeight="1"/>
    <row r="624972" ht="15" customHeight="1"/>
    <row r="624974" ht="15" customHeight="1"/>
    <row r="624976" ht="15" customHeight="1"/>
    <row r="624978" ht="15" customHeight="1"/>
    <row r="624980" ht="15" customHeight="1"/>
    <row r="624982" ht="15" customHeight="1"/>
    <row r="624984" ht="15" customHeight="1"/>
    <row r="624986" ht="15" customHeight="1"/>
    <row r="624988" ht="15" customHeight="1"/>
    <row r="624990" ht="15" customHeight="1"/>
    <row r="624992" ht="15" customHeight="1"/>
    <row r="624994" ht="15" customHeight="1"/>
    <row r="624996" ht="15" customHeight="1"/>
    <row r="624998" ht="15" customHeight="1"/>
    <row r="625000" ht="15" customHeight="1"/>
    <row r="625002" ht="15" customHeight="1"/>
    <row r="625004" ht="15" customHeight="1"/>
    <row r="625006" ht="15" customHeight="1"/>
    <row r="625008" ht="15" customHeight="1"/>
    <row r="625010" ht="15" customHeight="1"/>
    <row r="625012" ht="15" customHeight="1"/>
    <row r="625014" ht="15" customHeight="1"/>
    <row r="625016" ht="15" customHeight="1"/>
    <row r="625018" ht="15" customHeight="1"/>
    <row r="625020" ht="15" customHeight="1"/>
    <row r="625022" ht="15" customHeight="1"/>
    <row r="625024" ht="15" customHeight="1"/>
    <row r="625026" ht="15" customHeight="1"/>
    <row r="625028" ht="15" customHeight="1"/>
    <row r="625030" ht="15" customHeight="1"/>
    <row r="625032" ht="15" customHeight="1"/>
    <row r="625034" ht="15" customHeight="1"/>
    <row r="625036" ht="15" customHeight="1"/>
    <row r="625038" ht="15" customHeight="1"/>
    <row r="625040" ht="15" customHeight="1"/>
    <row r="625042" ht="15" customHeight="1"/>
    <row r="625044" ht="15" customHeight="1"/>
    <row r="625046" ht="15" customHeight="1"/>
    <row r="625048" ht="15" customHeight="1"/>
    <row r="625050" ht="15" customHeight="1"/>
    <row r="625052" ht="15" customHeight="1"/>
    <row r="625054" ht="15" customHeight="1"/>
    <row r="625056" ht="15" customHeight="1"/>
    <row r="625058" ht="15" customHeight="1"/>
    <row r="625060" ht="15" customHeight="1"/>
    <row r="625062" ht="15" customHeight="1"/>
    <row r="625064" ht="15" customHeight="1"/>
    <row r="625066" ht="15" customHeight="1"/>
    <row r="625068" ht="15" customHeight="1"/>
    <row r="625070" ht="15" customHeight="1"/>
    <row r="625072" ht="15" customHeight="1"/>
    <row r="625074" ht="15" customHeight="1"/>
    <row r="625076" ht="15" customHeight="1"/>
    <row r="625078" ht="15" customHeight="1"/>
    <row r="625080" ht="15" customHeight="1"/>
    <row r="625082" ht="15" customHeight="1"/>
    <row r="625084" ht="15" customHeight="1"/>
    <row r="625086" ht="15" customHeight="1"/>
    <row r="625088" ht="15" customHeight="1"/>
    <row r="625090" ht="15" customHeight="1"/>
    <row r="625092" ht="15" customHeight="1"/>
    <row r="625094" ht="15" customHeight="1"/>
    <row r="625096" ht="15" customHeight="1"/>
    <row r="625098" ht="15" customHeight="1"/>
    <row r="625100" ht="15" customHeight="1"/>
    <row r="625102" ht="15" customHeight="1"/>
    <row r="625104" ht="15" customHeight="1"/>
    <row r="625106" ht="15" customHeight="1"/>
    <row r="625108" ht="15" customHeight="1"/>
    <row r="625110" ht="15" customHeight="1"/>
    <row r="625112" ht="15" customHeight="1"/>
    <row r="625114" ht="15" customHeight="1"/>
    <row r="625116" ht="15" customHeight="1"/>
    <row r="625118" ht="15" customHeight="1"/>
    <row r="625120" ht="15" customHeight="1"/>
    <row r="625122" ht="15" customHeight="1"/>
    <row r="625124" ht="15" customHeight="1"/>
    <row r="625126" ht="15" customHeight="1"/>
    <row r="625128" ht="15" customHeight="1"/>
    <row r="625130" ht="15" customHeight="1"/>
    <row r="625132" ht="15" customHeight="1"/>
    <row r="625134" ht="15" customHeight="1"/>
    <row r="625136" ht="15" customHeight="1"/>
    <row r="625138" ht="15" customHeight="1"/>
    <row r="625140" ht="15" customHeight="1"/>
    <row r="625142" ht="15" customHeight="1"/>
    <row r="625144" ht="15" customHeight="1"/>
    <row r="625146" ht="15" customHeight="1"/>
    <row r="625148" ht="15" customHeight="1"/>
    <row r="625150" ht="15" customHeight="1"/>
    <row r="625152" ht="15" customHeight="1"/>
    <row r="625154" ht="15" customHeight="1"/>
    <row r="625156" ht="15" customHeight="1"/>
    <row r="625158" ht="15" customHeight="1"/>
    <row r="625160" ht="15" customHeight="1"/>
    <row r="625162" ht="15" customHeight="1"/>
    <row r="625164" ht="15" customHeight="1"/>
    <row r="625166" ht="15" customHeight="1"/>
    <row r="625168" ht="15" customHeight="1"/>
    <row r="625170" ht="15" customHeight="1"/>
    <row r="625172" ht="15" customHeight="1"/>
    <row r="625174" ht="15" customHeight="1"/>
    <row r="625176" ht="15" customHeight="1"/>
    <row r="625178" ht="15" customHeight="1"/>
    <row r="625180" ht="15" customHeight="1"/>
    <row r="625182" ht="15" customHeight="1"/>
    <row r="625184" ht="15" customHeight="1"/>
    <row r="625186" ht="15" customHeight="1"/>
    <row r="625188" ht="15" customHeight="1"/>
    <row r="625190" ht="15" customHeight="1"/>
    <row r="625192" ht="15" customHeight="1"/>
    <row r="625194" ht="15" customHeight="1"/>
    <row r="625196" ht="15" customHeight="1"/>
    <row r="625198" ht="15" customHeight="1"/>
    <row r="625200" ht="15" customHeight="1"/>
    <row r="625202" ht="15" customHeight="1"/>
    <row r="625204" ht="15" customHeight="1"/>
    <row r="625206" ht="15" customHeight="1"/>
    <row r="625208" ht="15" customHeight="1"/>
    <row r="625210" ht="15" customHeight="1"/>
    <row r="625212" ht="15" customHeight="1"/>
    <row r="625214" ht="15" customHeight="1"/>
    <row r="625216" ht="15" customHeight="1"/>
    <row r="625218" ht="15" customHeight="1"/>
    <row r="625220" ht="15" customHeight="1"/>
    <row r="625222" ht="15" customHeight="1"/>
    <row r="625224" ht="15" customHeight="1"/>
    <row r="625226" ht="15" customHeight="1"/>
    <row r="625228" ht="15" customHeight="1"/>
    <row r="625230" ht="15" customHeight="1"/>
    <row r="625232" ht="15" customHeight="1"/>
    <row r="625234" ht="15" customHeight="1"/>
    <row r="625236" ht="15" customHeight="1"/>
    <row r="625238" ht="15" customHeight="1"/>
    <row r="625240" ht="15" customHeight="1"/>
    <row r="625242" ht="15" customHeight="1"/>
    <row r="625244" ht="15" customHeight="1"/>
    <row r="625246" ht="15" customHeight="1"/>
    <row r="625248" ht="15" customHeight="1"/>
    <row r="625250" ht="15" customHeight="1"/>
    <row r="625252" ht="15" customHeight="1"/>
    <row r="625254" ht="15" customHeight="1"/>
    <row r="625256" ht="15" customHeight="1"/>
    <row r="625258" ht="15" customHeight="1"/>
    <row r="625260" ht="15" customHeight="1"/>
    <row r="625262" ht="15" customHeight="1"/>
    <row r="625264" ht="15" customHeight="1"/>
    <row r="625266" ht="15" customHeight="1"/>
    <row r="625268" ht="15" customHeight="1"/>
    <row r="625270" ht="15" customHeight="1"/>
    <row r="625272" ht="15" customHeight="1"/>
    <row r="625274" ht="15" customHeight="1"/>
    <row r="625276" ht="15" customHeight="1"/>
    <row r="625278" ht="15" customHeight="1"/>
    <row r="625280" ht="15" customHeight="1"/>
    <row r="625282" ht="15" customHeight="1"/>
    <row r="625284" ht="15" customHeight="1"/>
    <row r="625286" ht="15" customHeight="1"/>
    <row r="625288" ht="15" customHeight="1"/>
    <row r="625290" ht="15" customHeight="1"/>
    <row r="625292" ht="15" customHeight="1"/>
    <row r="625294" ht="15" customHeight="1"/>
    <row r="625296" ht="15" customHeight="1"/>
    <row r="625298" ht="15" customHeight="1"/>
    <row r="625300" ht="15" customHeight="1"/>
    <row r="625302" ht="15" customHeight="1"/>
    <row r="625304" ht="15" customHeight="1"/>
    <row r="625306" ht="15" customHeight="1"/>
    <row r="625308" ht="15" customHeight="1"/>
    <row r="625310" ht="15" customHeight="1"/>
    <row r="625312" ht="15" customHeight="1"/>
    <row r="625314" ht="15" customHeight="1"/>
    <row r="625316" ht="15" customHeight="1"/>
    <row r="625318" ht="15" customHeight="1"/>
    <row r="625320" ht="15" customHeight="1"/>
    <row r="625322" ht="15" customHeight="1"/>
    <row r="625324" ht="15" customHeight="1"/>
    <row r="625326" ht="15" customHeight="1"/>
    <row r="625328" ht="15" customHeight="1"/>
    <row r="625330" ht="15" customHeight="1"/>
    <row r="625332" ht="15" customHeight="1"/>
    <row r="625334" ht="15" customHeight="1"/>
    <row r="625336" ht="15" customHeight="1"/>
    <row r="625338" ht="15" customHeight="1"/>
    <row r="625340" ht="15" customHeight="1"/>
    <row r="625342" ht="15" customHeight="1"/>
    <row r="625344" ht="15" customHeight="1"/>
    <row r="625346" ht="15" customHeight="1"/>
    <row r="625348" ht="15" customHeight="1"/>
    <row r="625350" ht="15" customHeight="1"/>
    <row r="625352" ht="15" customHeight="1"/>
    <row r="625354" ht="15" customHeight="1"/>
    <row r="625356" ht="15" customHeight="1"/>
    <row r="625358" ht="15" customHeight="1"/>
    <row r="625360" ht="15" customHeight="1"/>
    <row r="625362" ht="15" customHeight="1"/>
    <row r="625364" ht="15" customHeight="1"/>
    <row r="625366" ht="15" customHeight="1"/>
    <row r="625368" ht="15" customHeight="1"/>
    <row r="625370" ht="15" customHeight="1"/>
    <row r="625372" ht="15" customHeight="1"/>
    <row r="625374" ht="15" customHeight="1"/>
    <row r="625376" ht="15" customHeight="1"/>
    <row r="625378" ht="15" customHeight="1"/>
    <row r="625380" ht="15" customHeight="1"/>
    <row r="625382" ht="15" customHeight="1"/>
    <row r="625384" ht="15" customHeight="1"/>
    <row r="625386" ht="15" customHeight="1"/>
    <row r="625388" ht="15" customHeight="1"/>
    <row r="625390" ht="15" customHeight="1"/>
    <row r="625392" ht="15" customHeight="1"/>
    <row r="625394" ht="15" customHeight="1"/>
    <row r="625396" ht="15" customHeight="1"/>
    <row r="625398" ht="15" customHeight="1"/>
    <row r="625400" ht="15" customHeight="1"/>
    <row r="625402" ht="15" customHeight="1"/>
    <row r="625404" ht="15" customHeight="1"/>
    <row r="625406" ht="15" customHeight="1"/>
    <row r="625408" ht="15" customHeight="1"/>
    <row r="625410" ht="15" customHeight="1"/>
    <row r="625412" ht="15" customHeight="1"/>
    <row r="625414" ht="15" customHeight="1"/>
    <row r="625416" ht="15" customHeight="1"/>
    <row r="625418" ht="15" customHeight="1"/>
    <row r="625420" ht="15" customHeight="1"/>
    <row r="625422" ht="15" customHeight="1"/>
    <row r="625424" ht="15" customHeight="1"/>
    <row r="625426" ht="15" customHeight="1"/>
    <row r="625428" ht="15" customHeight="1"/>
    <row r="625430" ht="15" customHeight="1"/>
    <row r="625432" ht="15" customHeight="1"/>
    <row r="625434" ht="15" customHeight="1"/>
    <row r="625436" ht="15" customHeight="1"/>
    <row r="625438" ht="15" customHeight="1"/>
    <row r="625440" ht="15" customHeight="1"/>
    <row r="625442" ht="15" customHeight="1"/>
    <row r="625444" ht="15" customHeight="1"/>
    <row r="625446" ht="15" customHeight="1"/>
    <row r="625448" ht="15" customHeight="1"/>
    <row r="625450" ht="15" customHeight="1"/>
    <row r="625452" ht="15" customHeight="1"/>
    <row r="625454" ht="15" customHeight="1"/>
    <row r="625456" ht="15" customHeight="1"/>
    <row r="625458" ht="15" customHeight="1"/>
    <row r="625460" ht="15" customHeight="1"/>
    <row r="625462" ht="15" customHeight="1"/>
    <row r="625464" ht="15" customHeight="1"/>
    <row r="625466" ht="15" customHeight="1"/>
    <row r="625468" ht="15" customHeight="1"/>
    <row r="625470" ht="15" customHeight="1"/>
    <row r="625472" ht="15" customHeight="1"/>
    <row r="625474" ht="15" customHeight="1"/>
    <row r="625476" ht="15" customHeight="1"/>
    <row r="625478" ht="15" customHeight="1"/>
    <row r="625480" ht="15" customHeight="1"/>
    <row r="625482" ht="15" customHeight="1"/>
    <row r="625484" ht="15" customHeight="1"/>
    <row r="625486" ht="15" customHeight="1"/>
    <row r="625488" ht="15" customHeight="1"/>
    <row r="625490" ht="15" customHeight="1"/>
    <row r="625492" ht="15" customHeight="1"/>
    <row r="625494" ht="15" customHeight="1"/>
    <row r="625496" ht="15" customHeight="1"/>
    <row r="625498" ht="15" customHeight="1"/>
    <row r="625500" ht="15" customHeight="1"/>
    <row r="625502" ht="15" customHeight="1"/>
    <row r="625504" ht="15" customHeight="1"/>
    <row r="625506" ht="15" customHeight="1"/>
    <row r="625508" ht="15" customHeight="1"/>
    <row r="625510" ht="15" customHeight="1"/>
    <row r="625512" ht="15" customHeight="1"/>
    <row r="625514" ht="15" customHeight="1"/>
    <row r="625516" ht="15" customHeight="1"/>
    <row r="625518" ht="15" customHeight="1"/>
    <row r="625520" ht="15" customHeight="1"/>
    <row r="625522" ht="15" customHeight="1"/>
    <row r="625524" ht="15" customHeight="1"/>
    <row r="625526" ht="15" customHeight="1"/>
    <row r="625528" ht="15" customHeight="1"/>
    <row r="625530" ht="15" customHeight="1"/>
    <row r="625532" ht="15" customHeight="1"/>
    <row r="625534" ht="15" customHeight="1"/>
    <row r="625536" ht="15" customHeight="1"/>
    <row r="625538" ht="15" customHeight="1"/>
    <row r="625540" ht="15" customHeight="1"/>
    <row r="625542" ht="15" customHeight="1"/>
    <row r="625544" ht="15" customHeight="1"/>
    <row r="625546" ht="15" customHeight="1"/>
    <row r="625548" ht="15" customHeight="1"/>
    <row r="625550" ht="15" customHeight="1"/>
    <row r="625552" ht="15" customHeight="1"/>
    <row r="625554" ht="15" customHeight="1"/>
    <row r="625556" ht="15" customHeight="1"/>
    <row r="625558" ht="15" customHeight="1"/>
    <row r="625560" ht="15" customHeight="1"/>
    <row r="625562" ht="15" customHeight="1"/>
    <row r="625564" ht="15" customHeight="1"/>
    <row r="625566" ht="15" customHeight="1"/>
    <row r="625568" ht="15" customHeight="1"/>
    <row r="625570" ht="15" customHeight="1"/>
    <row r="625572" ht="15" customHeight="1"/>
    <row r="625574" ht="15" customHeight="1"/>
    <row r="625576" ht="15" customHeight="1"/>
    <row r="625578" ht="15" customHeight="1"/>
    <row r="625580" ht="15" customHeight="1"/>
    <row r="625582" ht="15" customHeight="1"/>
    <row r="625584" ht="15" customHeight="1"/>
    <row r="625586" ht="15" customHeight="1"/>
    <row r="625588" ht="15" customHeight="1"/>
    <row r="625590" ht="15" customHeight="1"/>
    <row r="625592" ht="15" customHeight="1"/>
    <row r="625594" ht="15" customHeight="1"/>
    <row r="625596" ht="15" customHeight="1"/>
    <row r="625598" ht="15" customHeight="1"/>
    <row r="625600" ht="15" customHeight="1"/>
    <row r="625602" ht="15" customHeight="1"/>
    <row r="625604" ht="15" customHeight="1"/>
    <row r="625606" ht="15" customHeight="1"/>
    <row r="625608" ht="15" customHeight="1"/>
    <row r="625610" ht="15" customHeight="1"/>
    <row r="625612" ht="15" customHeight="1"/>
    <row r="625614" ht="15" customHeight="1"/>
    <row r="625616" ht="15" customHeight="1"/>
    <row r="625618" ht="15" customHeight="1"/>
    <row r="625620" ht="15" customHeight="1"/>
    <row r="625622" ht="15" customHeight="1"/>
    <row r="625624" ht="15" customHeight="1"/>
    <row r="625626" ht="15" customHeight="1"/>
    <row r="625628" ht="15" customHeight="1"/>
    <row r="625630" ht="15" customHeight="1"/>
    <row r="625632" ht="15" customHeight="1"/>
    <row r="625634" ht="15" customHeight="1"/>
    <row r="625636" ht="15" customHeight="1"/>
    <row r="625638" ht="15" customHeight="1"/>
    <row r="625640" ht="15" customHeight="1"/>
    <row r="625642" ht="15" customHeight="1"/>
    <row r="625644" ht="15" customHeight="1"/>
    <row r="625646" ht="15" customHeight="1"/>
    <row r="625648" ht="15" customHeight="1"/>
    <row r="625650" ht="15" customHeight="1"/>
    <row r="625652" ht="15" customHeight="1"/>
    <row r="625654" ht="15" customHeight="1"/>
    <row r="625656" ht="15" customHeight="1"/>
    <row r="625658" ht="15" customHeight="1"/>
    <row r="625660" ht="15" customHeight="1"/>
    <row r="625662" ht="15" customHeight="1"/>
    <row r="625664" ht="15" customHeight="1"/>
    <row r="625666" ht="15" customHeight="1"/>
    <row r="625668" ht="15" customHeight="1"/>
    <row r="625670" ht="15" customHeight="1"/>
    <row r="625672" ht="15" customHeight="1"/>
    <row r="625674" ht="15" customHeight="1"/>
    <row r="625676" ht="15" customHeight="1"/>
    <row r="625678" ht="15" customHeight="1"/>
    <row r="625680" ht="15" customHeight="1"/>
    <row r="625682" ht="15" customHeight="1"/>
    <row r="625684" ht="15" customHeight="1"/>
    <row r="625686" ht="15" customHeight="1"/>
    <row r="625688" ht="15" customHeight="1"/>
    <row r="625690" ht="15" customHeight="1"/>
    <row r="625692" ht="15" customHeight="1"/>
    <row r="625694" ht="15" customHeight="1"/>
    <row r="625696" ht="15" customHeight="1"/>
    <row r="625698" ht="15" customHeight="1"/>
    <row r="625700" ht="15" customHeight="1"/>
    <row r="625702" ht="15" customHeight="1"/>
    <row r="625704" ht="15" customHeight="1"/>
    <row r="625706" ht="15" customHeight="1"/>
    <row r="625708" ht="15" customHeight="1"/>
    <row r="625710" ht="15" customHeight="1"/>
    <row r="625712" ht="15" customHeight="1"/>
    <row r="625714" ht="15" customHeight="1"/>
    <row r="625716" ht="15" customHeight="1"/>
    <row r="625718" ht="15" customHeight="1"/>
    <row r="625720" ht="15" customHeight="1"/>
    <row r="625722" ht="15" customHeight="1"/>
    <row r="625724" ht="15" customHeight="1"/>
    <row r="625726" ht="15" customHeight="1"/>
    <row r="625728" ht="15" customHeight="1"/>
    <row r="625730" ht="15" customHeight="1"/>
    <row r="625732" ht="15" customHeight="1"/>
    <row r="625734" ht="15" customHeight="1"/>
    <row r="625736" ht="15" customHeight="1"/>
    <row r="625738" ht="15" customHeight="1"/>
    <row r="625740" ht="15" customHeight="1"/>
    <row r="625742" ht="15" customHeight="1"/>
    <row r="625744" ht="15" customHeight="1"/>
    <row r="625746" ht="15" customHeight="1"/>
    <row r="625748" ht="15" customHeight="1"/>
    <row r="625750" ht="15" customHeight="1"/>
    <row r="625752" ht="15" customHeight="1"/>
    <row r="625754" ht="15" customHeight="1"/>
    <row r="625756" ht="15" customHeight="1"/>
    <row r="625758" ht="15" customHeight="1"/>
    <row r="625760" ht="15" customHeight="1"/>
    <row r="625762" ht="15" customHeight="1"/>
    <row r="625764" ht="15" customHeight="1"/>
    <row r="625766" ht="15" customHeight="1"/>
    <row r="625768" ht="15" customHeight="1"/>
    <row r="625770" ht="15" customHeight="1"/>
    <row r="625772" ht="15" customHeight="1"/>
    <row r="625774" ht="15" customHeight="1"/>
    <row r="625776" ht="15" customHeight="1"/>
    <row r="625778" ht="15" customHeight="1"/>
    <row r="625780" ht="15" customHeight="1"/>
    <row r="625782" ht="15" customHeight="1"/>
    <row r="625784" ht="15" customHeight="1"/>
    <row r="625786" ht="15" customHeight="1"/>
    <row r="625788" ht="15" customHeight="1"/>
    <row r="625790" ht="15" customHeight="1"/>
    <row r="625792" ht="15" customHeight="1"/>
    <row r="625794" ht="15" customHeight="1"/>
    <row r="625796" ht="15" customHeight="1"/>
    <row r="625798" ht="15" customHeight="1"/>
    <row r="625800" ht="15" customHeight="1"/>
    <row r="625802" ht="15" customHeight="1"/>
    <row r="625804" ht="15" customHeight="1"/>
    <row r="625806" ht="15" customHeight="1"/>
    <row r="625808" ht="15" customHeight="1"/>
    <row r="625810" ht="15" customHeight="1"/>
    <row r="625812" ht="15" customHeight="1"/>
    <row r="625814" ht="15" customHeight="1"/>
    <row r="625816" ht="15" customHeight="1"/>
    <row r="625818" ht="15" customHeight="1"/>
    <row r="625820" ht="15" customHeight="1"/>
    <row r="625822" ht="15" customHeight="1"/>
    <row r="625824" ht="15" customHeight="1"/>
    <row r="625826" ht="15" customHeight="1"/>
    <row r="625828" ht="15" customHeight="1"/>
    <row r="625830" ht="15" customHeight="1"/>
    <row r="625832" ht="15" customHeight="1"/>
    <row r="625834" ht="15" customHeight="1"/>
    <row r="625836" ht="15" customHeight="1"/>
    <row r="625838" ht="15" customHeight="1"/>
    <row r="625840" ht="15" customHeight="1"/>
    <row r="625842" ht="15" customHeight="1"/>
    <row r="625844" ht="15" customHeight="1"/>
    <row r="625846" ht="15" customHeight="1"/>
    <row r="625848" ht="15" customHeight="1"/>
    <row r="625850" ht="15" customHeight="1"/>
    <row r="625852" ht="15" customHeight="1"/>
    <row r="625854" ht="15" customHeight="1"/>
    <row r="625856" ht="15" customHeight="1"/>
    <row r="625858" ht="15" customHeight="1"/>
    <row r="625860" ht="15" customHeight="1"/>
    <row r="625862" ht="15" customHeight="1"/>
    <row r="625864" ht="15" customHeight="1"/>
    <row r="625866" ht="15" customHeight="1"/>
    <row r="625868" ht="15" customHeight="1"/>
    <row r="625870" ht="15" customHeight="1"/>
    <row r="625872" ht="15" customHeight="1"/>
    <row r="625874" ht="15" customHeight="1"/>
    <row r="625876" ht="15" customHeight="1"/>
    <row r="625878" ht="15" customHeight="1"/>
    <row r="625880" ht="15" customHeight="1"/>
    <row r="625882" ht="15" customHeight="1"/>
    <row r="625884" ht="15" customHeight="1"/>
    <row r="625886" ht="15" customHeight="1"/>
    <row r="625888" ht="15" customHeight="1"/>
    <row r="625890" ht="15" customHeight="1"/>
    <row r="625892" ht="15" customHeight="1"/>
    <row r="625894" ht="15" customHeight="1"/>
    <row r="625896" ht="15" customHeight="1"/>
    <row r="625898" ht="15" customHeight="1"/>
    <row r="625900" ht="15" customHeight="1"/>
    <row r="625902" ht="15" customHeight="1"/>
    <row r="625904" ht="15" customHeight="1"/>
    <row r="625906" ht="15" customHeight="1"/>
    <row r="625908" ht="15" customHeight="1"/>
    <row r="625910" ht="15" customHeight="1"/>
    <row r="625912" ht="15" customHeight="1"/>
    <row r="625914" ht="15" customHeight="1"/>
    <row r="625916" ht="15" customHeight="1"/>
    <row r="625918" ht="15" customHeight="1"/>
    <row r="625920" ht="15" customHeight="1"/>
    <row r="625922" ht="15" customHeight="1"/>
    <row r="625924" ht="15" customHeight="1"/>
    <row r="625926" ht="15" customHeight="1"/>
    <row r="625928" ht="15" customHeight="1"/>
    <row r="625930" ht="15" customHeight="1"/>
    <row r="625932" ht="15" customHeight="1"/>
    <row r="625934" ht="15" customHeight="1"/>
    <row r="625936" ht="15" customHeight="1"/>
    <row r="625938" ht="15" customHeight="1"/>
    <row r="625940" ht="15" customHeight="1"/>
    <row r="625942" ht="15" customHeight="1"/>
    <row r="625944" ht="15" customHeight="1"/>
    <row r="625946" ht="15" customHeight="1"/>
    <row r="625948" ht="15" customHeight="1"/>
    <row r="625950" ht="15" customHeight="1"/>
    <row r="625952" ht="15" customHeight="1"/>
    <row r="625954" ht="15" customHeight="1"/>
    <row r="625956" ht="15" customHeight="1"/>
    <row r="625958" ht="15" customHeight="1"/>
    <row r="625960" ht="15" customHeight="1"/>
    <row r="625962" ht="15" customHeight="1"/>
    <row r="625964" ht="15" customHeight="1"/>
    <row r="625966" ht="15" customHeight="1"/>
    <row r="625968" ht="15" customHeight="1"/>
    <row r="625970" ht="15" customHeight="1"/>
    <row r="625972" ht="15" customHeight="1"/>
    <row r="625974" ht="15" customHeight="1"/>
    <row r="625976" ht="15" customHeight="1"/>
    <row r="625978" ht="15" customHeight="1"/>
    <row r="625980" ht="15" customHeight="1"/>
    <row r="625982" ht="15" customHeight="1"/>
    <row r="625984" ht="15" customHeight="1"/>
    <row r="625986" ht="15" customHeight="1"/>
    <row r="625988" ht="15" customHeight="1"/>
    <row r="625990" ht="15" customHeight="1"/>
    <row r="625992" ht="15" customHeight="1"/>
    <row r="625994" ht="15" customHeight="1"/>
    <row r="625996" ht="15" customHeight="1"/>
    <row r="625998" ht="15" customHeight="1"/>
    <row r="626000" ht="15" customHeight="1"/>
    <row r="626002" ht="15" customHeight="1"/>
    <row r="626004" ht="15" customHeight="1"/>
    <row r="626006" ht="15" customHeight="1"/>
    <row r="626008" ht="15" customHeight="1"/>
    <row r="626010" ht="15" customHeight="1"/>
    <row r="626012" ht="15" customHeight="1"/>
    <row r="626014" ht="15" customHeight="1"/>
    <row r="626016" ht="15" customHeight="1"/>
    <row r="626018" ht="15" customHeight="1"/>
    <row r="626020" ht="15" customHeight="1"/>
    <row r="626022" ht="15" customHeight="1"/>
    <row r="626024" ht="15" customHeight="1"/>
    <row r="626026" ht="15" customHeight="1"/>
    <row r="626028" ht="15" customHeight="1"/>
    <row r="626030" ht="15" customHeight="1"/>
    <row r="626032" ht="15" customHeight="1"/>
    <row r="626034" ht="15" customHeight="1"/>
    <row r="626036" ht="15" customHeight="1"/>
    <row r="626038" ht="15" customHeight="1"/>
    <row r="626040" ht="15" customHeight="1"/>
    <row r="626042" ht="15" customHeight="1"/>
    <row r="626044" ht="15" customHeight="1"/>
    <row r="626046" ht="15" customHeight="1"/>
    <row r="626048" ht="15" customHeight="1"/>
    <row r="626050" ht="15" customHeight="1"/>
    <row r="626052" ht="15" customHeight="1"/>
    <row r="626054" ht="15" customHeight="1"/>
    <row r="626056" ht="15" customHeight="1"/>
    <row r="626058" ht="15" customHeight="1"/>
    <row r="626060" ht="15" customHeight="1"/>
    <row r="626062" ht="15" customHeight="1"/>
    <row r="626064" ht="15" customHeight="1"/>
    <row r="626066" ht="15" customHeight="1"/>
    <row r="626068" ht="15" customHeight="1"/>
    <row r="626070" ht="15" customHeight="1"/>
    <row r="626072" ht="15" customHeight="1"/>
    <row r="626074" ht="15" customHeight="1"/>
    <row r="626076" ht="15" customHeight="1"/>
    <row r="626078" ht="15" customHeight="1"/>
    <row r="626080" ht="15" customHeight="1"/>
    <row r="626082" ht="15" customHeight="1"/>
    <row r="626084" ht="15" customHeight="1"/>
    <row r="626086" ht="15" customHeight="1"/>
    <row r="626088" ht="15" customHeight="1"/>
    <row r="626090" ht="15" customHeight="1"/>
    <row r="626092" ht="15" customHeight="1"/>
    <row r="626094" ht="15" customHeight="1"/>
    <row r="626096" ht="15" customHeight="1"/>
    <row r="626098" ht="15" customHeight="1"/>
    <row r="626100" ht="15" customHeight="1"/>
    <row r="626102" ht="15" customHeight="1"/>
    <row r="626104" ht="15" customHeight="1"/>
    <row r="626106" ht="15" customHeight="1"/>
    <row r="626108" ht="15" customHeight="1"/>
    <row r="626110" ht="15" customHeight="1"/>
    <row r="626112" ht="15" customHeight="1"/>
    <row r="626114" ht="15" customHeight="1"/>
    <row r="626116" ht="15" customHeight="1"/>
    <row r="626118" ht="15" customHeight="1"/>
    <row r="626120" ht="15" customHeight="1"/>
    <row r="626122" ht="15" customHeight="1"/>
    <row r="626124" ht="15" customHeight="1"/>
    <row r="626126" ht="15" customHeight="1"/>
    <row r="626128" ht="15" customHeight="1"/>
    <row r="626130" ht="15" customHeight="1"/>
    <row r="626132" ht="15" customHeight="1"/>
    <row r="626134" ht="15" customHeight="1"/>
    <row r="626136" ht="15" customHeight="1"/>
    <row r="626138" ht="15" customHeight="1"/>
    <row r="626140" ht="15" customHeight="1"/>
    <row r="626142" ht="15" customHeight="1"/>
    <row r="626144" ht="15" customHeight="1"/>
    <row r="626146" ht="15" customHeight="1"/>
    <row r="626148" ht="15" customHeight="1"/>
    <row r="626150" ht="15" customHeight="1"/>
    <row r="626152" ht="15" customHeight="1"/>
    <row r="626154" ht="15" customHeight="1"/>
    <row r="626156" ht="15" customHeight="1"/>
    <row r="626158" ht="15" customHeight="1"/>
    <row r="626160" ht="15" customHeight="1"/>
    <row r="626162" ht="15" customHeight="1"/>
    <row r="626164" ht="15" customHeight="1"/>
    <row r="626166" ht="15" customHeight="1"/>
    <row r="626168" ht="15" customHeight="1"/>
    <row r="626170" ht="15" customHeight="1"/>
    <row r="626172" ht="15" customHeight="1"/>
    <row r="626174" ht="15" customHeight="1"/>
    <row r="626176" ht="15" customHeight="1"/>
    <row r="626178" ht="15" customHeight="1"/>
    <row r="626180" ht="15" customHeight="1"/>
    <row r="626182" ht="15" customHeight="1"/>
    <row r="626184" ht="15" customHeight="1"/>
    <row r="626186" ht="15" customHeight="1"/>
    <row r="626188" ht="15" customHeight="1"/>
    <row r="626190" ht="15" customHeight="1"/>
    <row r="626192" ht="15" customHeight="1"/>
    <row r="626194" ht="15" customHeight="1"/>
    <row r="626196" ht="15" customHeight="1"/>
    <row r="626198" ht="15" customHeight="1"/>
    <row r="626200" ht="15" customHeight="1"/>
    <row r="626202" ht="15" customHeight="1"/>
    <row r="626204" ht="15" customHeight="1"/>
    <row r="626206" ht="15" customHeight="1"/>
    <row r="626208" ht="15" customHeight="1"/>
    <row r="626210" ht="15" customHeight="1"/>
    <row r="626212" ht="15" customHeight="1"/>
    <row r="626214" ht="15" customHeight="1"/>
    <row r="626216" ht="15" customHeight="1"/>
    <row r="626218" ht="15" customHeight="1"/>
    <row r="626220" ht="15" customHeight="1"/>
    <row r="626222" ht="15" customHeight="1"/>
    <row r="626224" ht="15" customHeight="1"/>
    <row r="626226" ht="15" customHeight="1"/>
    <row r="626228" ht="15" customHeight="1"/>
    <row r="626230" ht="15" customHeight="1"/>
    <row r="626232" ht="15" customHeight="1"/>
    <row r="626234" ht="15" customHeight="1"/>
    <row r="626236" ht="15" customHeight="1"/>
    <row r="626238" ht="15" customHeight="1"/>
    <row r="626240" ht="15" customHeight="1"/>
    <row r="626242" ht="15" customHeight="1"/>
    <row r="626244" ht="15" customHeight="1"/>
    <row r="626246" ht="15" customHeight="1"/>
    <row r="626248" ht="15" customHeight="1"/>
    <row r="626250" ht="15" customHeight="1"/>
    <row r="626252" ht="15" customHeight="1"/>
    <row r="626254" ht="15" customHeight="1"/>
    <row r="626256" ht="15" customHeight="1"/>
    <row r="626258" ht="15" customHeight="1"/>
    <row r="626260" ht="15" customHeight="1"/>
    <row r="626262" ht="15" customHeight="1"/>
    <row r="626264" ht="15" customHeight="1"/>
    <row r="626266" ht="15" customHeight="1"/>
    <row r="626268" ht="15" customHeight="1"/>
    <row r="626270" ht="15" customHeight="1"/>
    <row r="626272" ht="15" customHeight="1"/>
    <row r="626274" ht="15" customHeight="1"/>
    <row r="626276" ht="15" customHeight="1"/>
    <row r="626278" ht="15" customHeight="1"/>
    <row r="626280" ht="15" customHeight="1"/>
    <row r="626282" ht="15" customHeight="1"/>
    <row r="626284" ht="15" customHeight="1"/>
    <row r="626286" ht="15" customHeight="1"/>
    <row r="626288" ht="15" customHeight="1"/>
    <row r="626290" ht="15" customHeight="1"/>
    <row r="626292" ht="15" customHeight="1"/>
    <row r="626294" ht="15" customHeight="1"/>
    <row r="626296" ht="15" customHeight="1"/>
    <row r="626298" ht="15" customHeight="1"/>
    <row r="626300" ht="15" customHeight="1"/>
    <row r="626302" ht="15" customHeight="1"/>
    <row r="626304" ht="15" customHeight="1"/>
    <row r="626306" ht="15" customHeight="1"/>
    <row r="626308" ht="15" customHeight="1"/>
    <row r="626310" ht="15" customHeight="1"/>
    <row r="626312" ht="15" customHeight="1"/>
    <row r="626314" ht="15" customHeight="1"/>
    <row r="626316" ht="15" customHeight="1"/>
    <row r="626318" ht="15" customHeight="1"/>
    <row r="626320" ht="15" customHeight="1"/>
    <row r="626322" ht="15" customHeight="1"/>
    <row r="626324" ht="15" customHeight="1"/>
    <row r="626326" ht="15" customHeight="1"/>
    <row r="626328" ht="15" customHeight="1"/>
    <row r="626330" ht="15" customHeight="1"/>
    <row r="626332" ht="15" customHeight="1"/>
    <row r="626334" ht="15" customHeight="1"/>
    <row r="626336" ht="15" customHeight="1"/>
    <row r="626338" ht="15" customHeight="1"/>
    <row r="626340" ht="15" customHeight="1"/>
    <row r="626342" ht="15" customHeight="1"/>
    <row r="626344" ht="15" customHeight="1"/>
    <row r="626346" ht="15" customHeight="1"/>
    <row r="626348" ht="15" customHeight="1"/>
    <row r="626350" ht="15" customHeight="1"/>
    <row r="626352" ht="15" customHeight="1"/>
    <row r="626354" ht="15" customHeight="1"/>
    <row r="626356" ht="15" customHeight="1"/>
    <row r="626358" ht="15" customHeight="1"/>
    <row r="626360" ht="15" customHeight="1"/>
    <row r="626362" ht="15" customHeight="1"/>
    <row r="626364" ht="15" customHeight="1"/>
    <row r="626366" ht="15" customHeight="1"/>
    <row r="626368" ht="15" customHeight="1"/>
    <row r="626370" ht="15" customHeight="1"/>
    <row r="626372" ht="15" customHeight="1"/>
    <row r="626374" ht="15" customHeight="1"/>
    <row r="626376" ht="15" customHeight="1"/>
    <row r="626378" ht="15" customHeight="1"/>
    <row r="626380" ht="15" customHeight="1"/>
    <row r="626382" ht="15" customHeight="1"/>
    <row r="626384" ht="15" customHeight="1"/>
    <row r="626386" ht="15" customHeight="1"/>
    <row r="626388" ht="15" customHeight="1"/>
    <row r="626390" ht="15" customHeight="1"/>
    <row r="626392" ht="15" customHeight="1"/>
    <row r="626394" ht="15" customHeight="1"/>
    <row r="626396" ht="15" customHeight="1"/>
    <row r="626398" ht="15" customHeight="1"/>
    <row r="626400" ht="15" customHeight="1"/>
    <row r="626402" ht="15" customHeight="1"/>
    <row r="626404" ht="15" customHeight="1"/>
    <row r="626406" ht="15" customHeight="1"/>
    <row r="626408" ht="15" customHeight="1"/>
    <row r="626410" ht="15" customHeight="1"/>
    <row r="626412" ht="15" customHeight="1"/>
    <row r="626414" ht="15" customHeight="1"/>
    <row r="626416" ht="15" customHeight="1"/>
    <row r="626418" ht="15" customHeight="1"/>
    <row r="626420" ht="15" customHeight="1"/>
    <row r="626422" ht="15" customHeight="1"/>
    <row r="626424" ht="15" customHeight="1"/>
    <row r="626426" ht="15" customHeight="1"/>
    <row r="626428" ht="15" customHeight="1"/>
    <row r="626430" ht="15" customHeight="1"/>
    <row r="626432" ht="15" customHeight="1"/>
    <row r="626434" ht="15" customHeight="1"/>
    <row r="626436" ht="15" customHeight="1"/>
    <row r="626438" ht="15" customHeight="1"/>
    <row r="626440" ht="15" customHeight="1"/>
    <row r="626442" ht="15" customHeight="1"/>
    <row r="626444" ht="15" customHeight="1"/>
    <row r="626446" ht="15" customHeight="1"/>
    <row r="626448" ht="15" customHeight="1"/>
    <row r="626450" ht="15" customHeight="1"/>
    <row r="626452" ht="15" customHeight="1"/>
    <row r="626454" ht="15" customHeight="1"/>
    <row r="626456" ht="15" customHeight="1"/>
    <row r="626458" ht="15" customHeight="1"/>
    <row r="626460" ht="15" customHeight="1"/>
    <row r="626462" ht="15" customHeight="1"/>
    <row r="626464" ht="15" customHeight="1"/>
    <row r="626466" ht="15" customHeight="1"/>
    <row r="626468" ht="15" customHeight="1"/>
    <row r="626470" ht="15" customHeight="1"/>
    <row r="626472" ht="15" customHeight="1"/>
    <row r="626474" ht="15" customHeight="1"/>
    <row r="626476" ht="15" customHeight="1"/>
    <row r="626478" ht="15" customHeight="1"/>
    <row r="626480" ht="15" customHeight="1"/>
    <row r="626482" ht="15" customHeight="1"/>
    <row r="626484" ht="15" customHeight="1"/>
    <row r="626486" ht="15" customHeight="1"/>
    <row r="626488" ht="15" customHeight="1"/>
    <row r="626490" ht="15" customHeight="1"/>
    <row r="626492" ht="15" customHeight="1"/>
    <row r="626494" ht="15" customHeight="1"/>
    <row r="626496" ht="15" customHeight="1"/>
    <row r="626498" ht="15" customHeight="1"/>
    <row r="626500" ht="15" customHeight="1"/>
    <row r="626502" ht="15" customHeight="1"/>
    <row r="626504" ht="15" customHeight="1"/>
    <row r="626506" ht="15" customHeight="1"/>
    <row r="626508" ht="15" customHeight="1"/>
    <row r="626510" ht="15" customHeight="1"/>
    <row r="626512" ht="15" customHeight="1"/>
    <row r="626514" ht="15" customHeight="1"/>
    <row r="626516" ht="15" customHeight="1"/>
    <row r="626518" ht="15" customHeight="1"/>
    <row r="626520" ht="15" customHeight="1"/>
    <row r="626522" ht="15" customHeight="1"/>
    <row r="626524" ht="15" customHeight="1"/>
    <row r="626526" ht="15" customHeight="1"/>
    <row r="626528" ht="15" customHeight="1"/>
    <row r="626530" ht="15" customHeight="1"/>
    <row r="626532" ht="15" customHeight="1"/>
    <row r="626534" ht="15" customHeight="1"/>
    <row r="626536" ht="15" customHeight="1"/>
    <row r="626538" ht="15" customHeight="1"/>
    <row r="626540" ht="15" customHeight="1"/>
    <row r="626542" ht="15" customHeight="1"/>
    <row r="626544" ht="15" customHeight="1"/>
    <row r="626546" ht="15" customHeight="1"/>
    <row r="626548" ht="15" customHeight="1"/>
    <row r="626550" ht="15" customHeight="1"/>
    <row r="626552" ht="15" customHeight="1"/>
    <row r="626554" ht="15" customHeight="1"/>
    <row r="626556" ht="15" customHeight="1"/>
    <row r="626558" ht="15" customHeight="1"/>
    <row r="626560" ht="15" customHeight="1"/>
    <row r="626562" ht="15" customHeight="1"/>
    <row r="626564" ht="15" customHeight="1"/>
    <row r="626566" ht="15" customHeight="1"/>
    <row r="626568" ht="15" customHeight="1"/>
    <row r="626570" ht="15" customHeight="1"/>
    <row r="626572" ht="15" customHeight="1"/>
    <row r="626574" ht="15" customHeight="1"/>
    <row r="626576" ht="15" customHeight="1"/>
    <row r="626578" ht="15" customHeight="1"/>
    <row r="626580" ht="15" customHeight="1"/>
    <row r="626582" ht="15" customHeight="1"/>
    <row r="626584" ht="15" customHeight="1"/>
    <row r="626586" ht="15" customHeight="1"/>
    <row r="626588" ht="15" customHeight="1"/>
    <row r="626590" ht="15" customHeight="1"/>
    <row r="626592" ht="15" customHeight="1"/>
    <row r="626594" ht="15" customHeight="1"/>
    <row r="626596" ht="15" customHeight="1"/>
    <row r="626598" ht="15" customHeight="1"/>
    <row r="626600" ht="15" customHeight="1"/>
    <row r="626602" ht="15" customHeight="1"/>
    <row r="626604" ht="15" customHeight="1"/>
    <row r="626606" ht="15" customHeight="1"/>
    <row r="626608" ht="15" customHeight="1"/>
    <row r="626610" ht="15" customHeight="1"/>
    <row r="626612" ht="15" customHeight="1"/>
    <row r="626614" ht="15" customHeight="1"/>
    <row r="626616" ht="15" customHeight="1"/>
    <row r="626618" ht="15" customHeight="1"/>
    <row r="626620" ht="15" customHeight="1"/>
    <row r="626622" ht="15" customHeight="1"/>
    <row r="626624" ht="15" customHeight="1"/>
    <row r="626626" ht="15" customHeight="1"/>
    <row r="626628" ht="15" customHeight="1"/>
    <row r="626630" ht="15" customHeight="1"/>
    <row r="626632" ht="15" customHeight="1"/>
    <row r="626634" ht="15" customHeight="1"/>
    <row r="626636" ht="15" customHeight="1"/>
    <row r="626638" ht="15" customHeight="1"/>
    <row r="626640" ht="15" customHeight="1"/>
    <row r="626642" ht="15" customHeight="1"/>
    <row r="626644" ht="15" customHeight="1"/>
    <row r="626646" ht="15" customHeight="1"/>
    <row r="626648" ht="15" customHeight="1"/>
    <row r="626650" ht="15" customHeight="1"/>
    <row r="626652" ht="15" customHeight="1"/>
    <row r="626654" ht="15" customHeight="1"/>
    <row r="626656" ht="15" customHeight="1"/>
    <row r="626658" ht="15" customHeight="1"/>
    <row r="626660" ht="15" customHeight="1"/>
    <row r="626662" ht="15" customHeight="1"/>
    <row r="626664" ht="15" customHeight="1"/>
    <row r="626666" ht="15" customHeight="1"/>
    <row r="626668" ht="15" customHeight="1"/>
    <row r="626670" ht="15" customHeight="1"/>
    <row r="626672" ht="15" customHeight="1"/>
    <row r="626674" ht="15" customHeight="1"/>
    <row r="626676" ht="15" customHeight="1"/>
    <row r="626678" ht="15" customHeight="1"/>
    <row r="626680" ht="15" customHeight="1"/>
    <row r="626682" ht="15" customHeight="1"/>
    <row r="626684" ht="15" customHeight="1"/>
    <row r="626686" ht="15" customHeight="1"/>
    <row r="626688" ht="15" customHeight="1"/>
    <row r="626690" ht="15" customHeight="1"/>
    <row r="626692" ht="15" customHeight="1"/>
    <row r="626694" ht="15" customHeight="1"/>
    <row r="626696" ht="15" customHeight="1"/>
    <row r="626698" ht="15" customHeight="1"/>
    <row r="626700" ht="15" customHeight="1"/>
    <row r="626702" ht="15" customHeight="1"/>
    <row r="626704" ht="15" customHeight="1"/>
    <row r="626706" ht="15" customHeight="1"/>
    <row r="626708" ht="15" customHeight="1"/>
    <row r="626710" ht="15" customHeight="1"/>
    <row r="626712" ht="15" customHeight="1"/>
    <row r="626714" ht="15" customHeight="1"/>
    <row r="626716" ht="15" customHeight="1"/>
    <row r="626718" ht="15" customHeight="1"/>
    <row r="626720" ht="15" customHeight="1"/>
    <row r="626722" ht="15" customHeight="1"/>
    <row r="626724" ht="15" customHeight="1"/>
    <row r="626726" ht="15" customHeight="1"/>
    <row r="626728" ht="15" customHeight="1"/>
    <row r="626730" ht="15" customHeight="1"/>
    <row r="626732" ht="15" customHeight="1"/>
    <row r="626734" ht="15" customHeight="1"/>
    <row r="626736" ht="15" customHeight="1"/>
    <row r="626738" ht="15" customHeight="1"/>
    <row r="626740" ht="15" customHeight="1"/>
    <row r="626742" ht="15" customHeight="1"/>
    <row r="626744" ht="15" customHeight="1"/>
    <row r="626746" ht="15" customHeight="1"/>
    <row r="626748" ht="15" customHeight="1"/>
    <row r="626750" ht="15" customHeight="1"/>
    <row r="626752" ht="15" customHeight="1"/>
    <row r="626754" ht="15" customHeight="1"/>
    <row r="626756" ht="15" customHeight="1"/>
    <row r="626758" ht="15" customHeight="1"/>
    <row r="626760" ht="15" customHeight="1"/>
    <row r="626762" ht="15" customHeight="1"/>
    <row r="626764" ht="15" customHeight="1"/>
    <row r="626766" ht="15" customHeight="1"/>
    <row r="626768" ht="15" customHeight="1"/>
    <row r="626770" ht="15" customHeight="1"/>
    <row r="626772" ht="15" customHeight="1"/>
    <row r="626774" ht="15" customHeight="1"/>
    <row r="626776" ht="15" customHeight="1"/>
    <row r="626778" ht="15" customHeight="1"/>
    <row r="626780" ht="15" customHeight="1"/>
    <row r="626782" ht="15" customHeight="1"/>
    <row r="626784" ht="15" customHeight="1"/>
    <row r="626786" ht="15" customHeight="1"/>
    <row r="626788" ht="15" customHeight="1"/>
    <row r="626790" ht="15" customHeight="1"/>
    <row r="626792" ht="15" customHeight="1"/>
    <row r="626794" ht="15" customHeight="1"/>
    <row r="626796" ht="15" customHeight="1"/>
    <row r="626798" ht="15" customHeight="1"/>
    <row r="626800" ht="15" customHeight="1"/>
    <row r="626802" ht="15" customHeight="1"/>
    <row r="626804" ht="15" customHeight="1"/>
    <row r="626806" ht="15" customHeight="1"/>
    <row r="626808" ht="15" customHeight="1"/>
    <row r="626810" ht="15" customHeight="1"/>
    <row r="626812" ht="15" customHeight="1"/>
    <row r="626814" ht="15" customHeight="1"/>
    <row r="626816" ht="15" customHeight="1"/>
    <row r="626818" ht="15" customHeight="1"/>
    <row r="626820" ht="15" customHeight="1"/>
    <row r="626822" ht="15" customHeight="1"/>
    <row r="626824" ht="15" customHeight="1"/>
    <row r="626826" ht="15" customHeight="1"/>
    <row r="626828" ht="15" customHeight="1"/>
    <row r="626830" ht="15" customHeight="1"/>
    <row r="626832" ht="15" customHeight="1"/>
    <row r="626834" ht="15" customHeight="1"/>
    <row r="626836" ht="15" customHeight="1"/>
    <row r="626838" ht="15" customHeight="1"/>
    <row r="626840" ht="15" customHeight="1"/>
    <row r="626842" ht="15" customHeight="1"/>
    <row r="626844" ht="15" customHeight="1"/>
    <row r="626846" ht="15" customHeight="1"/>
    <row r="626848" ht="15" customHeight="1"/>
    <row r="626850" ht="15" customHeight="1"/>
    <row r="626852" ht="15" customHeight="1"/>
    <row r="626854" ht="15" customHeight="1"/>
    <row r="626856" ht="15" customHeight="1"/>
    <row r="626858" ht="15" customHeight="1"/>
    <row r="626860" ht="15" customHeight="1"/>
    <row r="626862" ht="15" customHeight="1"/>
    <row r="626864" ht="15" customHeight="1"/>
    <row r="626866" ht="15" customHeight="1"/>
    <row r="626868" ht="15" customHeight="1"/>
    <row r="626870" ht="15" customHeight="1"/>
    <row r="626872" ht="15" customHeight="1"/>
    <row r="626874" ht="15" customHeight="1"/>
    <row r="626876" ht="15" customHeight="1"/>
    <row r="626878" ht="15" customHeight="1"/>
    <row r="626880" ht="15" customHeight="1"/>
    <row r="626882" ht="15" customHeight="1"/>
    <row r="626884" ht="15" customHeight="1"/>
    <row r="626886" ht="15" customHeight="1"/>
    <row r="626888" ht="15" customHeight="1"/>
    <row r="626890" ht="15" customHeight="1"/>
    <row r="626892" ht="15" customHeight="1"/>
    <row r="626894" ht="15" customHeight="1"/>
    <row r="626896" ht="15" customHeight="1"/>
    <row r="626898" ht="15" customHeight="1"/>
    <row r="626900" ht="15" customHeight="1"/>
    <row r="626902" ht="15" customHeight="1"/>
    <row r="626904" ht="15" customHeight="1"/>
    <row r="626906" ht="15" customHeight="1"/>
    <row r="626908" ht="15" customHeight="1"/>
    <row r="626910" ht="15" customHeight="1"/>
    <row r="626912" ht="15" customHeight="1"/>
    <row r="626914" ht="15" customHeight="1"/>
    <row r="626916" ht="15" customHeight="1"/>
    <row r="626918" ht="15" customHeight="1"/>
    <row r="626920" ht="15" customHeight="1"/>
    <row r="626922" ht="15" customHeight="1"/>
    <row r="626924" ht="15" customHeight="1"/>
    <row r="626926" ht="15" customHeight="1"/>
    <row r="626928" ht="15" customHeight="1"/>
    <row r="626930" ht="15" customHeight="1"/>
    <row r="626932" ht="15" customHeight="1"/>
    <row r="626934" ht="15" customHeight="1"/>
    <row r="626936" ht="15" customHeight="1"/>
    <row r="626938" ht="15" customHeight="1"/>
    <row r="626940" ht="15" customHeight="1"/>
    <row r="626942" ht="15" customHeight="1"/>
    <row r="626944" ht="15" customHeight="1"/>
    <row r="626946" ht="15" customHeight="1"/>
    <row r="626948" ht="15" customHeight="1"/>
    <row r="626950" ht="15" customHeight="1"/>
    <row r="626952" ht="15" customHeight="1"/>
    <row r="626954" ht="15" customHeight="1"/>
    <row r="626956" ht="15" customHeight="1"/>
    <row r="626958" ht="15" customHeight="1"/>
    <row r="626960" ht="15" customHeight="1"/>
    <row r="626962" ht="15" customHeight="1"/>
    <row r="626964" ht="15" customHeight="1"/>
    <row r="626966" ht="15" customHeight="1"/>
    <row r="626968" ht="15" customHeight="1"/>
    <row r="626970" ht="15" customHeight="1"/>
    <row r="626972" ht="15" customHeight="1"/>
    <row r="626974" ht="15" customHeight="1"/>
    <row r="626976" ht="15" customHeight="1"/>
    <row r="626978" ht="15" customHeight="1"/>
    <row r="626980" ht="15" customHeight="1"/>
    <row r="626982" ht="15" customHeight="1"/>
    <row r="626984" ht="15" customHeight="1"/>
    <row r="626986" ht="15" customHeight="1"/>
    <row r="626988" ht="15" customHeight="1"/>
    <row r="626990" ht="15" customHeight="1"/>
    <row r="626992" ht="15" customHeight="1"/>
    <row r="626994" ht="15" customHeight="1"/>
    <row r="626996" ht="15" customHeight="1"/>
    <row r="626998" ht="15" customHeight="1"/>
    <row r="627000" ht="15" customHeight="1"/>
    <row r="627002" ht="15" customHeight="1"/>
    <row r="627004" ht="15" customHeight="1"/>
    <row r="627006" ht="15" customHeight="1"/>
    <row r="627008" ht="15" customHeight="1"/>
    <row r="627010" ht="15" customHeight="1"/>
    <row r="627012" ht="15" customHeight="1"/>
    <row r="627014" ht="15" customHeight="1"/>
    <row r="627016" ht="15" customHeight="1"/>
    <row r="627018" ht="15" customHeight="1"/>
    <row r="627020" ht="15" customHeight="1"/>
    <row r="627022" ht="15" customHeight="1"/>
    <row r="627024" ht="15" customHeight="1"/>
    <row r="627026" ht="15" customHeight="1"/>
    <row r="627028" ht="15" customHeight="1"/>
    <row r="627030" ht="15" customHeight="1"/>
    <row r="627032" ht="15" customHeight="1"/>
    <row r="627034" ht="15" customHeight="1"/>
    <row r="627036" ht="15" customHeight="1"/>
    <row r="627038" ht="15" customHeight="1"/>
    <row r="627040" ht="15" customHeight="1"/>
    <row r="627042" ht="15" customHeight="1"/>
    <row r="627044" ht="15" customHeight="1"/>
    <row r="627046" ht="15" customHeight="1"/>
    <row r="627048" ht="15" customHeight="1"/>
    <row r="627050" ht="15" customHeight="1"/>
    <row r="627052" ht="15" customHeight="1"/>
    <row r="627054" ht="15" customHeight="1"/>
    <row r="627056" ht="15" customHeight="1"/>
    <row r="627058" ht="15" customHeight="1"/>
    <row r="627060" ht="15" customHeight="1"/>
    <row r="627062" ht="15" customHeight="1"/>
    <row r="627064" ht="15" customHeight="1"/>
    <row r="627066" ht="15" customHeight="1"/>
    <row r="627068" ht="15" customHeight="1"/>
    <row r="627070" ht="15" customHeight="1"/>
    <row r="627072" ht="15" customHeight="1"/>
    <row r="627074" ht="15" customHeight="1"/>
    <row r="627076" ht="15" customHeight="1"/>
    <row r="627078" ht="15" customHeight="1"/>
    <row r="627080" ht="15" customHeight="1"/>
    <row r="627082" ht="15" customHeight="1"/>
    <row r="627084" ht="15" customHeight="1"/>
    <row r="627086" ht="15" customHeight="1"/>
    <row r="627088" ht="15" customHeight="1"/>
    <row r="627090" ht="15" customHeight="1"/>
    <row r="627092" ht="15" customHeight="1"/>
    <row r="627094" ht="15" customHeight="1"/>
    <row r="627096" ht="15" customHeight="1"/>
    <row r="627098" ht="15" customHeight="1"/>
    <row r="627100" ht="15" customHeight="1"/>
    <row r="627102" ht="15" customHeight="1"/>
    <row r="627104" ht="15" customHeight="1"/>
    <row r="627106" ht="15" customHeight="1"/>
    <row r="627108" ht="15" customHeight="1"/>
    <row r="627110" ht="15" customHeight="1"/>
    <row r="627112" ht="15" customHeight="1"/>
    <row r="627114" ht="15" customHeight="1"/>
    <row r="627116" ht="15" customHeight="1"/>
    <row r="627118" ht="15" customHeight="1"/>
    <row r="627120" ht="15" customHeight="1"/>
    <row r="627122" ht="15" customHeight="1"/>
    <row r="627124" ht="15" customHeight="1"/>
    <row r="627126" ht="15" customHeight="1"/>
    <row r="627128" ht="15" customHeight="1"/>
    <row r="627130" ht="15" customHeight="1"/>
    <row r="627132" ht="15" customHeight="1"/>
    <row r="627134" ht="15" customHeight="1"/>
    <row r="627136" ht="15" customHeight="1"/>
    <row r="627138" ht="15" customHeight="1"/>
    <row r="627140" ht="15" customHeight="1"/>
    <row r="627142" ht="15" customHeight="1"/>
    <row r="627144" ht="15" customHeight="1"/>
    <row r="627146" ht="15" customHeight="1"/>
    <row r="627148" ht="15" customHeight="1"/>
    <row r="627150" ht="15" customHeight="1"/>
    <row r="627152" ht="15" customHeight="1"/>
    <row r="627154" ht="15" customHeight="1"/>
    <row r="627156" ht="15" customHeight="1"/>
    <row r="627158" ht="15" customHeight="1"/>
    <row r="627160" ht="15" customHeight="1"/>
    <row r="627162" ht="15" customHeight="1"/>
    <row r="627164" ht="15" customHeight="1"/>
    <row r="627166" ht="15" customHeight="1"/>
    <row r="627168" ht="15" customHeight="1"/>
    <row r="627170" ht="15" customHeight="1"/>
    <row r="627172" ht="15" customHeight="1"/>
    <row r="627174" ht="15" customHeight="1"/>
    <row r="627176" ht="15" customHeight="1"/>
    <row r="627178" ht="15" customHeight="1"/>
    <row r="627180" ht="15" customHeight="1"/>
    <row r="627182" ht="15" customHeight="1"/>
    <row r="627184" ht="15" customHeight="1"/>
    <row r="627186" ht="15" customHeight="1"/>
    <row r="627188" ht="15" customHeight="1"/>
    <row r="627190" ht="15" customHeight="1"/>
    <row r="627192" ht="15" customHeight="1"/>
    <row r="627194" ht="15" customHeight="1"/>
    <row r="627196" ht="15" customHeight="1"/>
    <row r="627198" ht="15" customHeight="1"/>
    <row r="627200" ht="15" customHeight="1"/>
    <row r="627202" ht="15" customHeight="1"/>
    <row r="627204" ht="15" customHeight="1"/>
    <row r="627206" ht="15" customHeight="1"/>
    <row r="627208" ht="15" customHeight="1"/>
    <row r="627210" ht="15" customHeight="1"/>
    <row r="627212" ht="15" customHeight="1"/>
    <row r="627214" ht="15" customHeight="1"/>
    <row r="627216" ht="15" customHeight="1"/>
    <row r="627218" ht="15" customHeight="1"/>
    <row r="627220" ht="15" customHeight="1"/>
    <row r="627222" ht="15" customHeight="1"/>
    <row r="627224" ht="15" customHeight="1"/>
    <row r="627226" ht="15" customHeight="1"/>
    <row r="627228" ht="15" customHeight="1"/>
    <row r="627230" ht="15" customHeight="1"/>
    <row r="627232" ht="15" customHeight="1"/>
    <row r="627234" ht="15" customHeight="1"/>
    <row r="627236" ht="15" customHeight="1"/>
    <row r="627238" ht="15" customHeight="1"/>
    <row r="627240" ht="15" customHeight="1"/>
    <row r="627242" ht="15" customHeight="1"/>
    <row r="627244" ht="15" customHeight="1"/>
    <row r="627246" ht="15" customHeight="1"/>
    <row r="627248" ht="15" customHeight="1"/>
    <row r="627250" ht="15" customHeight="1"/>
    <row r="627252" ht="15" customHeight="1"/>
    <row r="627254" ht="15" customHeight="1"/>
    <row r="627256" ht="15" customHeight="1"/>
    <row r="627258" ht="15" customHeight="1"/>
    <row r="627260" ht="15" customHeight="1"/>
    <row r="627262" ht="15" customHeight="1"/>
    <row r="627264" ht="15" customHeight="1"/>
    <row r="627266" ht="15" customHeight="1"/>
    <row r="627268" ht="15" customHeight="1"/>
    <row r="627270" ht="15" customHeight="1"/>
    <row r="627272" ht="15" customHeight="1"/>
    <row r="627274" ht="15" customHeight="1"/>
    <row r="627276" ht="15" customHeight="1"/>
    <row r="627278" ht="15" customHeight="1"/>
    <row r="627280" ht="15" customHeight="1"/>
    <row r="627282" ht="15" customHeight="1"/>
    <row r="627284" ht="15" customHeight="1"/>
    <row r="627286" ht="15" customHeight="1"/>
    <row r="627288" ht="15" customHeight="1"/>
    <row r="627290" ht="15" customHeight="1"/>
    <row r="627292" ht="15" customHeight="1"/>
    <row r="627294" ht="15" customHeight="1"/>
    <row r="627296" ht="15" customHeight="1"/>
    <row r="627298" ht="15" customHeight="1"/>
    <row r="627300" ht="15" customHeight="1"/>
    <row r="627302" ht="15" customHeight="1"/>
    <row r="627304" ht="15" customHeight="1"/>
    <row r="627306" ht="15" customHeight="1"/>
    <row r="627308" ht="15" customHeight="1"/>
    <row r="627310" ht="15" customHeight="1"/>
    <row r="627312" ht="15" customHeight="1"/>
    <row r="627314" ht="15" customHeight="1"/>
    <row r="627316" ht="15" customHeight="1"/>
    <row r="627318" ht="15" customHeight="1"/>
    <row r="627320" ht="15" customHeight="1"/>
    <row r="627322" ht="15" customHeight="1"/>
    <row r="627324" ht="15" customHeight="1"/>
    <row r="627326" ht="15" customHeight="1"/>
    <row r="627328" ht="15" customHeight="1"/>
    <row r="627330" ht="15" customHeight="1"/>
    <row r="627332" ht="15" customHeight="1"/>
    <row r="627334" ht="15" customHeight="1"/>
    <row r="627336" ht="15" customHeight="1"/>
    <row r="627338" ht="15" customHeight="1"/>
    <row r="627340" ht="15" customHeight="1"/>
    <row r="627342" ht="15" customHeight="1"/>
    <row r="627344" ht="15" customHeight="1"/>
    <row r="627346" ht="15" customHeight="1"/>
    <row r="627348" ht="15" customHeight="1"/>
    <row r="627350" ht="15" customHeight="1"/>
    <row r="627352" ht="15" customHeight="1"/>
    <row r="627354" ht="15" customHeight="1"/>
    <row r="627356" ht="15" customHeight="1"/>
    <row r="627358" ht="15" customHeight="1"/>
    <row r="627360" ht="15" customHeight="1"/>
    <row r="627362" ht="15" customHeight="1"/>
    <row r="627364" ht="15" customHeight="1"/>
    <row r="627366" ht="15" customHeight="1"/>
    <row r="627368" ht="15" customHeight="1"/>
    <row r="627370" ht="15" customHeight="1"/>
    <row r="627372" ht="15" customHeight="1"/>
    <row r="627374" ht="15" customHeight="1"/>
    <row r="627376" ht="15" customHeight="1"/>
    <row r="627378" ht="15" customHeight="1"/>
    <row r="627380" ht="15" customHeight="1"/>
    <row r="627382" ht="15" customHeight="1"/>
    <row r="627384" ht="15" customHeight="1"/>
    <row r="627386" ht="15" customHeight="1"/>
    <row r="627388" ht="15" customHeight="1"/>
    <row r="627390" ht="15" customHeight="1"/>
    <row r="627392" ht="15" customHeight="1"/>
    <row r="627394" ht="15" customHeight="1"/>
    <row r="627396" ht="15" customHeight="1"/>
    <row r="627398" ht="15" customHeight="1"/>
    <row r="627400" ht="15" customHeight="1"/>
    <row r="627402" ht="15" customHeight="1"/>
    <row r="627404" ht="15" customHeight="1"/>
    <row r="627406" ht="15" customHeight="1"/>
    <row r="627408" ht="15" customHeight="1"/>
    <row r="627410" ht="15" customHeight="1"/>
    <row r="627412" ht="15" customHeight="1"/>
    <row r="627414" ht="15" customHeight="1"/>
    <row r="627416" ht="15" customHeight="1"/>
    <row r="627418" ht="15" customHeight="1"/>
    <row r="627420" ht="15" customHeight="1"/>
    <row r="627422" ht="15" customHeight="1"/>
    <row r="627424" ht="15" customHeight="1"/>
    <row r="627426" ht="15" customHeight="1"/>
    <row r="627428" ht="15" customHeight="1"/>
    <row r="627430" ht="15" customHeight="1"/>
    <row r="627432" ht="15" customHeight="1"/>
    <row r="627434" ht="15" customHeight="1"/>
    <row r="627436" ht="15" customHeight="1"/>
    <row r="627438" ht="15" customHeight="1"/>
    <row r="627440" ht="15" customHeight="1"/>
    <row r="627442" ht="15" customHeight="1"/>
    <row r="627444" ht="15" customHeight="1"/>
    <row r="627446" ht="15" customHeight="1"/>
    <row r="627448" ht="15" customHeight="1"/>
    <row r="627450" ht="15" customHeight="1"/>
    <row r="627452" ht="15" customHeight="1"/>
    <row r="627454" ht="15" customHeight="1"/>
    <row r="627456" ht="15" customHeight="1"/>
    <row r="627458" ht="15" customHeight="1"/>
    <row r="627460" ht="15" customHeight="1"/>
    <row r="627462" ht="15" customHeight="1"/>
    <row r="627464" ht="15" customHeight="1"/>
    <row r="627466" ht="15" customHeight="1"/>
    <row r="627468" ht="15" customHeight="1"/>
    <row r="627470" ht="15" customHeight="1"/>
    <row r="627472" ht="15" customHeight="1"/>
    <row r="627474" ht="15" customHeight="1"/>
    <row r="627476" ht="15" customHeight="1"/>
    <row r="627478" ht="15" customHeight="1"/>
    <row r="627480" ht="15" customHeight="1"/>
    <row r="627482" ht="15" customHeight="1"/>
    <row r="627484" ht="15" customHeight="1"/>
    <row r="627486" ht="15" customHeight="1"/>
    <row r="627488" ht="15" customHeight="1"/>
    <row r="627490" ht="15" customHeight="1"/>
    <row r="627492" ht="15" customHeight="1"/>
    <row r="627494" ht="15" customHeight="1"/>
    <row r="627496" ht="15" customHeight="1"/>
    <row r="627498" ht="15" customHeight="1"/>
    <row r="627500" ht="15" customHeight="1"/>
    <row r="627502" ht="15" customHeight="1"/>
    <row r="627504" ht="15" customHeight="1"/>
    <row r="627506" ht="15" customHeight="1"/>
    <row r="627508" ht="15" customHeight="1"/>
    <row r="627510" ht="15" customHeight="1"/>
    <row r="627512" ht="15" customHeight="1"/>
    <row r="627514" ht="15" customHeight="1"/>
    <row r="627516" ht="15" customHeight="1"/>
    <row r="627518" ht="15" customHeight="1"/>
    <row r="627520" ht="15" customHeight="1"/>
    <row r="627522" ht="15" customHeight="1"/>
    <row r="627524" ht="15" customHeight="1"/>
    <row r="627526" ht="15" customHeight="1"/>
    <row r="627528" ht="15" customHeight="1"/>
    <row r="627530" ht="15" customHeight="1"/>
    <row r="627532" ht="15" customHeight="1"/>
    <row r="627534" ht="15" customHeight="1"/>
    <row r="627536" ht="15" customHeight="1"/>
    <row r="627538" ht="15" customHeight="1"/>
    <row r="627540" ht="15" customHeight="1"/>
    <row r="627542" ht="15" customHeight="1"/>
    <row r="627544" ht="15" customHeight="1"/>
    <row r="627546" ht="15" customHeight="1"/>
    <row r="627548" ht="15" customHeight="1"/>
    <row r="627550" ht="15" customHeight="1"/>
    <row r="627552" ht="15" customHeight="1"/>
    <row r="627554" ht="15" customHeight="1"/>
    <row r="627556" ht="15" customHeight="1"/>
    <row r="627558" ht="15" customHeight="1"/>
    <row r="627560" ht="15" customHeight="1"/>
    <row r="627562" ht="15" customHeight="1"/>
    <row r="627564" ht="15" customHeight="1"/>
    <row r="627566" ht="15" customHeight="1"/>
    <row r="627568" ht="15" customHeight="1"/>
    <row r="627570" ht="15" customHeight="1"/>
    <row r="627572" ht="15" customHeight="1"/>
    <row r="627574" ht="15" customHeight="1"/>
    <row r="627576" ht="15" customHeight="1"/>
    <row r="627578" ht="15" customHeight="1"/>
    <row r="627580" ht="15" customHeight="1"/>
    <row r="627582" ht="15" customHeight="1"/>
    <row r="627584" ht="15" customHeight="1"/>
    <row r="627586" ht="15" customHeight="1"/>
    <row r="627588" ht="15" customHeight="1"/>
    <row r="627590" ht="15" customHeight="1"/>
    <row r="627592" ht="15" customHeight="1"/>
    <row r="627594" ht="15" customHeight="1"/>
    <row r="627596" ht="15" customHeight="1"/>
    <row r="627598" ht="15" customHeight="1"/>
    <row r="627600" ht="15" customHeight="1"/>
    <row r="627602" ht="15" customHeight="1"/>
    <row r="627604" ht="15" customHeight="1"/>
    <row r="627606" ht="15" customHeight="1"/>
    <row r="627608" ht="15" customHeight="1"/>
    <row r="627610" ht="15" customHeight="1"/>
    <row r="627612" ht="15" customHeight="1"/>
    <row r="627614" ht="15" customHeight="1"/>
    <row r="627616" ht="15" customHeight="1"/>
    <row r="627618" ht="15" customHeight="1"/>
    <row r="627620" ht="15" customHeight="1"/>
    <row r="627622" ht="15" customHeight="1"/>
    <row r="627624" ht="15" customHeight="1"/>
    <row r="627626" ht="15" customHeight="1"/>
    <row r="627628" ht="15" customHeight="1"/>
    <row r="627630" ht="15" customHeight="1"/>
    <row r="627632" ht="15" customHeight="1"/>
    <row r="627634" ht="15" customHeight="1"/>
    <row r="627636" ht="15" customHeight="1"/>
    <row r="627638" ht="15" customHeight="1"/>
    <row r="627640" ht="15" customHeight="1"/>
    <row r="627642" ht="15" customHeight="1"/>
    <row r="627644" ht="15" customHeight="1"/>
    <row r="627646" ht="15" customHeight="1"/>
    <row r="627648" ht="15" customHeight="1"/>
    <row r="627650" ht="15" customHeight="1"/>
    <row r="627652" ht="15" customHeight="1"/>
    <row r="627654" ht="15" customHeight="1"/>
    <row r="627656" ht="15" customHeight="1"/>
    <row r="627658" ht="15" customHeight="1"/>
    <row r="627660" ht="15" customHeight="1"/>
    <row r="627662" ht="15" customHeight="1"/>
    <row r="627664" ht="15" customHeight="1"/>
    <row r="627666" ht="15" customHeight="1"/>
    <row r="627668" ht="15" customHeight="1"/>
    <row r="627670" ht="15" customHeight="1"/>
    <row r="627672" ht="15" customHeight="1"/>
    <row r="627674" ht="15" customHeight="1"/>
    <row r="627676" ht="15" customHeight="1"/>
    <row r="627678" ht="15" customHeight="1"/>
    <row r="627680" ht="15" customHeight="1"/>
    <row r="627682" ht="15" customHeight="1"/>
    <row r="627684" ht="15" customHeight="1"/>
    <row r="627686" ht="15" customHeight="1"/>
    <row r="627688" ht="15" customHeight="1"/>
    <row r="627690" ht="15" customHeight="1"/>
    <row r="627692" ht="15" customHeight="1"/>
    <row r="627694" ht="15" customHeight="1"/>
    <row r="627696" ht="15" customHeight="1"/>
    <row r="627698" ht="15" customHeight="1"/>
    <row r="627700" ht="15" customHeight="1"/>
    <row r="627702" ht="15" customHeight="1"/>
    <row r="627704" ht="15" customHeight="1"/>
    <row r="627706" ht="15" customHeight="1"/>
    <row r="627708" ht="15" customHeight="1"/>
    <row r="627710" ht="15" customHeight="1"/>
    <row r="627712" ht="15" customHeight="1"/>
    <row r="627714" ht="15" customHeight="1"/>
    <row r="627716" ht="15" customHeight="1"/>
    <row r="627718" ht="15" customHeight="1"/>
    <row r="627720" ht="15" customHeight="1"/>
    <row r="627722" ht="15" customHeight="1"/>
    <row r="627724" ht="15" customHeight="1"/>
    <row r="627726" ht="15" customHeight="1"/>
    <row r="627728" ht="15" customHeight="1"/>
    <row r="627730" ht="15" customHeight="1"/>
    <row r="627732" ht="15" customHeight="1"/>
    <row r="627734" ht="15" customHeight="1"/>
    <row r="627736" ht="15" customHeight="1"/>
    <row r="627738" ht="15" customHeight="1"/>
    <row r="627740" ht="15" customHeight="1"/>
    <row r="627742" ht="15" customHeight="1"/>
    <row r="627744" ht="15" customHeight="1"/>
    <row r="627746" ht="15" customHeight="1"/>
    <row r="627748" ht="15" customHeight="1"/>
    <row r="627750" ht="15" customHeight="1"/>
    <row r="627752" ht="15" customHeight="1"/>
    <row r="627754" ht="15" customHeight="1"/>
    <row r="627756" ht="15" customHeight="1"/>
    <row r="627758" ht="15" customHeight="1"/>
    <row r="627760" ht="15" customHeight="1"/>
    <row r="627762" ht="15" customHeight="1"/>
    <row r="627764" ht="15" customHeight="1"/>
    <row r="627766" ht="15" customHeight="1"/>
    <row r="627768" ht="15" customHeight="1"/>
    <row r="627770" ht="15" customHeight="1"/>
    <row r="627772" ht="15" customHeight="1"/>
    <row r="627774" ht="15" customHeight="1"/>
    <row r="627776" ht="15" customHeight="1"/>
    <row r="627778" ht="15" customHeight="1"/>
    <row r="627780" ht="15" customHeight="1"/>
    <row r="627782" ht="15" customHeight="1"/>
    <row r="627784" ht="15" customHeight="1"/>
    <row r="627786" ht="15" customHeight="1"/>
    <row r="627788" ht="15" customHeight="1"/>
    <row r="627790" ht="15" customHeight="1"/>
    <row r="627792" ht="15" customHeight="1"/>
    <row r="627794" ht="15" customHeight="1"/>
    <row r="627796" ht="15" customHeight="1"/>
    <row r="627798" ht="15" customHeight="1"/>
    <row r="627800" ht="15" customHeight="1"/>
    <row r="627802" ht="15" customHeight="1"/>
    <row r="627804" ht="15" customHeight="1"/>
    <row r="627806" ht="15" customHeight="1"/>
    <row r="627808" ht="15" customHeight="1"/>
    <row r="627810" ht="15" customHeight="1"/>
    <row r="627812" ht="15" customHeight="1"/>
    <row r="627814" ht="15" customHeight="1"/>
    <row r="627816" ht="15" customHeight="1"/>
    <row r="627818" ht="15" customHeight="1"/>
    <row r="627820" ht="15" customHeight="1"/>
    <row r="627822" ht="15" customHeight="1"/>
    <row r="627824" ht="15" customHeight="1"/>
    <row r="627826" ht="15" customHeight="1"/>
    <row r="627828" ht="15" customHeight="1"/>
    <row r="627830" ht="15" customHeight="1"/>
    <row r="627832" ht="15" customHeight="1"/>
    <row r="627834" ht="15" customHeight="1"/>
    <row r="627836" ht="15" customHeight="1"/>
    <row r="627838" ht="15" customHeight="1"/>
    <row r="627840" ht="15" customHeight="1"/>
    <row r="627842" ht="15" customHeight="1"/>
    <row r="627844" ht="15" customHeight="1"/>
    <row r="627846" ht="15" customHeight="1"/>
    <row r="627848" ht="15" customHeight="1"/>
    <row r="627850" ht="15" customHeight="1"/>
    <row r="627852" ht="15" customHeight="1"/>
    <row r="627854" ht="15" customHeight="1"/>
    <row r="627856" ht="15" customHeight="1"/>
    <row r="627858" ht="15" customHeight="1"/>
    <row r="627860" ht="15" customHeight="1"/>
    <row r="627862" ht="15" customHeight="1"/>
    <row r="627864" ht="15" customHeight="1"/>
    <row r="627866" ht="15" customHeight="1"/>
    <row r="627868" ht="15" customHeight="1"/>
    <row r="627870" ht="15" customHeight="1"/>
    <row r="627872" ht="15" customHeight="1"/>
    <row r="627874" ht="15" customHeight="1"/>
    <row r="627876" ht="15" customHeight="1"/>
    <row r="627878" ht="15" customHeight="1"/>
    <row r="627880" ht="15" customHeight="1"/>
    <row r="627882" ht="15" customHeight="1"/>
    <row r="627884" ht="15" customHeight="1"/>
    <row r="627886" ht="15" customHeight="1"/>
    <row r="627888" ht="15" customHeight="1"/>
    <row r="627890" ht="15" customHeight="1"/>
    <row r="627892" ht="15" customHeight="1"/>
    <row r="627894" ht="15" customHeight="1"/>
    <row r="627896" ht="15" customHeight="1"/>
    <row r="627898" ht="15" customHeight="1"/>
    <row r="627900" ht="15" customHeight="1"/>
    <row r="627902" ht="15" customHeight="1"/>
    <row r="627904" ht="15" customHeight="1"/>
    <row r="627906" ht="15" customHeight="1"/>
    <row r="627908" ht="15" customHeight="1"/>
    <row r="627910" ht="15" customHeight="1"/>
    <row r="627912" ht="15" customHeight="1"/>
    <row r="627914" ht="15" customHeight="1"/>
    <row r="627916" ht="15" customHeight="1"/>
    <row r="627918" ht="15" customHeight="1"/>
    <row r="627920" ht="15" customHeight="1"/>
    <row r="627922" ht="15" customHeight="1"/>
    <row r="627924" ht="15" customHeight="1"/>
    <row r="627926" ht="15" customHeight="1"/>
    <row r="627928" ht="15" customHeight="1"/>
    <row r="627930" ht="15" customHeight="1"/>
    <row r="627932" ht="15" customHeight="1"/>
    <row r="627934" ht="15" customHeight="1"/>
    <row r="627936" ht="15" customHeight="1"/>
    <row r="627938" ht="15" customHeight="1"/>
    <row r="627940" ht="15" customHeight="1"/>
    <row r="627942" ht="15" customHeight="1"/>
    <row r="627944" ht="15" customHeight="1"/>
    <row r="627946" ht="15" customHeight="1"/>
    <row r="627948" ht="15" customHeight="1"/>
    <row r="627950" ht="15" customHeight="1"/>
    <row r="627952" ht="15" customHeight="1"/>
    <row r="627954" ht="15" customHeight="1"/>
    <row r="627956" ht="15" customHeight="1"/>
    <row r="627958" ht="15" customHeight="1"/>
    <row r="627960" ht="15" customHeight="1"/>
    <row r="627962" ht="15" customHeight="1"/>
    <row r="627964" ht="15" customHeight="1"/>
    <row r="627966" ht="15" customHeight="1"/>
    <row r="627968" ht="15" customHeight="1"/>
    <row r="627970" ht="15" customHeight="1"/>
    <row r="627972" ht="15" customHeight="1"/>
    <row r="627974" ht="15" customHeight="1"/>
    <row r="627976" ht="15" customHeight="1"/>
    <row r="627978" ht="15" customHeight="1"/>
    <row r="627980" ht="15" customHeight="1"/>
    <row r="627982" ht="15" customHeight="1"/>
    <row r="627984" ht="15" customHeight="1"/>
    <row r="627986" ht="15" customHeight="1"/>
    <row r="627988" ht="15" customHeight="1"/>
    <row r="627990" ht="15" customHeight="1"/>
    <row r="627992" ht="15" customHeight="1"/>
    <row r="627994" ht="15" customHeight="1"/>
    <row r="627996" ht="15" customHeight="1"/>
    <row r="627998" ht="15" customHeight="1"/>
    <row r="628000" ht="15" customHeight="1"/>
    <row r="628002" ht="15" customHeight="1"/>
    <row r="628004" ht="15" customHeight="1"/>
    <row r="628006" ht="15" customHeight="1"/>
    <row r="628008" ht="15" customHeight="1"/>
    <row r="628010" ht="15" customHeight="1"/>
    <row r="628012" ht="15" customHeight="1"/>
    <row r="628014" ht="15" customHeight="1"/>
    <row r="628016" ht="15" customHeight="1"/>
    <row r="628018" ht="15" customHeight="1"/>
    <row r="628020" ht="15" customHeight="1"/>
    <row r="628022" ht="15" customHeight="1"/>
    <row r="628024" ht="15" customHeight="1"/>
    <row r="628026" ht="15" customHeight="1"/>
    <row r="628028" ht="15" customHeight="1"/>
    <row r="628030" ht="15" customHeight="1"/>
    <row r="628032" ht="15" customHeight="1"/>
    <row r="628034" ht="15" customHeight="1"/>
    <row r="628036" ht="15" customHeight="1"/>
    <row r="628038" ht="15" customHeight="1"/>
    <row r="628040" ht="15" customHeight="1"/>
    <row r="628042" ht="15" customHeight="1"/>
    <row r="628044" ht="15" customHeight="1"/>
    <row r="628046" ht="15" customHeight="1"/>
    <row r="628048" ht="15" customHeight="1"/>
    <row r="628050" ht="15" customHeight="1"/>
    <row r="628052" ht="15" customHeight="1"/>
    <row r="628054" ht="15" customHeight="1"/>
    <row r="628056" ht="15" customHeight="1"/>
    <row r="628058" ht="15" customHeight="1"/>
    <row r="628060" ht="15" customHeight="1"/>
    <row r="628062" ht="15" customHeight="1"/>
    <row r="628064" ht="15" customHeight="1"/>
    <row r="628066" ht="15" customHeight="1"/>
    <row r="628068" ht="15" customHeight="1"/>
    <row r="628070" ht="15" customHeight="1"/>
    <row r="628072" ht="15" customHeight="1"/>
    <row r="628074" ht="15" customHeight="1"/>
    <row r="628076" ht="15" customHeight="1"/>
    <row r="628078" ht="15" customHeight="1"/>
    <row r="628080" ht="15" customHeight="1"/>
    <row r="628082" ht="15" customHeight="1"/>
    <row r="628084" ht="15" customHeight="1"/>
    <row r="628086" ht="15" customHeight="1"/>
    <row r="628088" ht="15" customHeight="1"/>
    <row r="628090" ht="15" customHeight="1"/>
    <row r="628092" ht="15" customHeight="1"/>
    <row r="628094" ht="15" customHeight="1"/>
    <row r="628096" ht="15" customHeight="1"/>
    <row r="628098" ht="15" customHeight="1"/>
    <row r="628100" ht="15" customHeight="1"/>
    <row r="628102" ht="15" customHeight="1"/>
    <row r="628104" ht="15" customHeight="1"/>
    <row r="628106" ht="15" customHeight="1"/>
    <row r="628108" ht="15" customHeight="1"/>
    <row r="628110" ht="15" customHeight="1"/>
    <row r="628112" ht="15" customHeight="1"/>
    <row r="628114" ht="15" customHeight="1"/>
    <row r="628116" ht="15" customHeight="1"/>
    <row r="628118" ht="15" customHeight="1"/>
    <row r="628120" ht="15" customHeight="1"/>
    <row r="628122" ht="15" customHeight="1"/>
    <row r="628124" ht="15" customHeight="1"/>
    <row r="628126" ht="15" customHeight="1"/>
    <row r="628128" ht="15" customHeight="1"/>
    <row r="628130" ht="15" customHeight="1"/>
    <row r="628132" ht="15" customHeight="1"/>
    <row r="628134" ht="15" customHeight="1"/>
    <row r="628136" ht="15" customHeight="1"/>
    <row r="628138" ht="15" customHeight="1"/>
    <row r="628140" ht="15" customHeight="1"/>
    <row r="628142" ht="15" customHeight="1"/>
    <row r="628144" ht="15" customHeight="1"/>
    <row r="628146" ht="15" customHeight="1"/>
    <row r="628148" ht="15" customHeight="1"/>
    <row r="628150" ht="15" customHeight="1"/>
    <row r="628152" ht="15" customHeight="1"/>
    <row r="628154" ht="15" customHeight="1"/>
    <row r="628156" ht="15" customHeight="1"/>
    <row r="628158" ht="15" customHeight="1"/>
    <row r="628160" ht="15" customHeight="1"/>
    <row r="628162" ht="15" customHeight="1"/>
    <row r="628164" ht="15" customHeight="1"/>
    <row r="628166" ht="15" customHeight="1"/>
    <row r="628168" ht="15" customHeight="1"/>
    <row r="628170" ht="15" customHeight="1"/>
    <row r="628172" ht="15" customHeight="1"/>
    <row r="628174" ht="15" customHeight="1"/>
    <row r="628176" ht="15" customHeight="1"/>
    <row r="628178" ht="15" customHeight="1"/>
    <row r="628180" ht="15" customHeight="1"/>
    <row r="628182" ht="15" customHeight="1"/>
    <row r="628184" ht="15" customHeight="1"/>
    <row r="628186" ht="15" customHeight="1"/>
    <row r="628188" ht="15" customHeight="1"/>
    <row r="628190" ht="15" customHeight="1"/>
    <row r="628192" ht="15" customHeight="1"/>
    <row r="628194" ht="15" customHeight="1"/>
    <row r="628196" ht="15" customHeight="1"/>
    <row r="628198" ht="15" customHeight="1"/>
    <row r="628200" ht="15" customHeight="1"/>
    <row r="628202" ht="15" customHeight="1"/>
    <row r="628204" ht="15" customHeight="1"/>
    <row r="628206" ht="15" customHeight="1"/>
    <row r="628208" ht="15" customHeight="1"/>
    <row r="628210" ht="15" customHeight="1"/>
    <row r="628212" ht="15" customHeight="1"/>
    <row r="628214" ht="15" customHeight="1"/>
    <row r="628216" ht="15" customHeight="1"/>
    <row r="628218" ht="15" customHeight="1"/>
    <row r="628220" ht="15" customHeight="1"/>
    <row r="628222" ht="15" customHeight="1"/>
    <row r="628224" ht="15" customHeight="1"/>
    <row r="628226" ht="15" customHeight="1"/>
    <row r="628228" ht="15" customHeight="1"/>
    <row r="628230" ht="15" customHeight="1"/>
    <row r="628232" ht="15" customHeight="1"/>
    <row r="628234" ht="15" customHeight="1"/>
    <row r="628236" ht="15" customHeight="1"/>
    <row r="628238" ht="15" customHeight="1"/>
    <row r="628240" ht="15" customHeight="1"/>
    <row r="628242" ht="15" customHeight="1"/>
    <row r="628244" ht="15" customHeight="1"/>
    <row r="628246" ht="15" customHeight="1"/>
    <row r="628248" ht="15" customHeight="1"/>
    <row r="628250" ht="15" customHeight="1"/>
    <row r="628252" ht="15" customHeight="1"/>
    <row r="628254" ht="15" customHeight="1"/>
    <row r="628256" ht="15" customHeight="1"/>
    <row r="628258" ht="15" customHeight="1"/>
    <row r="628260" ht="15" customHeight="1"/>
    <row r="628262" ht="15" customHeight="1"/>
    <row r="628264" ht="15" customHeight="1"/>
    <row r="628266" ht="15" customHeight="1"/>
    <row r="628268" ht="15" customHeight="1"/>
    <row r="628270" ht="15" customHeight="1"/>
    <row r="628272" ht="15" customHeight="1"/>
    <row r="628274" ht="15" customHeight="1"/>
    <row r="628276" ht="15" customHeight="1"/>
    <row r="628278" ht="15" customHeight="1"/>
    <row r="628280" ht="15" customHeight="1"/>
    <row r="628282" ht="15" customHeight="1"/>
    <row r="628284" ht="15" customHeight="1"/>
    <row r="628286" ht="15" customHeight="1"/>
    <row r="628288" ht="15" customHeight="1"/>
    <row r="628290" ht="15" customHeight="1"/>
    <row r="628292" ht="15" customHeight="1"/>
    <row r="628294" ht="15" customHeight="1"/>
    <row r="628296" ht="15" customHeight="1"/>
    <row r="628298" ht="15" customHeight="1"/>
    <row r="628300" ht="15" customHeight="1"/>
    <row r="628302" ht="15" customHeight="1"/>
    <row r="628304" ht="15" customHeight="1"/>
    <row r="628306" ht="15" customHeight="1"/>
    <row r="628308" ht="15" customHeight="1"/>
    <row r="628310" ht="15" customHeight="1"/>
    <row r="628312" ht="15" customHeight="1"/>
    <row r="628314" ht="15" customHeight="1"/>
    <row r="628316" ht="15" customHeight="1"/>
    <row r="628318" ht="15" customHeight="1"/>
    <row r="628320" ht="15" customHeight="1"/>
    <row r="628322" ht="15" customHeight="1"/>
    <row r="628324" ht="15" customHeight="1"/>
    <row r="628326" ht="15" customHeight="1"/>
    <row r="628328" ht="15" customHeight="1"/>
    <row r="628330" ht="15" customHeight="1"/>
    <row r="628332" ht="15" customHeight="1"/>
    <row r="628334" ht="15" customHeight="1"/>
    <row r="628336" ht="15" customHeight="1"/>
    <row r="628338" ht="15" customHeight="1"/>
    <row r="628340" ht="15" customHeight="1"/>
    <row r="628342" ht="15" customHeight="1"/>
    <row r="628344" ht="15" customHeight="1"/>
    <row r="628346" ht="15" customHeight="1"/>
    <row r="628348" ht="15" customHeight="1"/>
    <row r="628350" ht="15" customHeight="1"/>
    <row r="628352" ht="15" customHeight="1"/>
    <row r="628354" ht="15" customHeight="1"/>
    <row r="628356" ht="15" customHeight="1"/>
    <row r="628358" ht="15" customHeight="1"/>
    <row r="628360" ht="15" customHeight="1"/>
    <row r="628362" ht="15" customHeight="1"/>
    <row r="628364" ht="15" customHeight="1"/>
    <row r="628366" ht="15" customHeight="1"/>
    <row r="628368" ht="15" customHeight="1"/>
    <row r="628370" ht="15" customHeight="1"/>
    <row r="628372" ht="15" customHeight="1"/>
    <row r="628374" ht="15" customHeight="1"/>
    <row r="628376" ht="15" customHeight="1"/>
    <row r="628378" ht="15" customHeight="1"/>
    <row r="628380" ht="15" customHeight="1"/>
    <row r="628382" ht="15" customHeight="1"/>
    <row r="628384" ht="15" customHeight="1"/>
    <row r="628386" ht="15" customHeight="1"/>
    <row r="628388" ht="15" customHeight="1"/>
    <row r="628390" ht="15" customHeight="1"/>
    <row r="628392" ht="15" customHeight="1"/>
    <row r="628394" ht="15" customHeight="1"/>
    <row r="628396" ht="15" customHeight="1"/>
    <row r="628398" ht="15" customHeight="1"/>
    <row r="628400" ht="15" customHeight="1"/>
    <row r="628402" ht="15" customHeight="1"/>
    <row r="628404" ht="15" customHeight="1"/>
    <row r="628406" ht="15" customHeight="1"/>
    <row r="628408" ht="15" customHeight="1"/>
    <row r="628410" ht="15" customHeight="1"/>
    <row r="628412" ht="15" customHeight="1"/>
    <row r="628414" ht="15" customHeight="1"/>
    <row r="628416" ht="15" customHeight="1"/>
    <row r="628418" ht="15" customHeight="1"/>
    <row r="628420" ht="15" customHeight="1"/>
    <row r="628422" ht="15" customHeight="1"/>
    <row r="628424" ht="15" customHeight="1"/>
    <row r="628426" ht="15" customHeight="1"/>
    <row r="628428" ht="15" customHeight="1"/>
    <row r="628430" ht="15" customHeight="1"/>
    <row r="628432" ht="15" customHeight="1"/>
    <row r="628434" ht="15" customHeight="1"/>
    <row r="628436" ht="15" customHeight="1"/>
    <row r="628438" ht="15" customHeight="1"/>
    <row r="628440" ht="15" customHeight="1"/>
    <row r="628442" ht="15" customHeight="1"/>
    <row r="628444" ht="15" customHeight="1"/>
    <row r="628446" ht="15" customHeight="1"/>
    <row r="628448" ht="15" customHeight="1"/>
    <row r="628450" ht="15" customHeight="1"/>
    <row r="628452" ht="15" customHeight="1"/>
    <row r="628454" ht="15" customHeight="1"/>
    <row r="628456" ht="15" customHeight="1"/>
    <row r="628458" ht="15" customHeight="1"/>
    <row r="628460" ht="15" customHeight="1"/>
    <row r="628462" ht="15" customHeight="1"/>
    <row r="628464" ht="15" customHeight="1"/>
    <row r="628466" ht="15" customHeight="1"/>
    <row r="628468" ht="15" customHeight="1"/>
    <row r="628470" ht="15" customHeight="1"/>
    <row r="628472" ht="15" customHeight="1"/>
    <row r="628474" ht="15" customHeight="1"/>
    <row r="628476" ht="15" customHeight="1"/>
    <row r="628478" ht="15" customHeight="1"/>
    <row r="628480" ht="15" customHeight="1"/>
    <row r="628482" ht="15" customHeight="1"/>
    <row r="628484" ht="15" customHeight="1"/>
    <row r="628486" ht="15" customHeight="1"/>
    <row r="628488" ht="15" customHeight="1"/>
    <row r="628490" ht="15" customHeight="1"/>
    <row r="628492" ht="15" customHeight="1"/>
    <row r="628494" ht="15" customHeight="1"/>
    <row r="628496" ht="15" customHeight="1"/>
    <row r="628498" ht="15" customHeight="1"/>
    <row r="628500" ht="15" customHeight="1"/>
    <row r="628502" ht="15" customHeight="1"/>
    <row r="628504" ht="15" customHeight="1"/>
    <row r="628506" ht="15" customHeight="1"/>
    <row r="628508" ht="15" customHeight="1"/>
    <row r="628510" ht="15" customHeight="1"/>
    <row r="628512" ht="15" customHeight="1"/>
    <row r="628514" ht="15" customHeight="1"/>
    <row r="628516" ht="15" customHeight="1"/>
    <row r="628518" ht="15" customHeight="1"/>
    <row r="628520" ht="15" customHeight="1"/>
    <row r="628522" ht="15" customHeight="1"/>
    <row r="628524" ht="15" customHeight="1"/>
    <row r="628526" ht="15" customHeight="1"/>
    <row r="628528" ht="15" customHeight="1"/>
    <row r="628530" ht="15" customHeight="1"/>
    <row r="628532" ht="15" customHeight="1"/>
    <row r="628534" ht="15" customHeight="1"/>
    <row r="628536" ht="15" customHeight="1"/>
    <row r="628538" ht="15" customHeight="1"/>
    <row r="628540" ht="15" customHeight="1"/>
    <row r="628542" ht="15" customHeight="1"/>
    <row r="628544" ht="15" customHeight="1"/>
    <row r="628546" ht="15" customHeight="1"/>
    <row r="628548" ht="15" customHeight="1"/>
    <row r="628550" ht="15" customHeight="1"/>
    <row r="628552" ht="15" customHeight="1"/>
    <row r="628554" ht="15" customHeight="1"/>
    <row r="628556" ht="15" customHeight="1"/>
    <row r="628558" ht="15" customHeight="1"/>
    <row r="628560" ht="15" customHeight="1"/>
    <row r="628562" ht="15" customHeight="1"/>
    <row r="628564" ht="15" customHeight="1"/>
    <row r="628566" ht="15" customHeight="1"/>
    <row r="628568" ht="15" customHeight="1"/>
    <row r="628570" ht="15" customHeight="1"/>
    <row r="628572" ht="15" customHeight="1"/>
    <row r="628574" ht="15" customHeight="1"/>
    <row r="628576" ht="15" customHeight="1"/>
    <row r="628578" ht="15" customHeight="1"/>
    <row r="628580" ht="15" customHeight="1"/>
    <row r="628582" ht="15" customHeight="1"/>
    <row r="628584" ht="15" customHeight="1"/>
    <row r="628586" ht="15" customHeight="1"/>
    <row r="628588" ht="15" customHeight="1"/>
    <row r="628590" ht="15" customHeight="1"/>
    <row r="628592" ht="15" customHeight="1"/>
    <row r="628594" ht="15" customHeight="1"/>
    <row r="628596" ht="15" customHeight="1"/>
    <row r="628598" ht="15" customHeight="1"/>
    <row r="628600" ht="15" customHeight="1"/>
    <row r="628602" ht="15" customHeight="1"/>
    <row r="628604" ht="15" customHeight="1"/>
    <row r="628606" ht="15" customHeight="1"/>
    <row r="628608" ht="15" customHeight="1"/>
    <row r="628610" ht="15" customHeight="1"/>
    <row r="628612" ht="15" customHeight="1"/>
    <row r="628614" ht="15" customHeight="1"/>
    <row r="628616" ht="15" customHeight="1"/>
    <row r="628618" ht="15" customHeight="1"/>
    <row r="628620" ht="15" customHeight="1"/>
    <row r="628622" ht="15" customHeight="1"/>
    <row r="628624" ht="15" customHeight="1"/>
    <row r="628626" ht="15" customHeight="1"/>
    <row r="628628" ht="15" customHeight="1"/>
    <row r="628630" ht="15" customHeight="1"/>
    <row r="628632" ht="15" customHeight="1"/>
    <row r="628634" ht="15" customHeight="1"/>
    <row r="628636" ht="15" customHeight="1"/>
    <row r="628638" ht="15" customHeight="1"/>
    <row r="628640" ht="15" customHeight="1"/>
    <row r="628642" ht="15" customHeight="1"/>
    <row r="628644" ht="15" customHeight="1"/>
    <row r="628646" ht="15" customHeight="1"/>
    <row r="628648" ht="15" customHeight="1"/>
    <row r="628650" ht="15" customHeight="1"/>
    <row r="628652" ht="15" customHeight="1"/>
    <row r="628654" ht="15" customHeight="1"/>
    <row r="628656" ht="15" customHeight="1"/>
    <row r="628658" ht="15" customHeight="1"/>
    <row r="628660" ht="15" customHeight="1"/>
    <row r="628662" ht="15" customHeight="1"/>
    <row r="628664" ht="15" customHeight="1"/>
    <row r="628666" ht="15" customHeight="1"/>
    <row r="628668" ht="15" customHeight="1"/>
    <row r="628670" ht="15" customHeight="1"/>
    <row r="628672" ht="15" customHeight="1"/>
    <row r="628674" ht="15" customHeight="1"/>
    <row r="628676" ht="15" customHeight="1"/>
    <row r="628678" ht="15" customHeight="1"/>
    <row r="628680" ht="15" customHeight="1"/>
    <row r="628682" ht="15" customHeight="1"/>
    <row r="628684" ht="15" customHeight="1"/>
    <row r="628686" ht="15" customHeight="1"/>
    <row r="628688" ht="15" customHeight="1"/>
    <row r="628690" ht="15" customHeight="1"/>
    <row r="628692" ht="15" customHeight="1"/>
    <row r="628694" ht="15" customHeight="1"/>
    <row r="628696" ht="15" customHeight="1"/>
    <row r="628698" ht="15" customHeight="1"/>
    <row r="628700" ht="15" customHeight="1"/>
    <row r="628702" ht="15" customHeight="1"/>
    <row r="628704" ht="15" customHeight="1"/>
    <row r="628706" ht="15" customHeight="1"/>
    <row r="628708" ht="15" customHeight="1"/>
    <row r="628710" ht="15" customHeight="1"/>
    <row r="628712" ht="15" customHeight="1"/>
    <row r="628714" ht="15" customHeight="1"/>
    <row r="628716" ht="15" customHeight="1"/>
    <row r="628718" ht="15" customHeight="1"/>
    <row r="628720" ht="15" customHeight="1"/>
    <row r="628722" ht="15" customHeight="1"/>
    <row r="628724" ht="15" customHeight="1"/>
    <row r="628726" ht="15" customHeight="1"/>
    <row r="628728" ht="15" customHeight="1"/>
    <row r="628730" ht="15" customHeight="1"/>
    <row r="628732" ht="15" customHeight="1"/>
    <row r="628734" ht="15" customHeight="1"/>
    <row r="628736" ht="15" customHeight="1"/>
    <row r="628738" ht="15" customHeight="1"/>
    <row r="628740" ht="15" customHeight="1"/>
    <row r="628742" ht="15" customHeight="1"/>
    <row r="628744" ht="15" customHeight="1"/>
    <row r="628746" ht="15" customHeight="1"/>
    <row r="628748" ht="15" customHeight="1"/>
    <row r="628750" ht="15" customHeight="1"/>
    <row r="628752" ht="15" customHeight="1"/>
    <row r="628754" ht="15" customHeight="1"/>
    <row r="628756" ht="15" customHeight="1"/>
    <row r="628758" ht="15" customHeight="1"/>
    <row r="628760" ht="15" customHeight="1"/>
    <row r="628762" ht="15" customHeight="1"/>
    <row r="628764" ht="15" customHeight="1"/>
    <row r="628766" ht="15" customHeight="1"/>
    <row r="628768" ht="15" customHeight="1"/>
    <row r="628770" ht="15" customHeight="1"/>
    <row r="628772" ht="15" customHeight="1"/>
    <row r="628774" ht="15" customHeight="1"/>
    <row r="628776" ht="15" customHeight="1"/>
    <row r="628778" ht="15" customHeight="1"/>
    <row r="628780" ht="15" customHeight="1"/>
    <row r="628782" ht="15" customHeight="1"/>
    <row r="628784" ht="15" customHeight="1"/>
    <row r="628786" ht="15" customHeight="1"/>
    <row r="628788" ht="15" customHeight="1"/>
    <row r="628790" ht="15" customHeight="1"/>
    <row r="628792" ht="15" customHeight="1"/>
    <row r="628794" ht="15" customHeight="1"/>
    <row r="628796" ht="15" customHeight="1"/>
    <row r="628798" ht="15" customHeight="1"/>
    <row r="628800" ht="15" customHeight="1"/>
    <row r="628802" ht="15" customHeight="1"/>
    <row r="628804" ht="15" customHeight="1"/>
    <row r="628806" ht="15" customHeight="1"/>
    <row r="628808" ht="15" customHeight="1"/>
    <row r="628810" ht="15" customHeight="1"/>
    <row r="628812" ht="15" customHeight="1"/>
    <row r="628814" ht="15" customHeight="1"/>
    <row r="628816" ht="15" customHeight="1"/>
    <row r="628818" ht="15" customHeight="1"/>
    <row r="628820" ht="15" customHeight="1"/>
    <row r="628822" ht="15" customHeight="1"/>
    <row r="628824" ht="15" customHeight="1"/>
    <row r="628826" ht="15" customHeight="1"/>
    <row r="628828" ht="15" customHeight="1"/>
    <row r="628830" ht="15" customHeight="1"/>
    <row r="628832" ht="15" customHeight="1"/>
    <row r="628834" ht="15" customHeight="1"/>
    <row r="628836" ht="15" customHeight="1"/>
    <row r="628838" ht="15" customHeight="1"/>
    <row r="628840" ht="15" customHeight="1"/>
    <row r="628842" ht="15" customHeight="1"/>
    <row r="628844" ht="15" customHeight="1"/>
    <row r="628846" ht="15" customHeight="1"/>
    <row r="628848" ht="15" customHeight="1"/>
    <row r="628850" ht="15" customHeight="1"/>
    <row r="628852" ht="15" customHeight="1"/>
    <row r="628854" ht="15" customHeight="1"/>
    <row r="628856" ht="15" customHeight="1"/>
    <row r="628858" ht="15" customHeight="1"/>
    <row r="628860" ht="15" customHeight="1"/>
    <row r="628862" ht="15" customHeight="1"/>
    <row r="628864" ht="15" customHeight="1"/>
    <row r="628866" ht="15" customHeight="1"/>
    <row r="628868" ht="15" customHeight="1"/>
    <row r="628870" ht="15" customHeight="1"/>
    <row r="628872" ht="15" customHeight="1"/>
    <row r="628874" ht="15" customHeight="1"/>
    <row r="628876" ht="15" customHeight="1"/>
    <row r="628878" ht="15" customHeight="1"/>
    <row r="628880" ht="15" customHeight="1"/>
    <row r="628882" ht="15" customHeight="1"/>
    <row r="628884" ht="15" customHeight="1"/>
    <row r="628886" ht="15" customHeight="1"/>
    <row r="628888" ht="15" customHeight="1"/>
    <row r="628890" ht="15" customHeight="1"/>
    <row r="628892" ht="15" customHeight="1"/>
    <row r="628894" ht="15" customHeight="1"/>
    <row r="628896" ht="15" customHeight="1"/>
    <row r="628898" ht="15" customHeight="1"/>
    <row r="628900" ht="15" customHeight="1"/>
    <row r="628902" ht="15" customHeight="1"/>
    <row r="628904" ht="15" customHeight="1"/>
    <row r="628906" ht="15" customHeight="1"/>
    <row r="628908" ht="15" customHeight="1"/>
    <row r="628910" ht="15" customHeight="1"/>
    <row r="628912" ht="15" customHeight="1"/>
    <row r="628914" ht="15" customHeight="1"/>
    <row r="628916" ht="15" customHeight="1"/>
    <row r="628918" ht="15" customHeight="1"/>
    <row r="628920" ht="15" customHeight="1"/>
    <row r="628922" ht="15" customHeight="1"/>
    <row r="628924" ht="15" customHeight="1"/>
    <row r="628926" ht="15" customHeight="1"/>
    <row r="628928" ht="15" customHeight="1"/>
    <row r="628930" ht="15" customHeight="1"/>
    <row r="628932" ht="15" customHeight="1"/>
    <row r="628934" ht="15" customHeight="1"/>
    <row r="628936" ht="15" customHeight="1"/>
    <row r="628938" ht="15" customHeight="1"/>
    <row r="628940" ht="15" customHeight="1"/>
    <row r="628942" ht="15" customHeight="1"/>
    <row r="628944" ht="15" customHeight="1"/>
    <row r="628946" ht="15" customHeight="1"/>
    <row r="628948" ht="15" customHeight="1"/>
    <row r="628950" ht="15" customHeight="1"/>
    <row r="628952" ht="15" customHeight="1"/>
    <row r="628954" ht="15" customHeight="1"/>
    <row r="628956" ht="15" customHeight="1"/>
    <row r="628958" ht="15" customHeight="1"/>
    <row r="628960" ht="15" customHeight="1"/>
    <row r="628962" ht="15" customHeight="1"/>
    <row r="628964" ht="15" customHeight="1"/>
    <row r="628966" ht="15" customHeight="1"/>
    <row r="628968" ht="15" customHeight="1"/>
    <row r="628970" ht="15" customHeight="1"/>
    <row r="628972" ht="15" customHeight="1"/>
    <row r="628974" ht="15" customHeight="1"/>
    <row r="628976" ht="15" customHeight="1"/>
    <row r="628978" ht="15" customHeight="1"/>
    <row r="628980" ht="15" customHeight="1"/>
    <row r="628982" ht="15" customHeight="1"/>
    <row r="628984" ht="15" customHeight="1"/>
    <row r="628986" ht="15" customHeight="1"/>
    <row r="628988" ht="15" customHeight="1"/>
    <row r="628990" ht="15" customHeight="1"/>
    <row r="628992" ht="15" customHeight="1"/>
    <row r="628994" ht="15" customHeight="1"/>
    <row r="628996" ht="15" customHeight="1"/>
    <row r="628998" ht="15" customHeight="1"/>
    <row r="629000" ht="15" customHeight="1"/>
    <row r="629002" ht="15" customHeight="1"/>
    <row r="629004" ht="15" customHeight="1"/>
    <row r="629006" ht="15" customHeight="1"/>
    <row r="629008" ht="15" customHeight="1"/>
    <row r="629010" ht="15" customHeight="1"/>
    <row r="629012" ht="15" customHeight="1"/>
    <row r="629014" ht="15" customHeight="1"/>
    <row r="629016" ht="15" customHeight="1"/>
    <row r="629018" ht="15" customHeight="1"/>
    <row r="629020" ht="15" customHeight="1"/>
    <row r="629022" ht="15" customHeight="1"/>
    <row r="629024" ht="15" customHeight="1"/>
    <row r="629026" ht="15" customHeight="1"/>
    <row r="629028" ht="15" customHeight="1"/>
    <row r="629030" ht="15" customHeight="1"/>
    <row r="629032" ht="15" customHeight="1"/>
    <row r="629034" ht="15" customHeight="1"/>
    <row r="629036" ht="15" customHeight="1"/>
    <row r="629038" ht="15" customHeight="1"/>
    <row r="629040" ht="15" customHeight="1"/>
    <row r="629042" ht="15" customHeight="1"/>
    <row r="629044" ht="15" customHeight="1"/>
    <row r="629046" ht="15" customHeight="1"/>
    <row r="629048" ht="15" customHeight="1"/>
    <row r="629050" ht="15" customHeight="1"/>
    <row r="629052" ht="15" customHeight="1"/>
    <row r="629054" ht="15" customHeight="1"/>
    <row r="629056" ht="15" customHeight="1"/>
    <row r="629058" ht="15" customHeight="1"/>
    <row r="629060" ht="15" customHeight="1"/>
    <row r="629062" ht="15" customHeight="1"/>
    <row r="629064" ht="15" customHeight="1"/>
    <row r="629066" ht="15" customHeight="1"/>
    <row r="629068" ht="15" customHeight="1"/>
    <row r="629070" ht="15" customHeight="1"/>
    <row r="629072" ht="15" customHeight="1"/>
    <row r="629074" ht="15" customHeight="1"/>
    <row r="629076" ht="15" customHeight="1"/>
    <row r="629078" ht="15" customHeight="1"/>
    <row r="629080" ht="15" customHeight="1"/>
    <row r="629082" ht="15" customHeight="1"/>
    <row r="629084" ht="15" customHeight="1"/>
    <row r="629086" ht="15" customHeight="1"/>
    <row r="629088" ht="15" customHeight="1"/>
    <row r="629090" ht="15" customHeight="1"/>
    <row r="629092" ht="15" customHeight="1"/>
    <row r="629094" ht="15" customHeight="1"/>
    <row r="629096" ht="15" customHeight="1"/>
    <row r="629098" ht="15" customHeight="1"/>
    <row r="629100" ht="15" customHeight="1"/>
    <row r="629102" ht="15" customHeight="1"/>
    <row r="629104" ht="15" customHeight="1"/>
    <row r="629106" ht="15" customHeight="1"/>
    <row r="629108" ht="15" customHeight="1"/>
    <row r="629110" ht="15" customHeight="1"/>
    <row r="629112" ht="15" customHeight="1"/>
    <row r="629114" ht="15" customHeight="1"/>
    <row r="629116" ht="15" customHeight="1"/>
    <row r="629118" ht="15" customHeight="1"/>
    <row r="629120" ht="15" customHeight="1"/>
    <row r="629122" ht="15" customHeight="1"/>
    <row r="629124" ht="15" customHeight="1"/>
    <row r="629126" ht="15" customHeight="1"/>
    <row r="629128" ht="15" customHeight="1"/>
    <row r="629130" ht="15" customHeight="1"/>
    <row r="629132" ht="15" customHeight="1"/>
    <row r="629134" ht="15" customHeight="1"/>
    <row r="629136" ht="15" customHeight="1"/>
    <row r="629138" ht="15" customHeight="1"/>
    <row r="629140" ht="15" customHeight="1"/>
    <row r="629142" ht="15" customHeight="1"/>
    <row r="629144" ht="15" customHeight="1"/>
    <row r="629146" ht="15" customHeight="1"/>
    <row r="629148" ht="15" customHeight="1"/>
    <row r="629150" ht="15" customHeight="1"/>
    <row r="629152" ht="15" customHeight="1"/>
    <row r="629154" ht="15" customHeight="1"/>
    <row r="629156" ht="15" customHeight="1"/>
    <row r="629158" ht="15" customHeight="1"/>
    <row r="629160" ht="15" customHeight="1"/>
    <row r="629162" ht="15" customHeight="1"/>
    <row r="629164" ht="15" customHeight="1"/>
    <row r="629166" ht="15" customHeight="1"/>
    <row r="629168" ht="15" customHeight="1"/>
    <row r="629170" ht="15" customHeight="1"/>
    <row r="629172" ht="15" customHeight="1"/>
    <row r="629174" ht="15" customHeight="1"/>
    <row r="629176" ht="15" customHeight="1"/>
    <row r="629178" ht="15" customHeight="1"/>
    <row r="629180" ht="15" customHeight="1"/>
    <row r="629182" ht="15" customHeight="1"/>
    <row r="629184" ht="15" customHeight="1"/>
    <row r="629186" ht="15" customHeight="1"/>
    <row r="629188" ht="15" customHeight="1"/>
    <row r="629190" ht="15" customHeight="1"/>
    <row r="629192" ht="15" customHeight="1"/>
    <row r="629194" ht="15" customHeight="1"/>
    <row r="629196" ht="15" customHeight="1"/>
    <row r="629198" ht="15" customHeight="1"/>
    <row r="629200" ht="15" customHeight="1"/>
    <row r="629202" ht="15" customHeight="1"/>
    <row r="629204" ht="15" customHeight="1"/>
    <row r="629206" ht="15" customHeight="1"/>
    <row r="629208" ht="15" customHeight="1"/>
    <row r="629210" ht="15" customHeight="1"/>
    <row r="629212" ht="15" customHeight="1"/>
    <row r="629214" ht="15" customHeight="1"/>
    <row r="629216" ht="15" customHeight="1"/>
    <row r="629218" ht="15" customHeight="1"/>
    <row r="629220" ht="15" customHeight="1"/>
    <row r="629222" ht="15" customHeight="1"/>
    <row r="629224" ht="15" customHeight="1"/>
    <row r="629226" ht="15" customHeight="1"/>
    <row r="629228" ht="15" customHeight="1"/>
    <row r="629230" ht="15" customHeight="1"/>
    <row r="629232" ht="15" customHeight="1"/>
    <row r="629234" ht="15" customHeight="1"/>
    <row r="629236" ht="15" customHeight="1"/>
    <row r="629238" ht="15" customHeight="1"/>
    <row r="629240" ht="15" customHeight="1"/>
    <row r="629242" ht="15" customHeight="1"/>
    <row r="629244" ht="15" customHeight="1"/>
    <row r="629246" ht="15" customHeight="1"/>
    <row r="629248" ht="15" customHeight="1"/>
    <row r="629250" ht="15" customHeight="1"/>
    <row r="629252" ht="15" customHeight="1"/>
    <row r="629254" ht="15" customHeight="1"/>
    <row r="629256" ht="15" customHeight="1"/>
    <row r="629258" ht="15" customHeight="1"/>
    <row r="629260" ht="15" customHeight="1"/>
    <row r="629262" ht="15" customHeight="1"/>
    <row r="629264" ht="15" customHeight="1"/>
    <row r="629266" ht="15" customHeight="1"/>
    <row r="629268" ht="15" customHeight="1"/>
    <row r="629270" ht="15" customHeight="1"/>
    <row r="629272" ht="15" customHeight="1"/>
    <row r="629274" ht="15" customHeight="1"/>
    <row r="629276" ht="15" customHeight="1"/>
    <row r="629278" ht="15" customHeight="1"/>
    <row r="629280" ht="15" customHeight="1"/>
    <row r="629282" ht="15" customHeight="1"/>
    <row r="629284" ht="15" customHeight="1"/>
    <row r="629286" ht="15" customHeight="1"/>
    <row r="629288" ht="15" customHeight="1"/>
    <row r="629290" ht="15" customHeight="1"/>
    <row r="629292" ht="15" customHeight="1"/>
    <row r="629294" ht="15" customHeight="1"/>
    <row r="629296" ht="15" customHeight="1"/>
    <row r="629298" ht="15" customHeight="1"/>
    <row r="629300" ht="15" customHeight="1"/>
    <row r="629302" ht="15" customHeight="1"/>
    <row r="629304" ht="15" customHeight="1"/>
    <row r="629306" ht="15" customHeight="1"/>
    <row r="629308" ht="15" customHeight="1"/>
    <row r="629310" ht="15" customHeight="1"/>
    <row r="629312" ht="15" customHeight="1"/>
    <row r="629314" ht="15" customHeight="1"/>
    <row r="629316" ht="15" customHeight="1"/>
    <row r="629318" ht="15" customHeight="1"/>
    <row r="629320" ht="15" customHeight="1"/>
    <row r="629322" ht="15" customHeight="1"/>
    <row r="629324" ht="15" customHeight="1"/>
    <row r="629326" ht="15" customHeight="1"/>
    <row r="629328" ht="15" customHeight="1"/>
    <row r="629330" ht="15" customHeight="1"/>
    <row r="629332" ht="15" customHeight="1"/>
    <row r="629334" ht="15" customHeight="1"/>
    <row r="629336" ht="15" customHeight="1"/>
    <row r="629338" ht="15" customHeight="1"/>
    <row r="629340" ht="15" customHeight="1"/>
    <row r="629342" ht="15" customHeight="1"/>
    <row r="629344" ht="15" customHeight="1"/>
    <row r="629346" ht="15" customHeight="1"/>
    <row r="629348" ht="15" customHeight="1"/>
    <row r="629350" ht="15" customHeight="1"/>
    <row r="629352" ht="15" customHeight="1"/>
    <row r="629354" ht="15" customHeight="1"/>
    <row r="629356" ht="15" customHeight="1"/>
    <row r="629358" ht="15" customHeight="1"/>
    <row r="629360" ht="15" customHeight="1"/>
    <row r="629362" ht="15" customHeight="1"/>
    <row r="629364" ht="15" customHeight="1"/>
    <row r="629366" ht="15" customHeight="1"/>
    <row r="629368" ht="15" customHeight="1"/>
    <row r="629370" ht="15" customHeight="1"/>
    <row r="629372" ht="15" customHeight="1"/>
    <row r="629374" ht="15" customHeight="1"/>
    <row r="629376" ht="15" customHeight="1"/>
    <row r="629378" ht="15" customHeight="1"/>
    <row r="629380" ht="15" customHeight="1"/>
    <row r="629382" ht="15" customHeight="1"/>
    <row r="629384" ht="15" customHeight="1"/>
    <row r="629386" ht="15" customHeight="1"/>
    <row r="629388" ht="15" customHeight="1"/>
    <row r="629390" ht="15" customHeight="1"/>
    <row r="629392" ht="15" customHeight="1"/>
    <row r="629394" ht="15" customHeight="1"/>
    <row r="629396" ht="15" customHeight="1"/>
    <row r="629398" ht="15" customHeight="1"/>
    <row r="629400" ht="15" customHeight="1"/>
    <row r="629402" ht="15" customHeight="1"/>
    <row r="629404" ht="15" customHeight="1"/>
    <row r="629406" ht="15" customHeight="1"/>
    <row r="629408" ht="15" customHeight="1"/>
    <row r="629410" ht="15" customHeight="1"/>
    <row r="629412" ht="15" customHeight="1"/>
    <row r="629414" ht="15" customHeight="1"/>
    <row r="629416" ht="15" customHeight="1"/>
    <row r="629418" ht="15" customHeight="1"/>
    <row r="629420" ht="15" customHeight="1"/>
    <row r="629422" ht="15" customHeight="1"/>
    <row r="629424" ht="15" customHeight="1"/>
    <row r="629426" ht="15" customHeight="1"/>
    <row r="629428" ht="15" customHeight="1"/>
    <row r="629430" ht="15" customHeight="1"/>
    <row r="629432" ht="15" customHeight="1"/>
    <row r="629434" ht="15" customHeight="1"/>
    <row r="629436" ht="15" customHeight="1"/>
    <row r="629438" ht="15" customHeight="1"/>
    <row r="629440" ht="15" customHeight="1"/>
    <row r="629442" ht="15" customHeight="1"/>
    <row r="629444" ht="15" customHeight="1"/>
    <row r="629446" ht="15" customHeight="1"/>
    <row r="629448" ht="15" customHeight="1"/>
    <row r="629450" ht="15" customHeight="1"/>
    <row r="629452" ht="15" customHeight="1"/>
    <row r="629454" ht="15" customHeight="1"/>
    <row r="629456" ht="15" customHeight="1"/>
    <row r="629458" ht="15" customHeight="1"/>
    <row r="629460" ht="15" customHeight="1"/>
    <row r="629462" ht="15" customHeight="1"/>
    <row r="629464" ht="15" customHeight="1"/>
    <row r="629466" ht="15" customHeight="1"/>
    <row r="629468" ht="15" customHeight="1"/>
    <row r="629470" ht="15" customHeight="1"/>
    <row r="629472" ht="15" customHeight="1"/>
    <row r="629474" ht="15" customHeight="1"/>
    <row r="629476" ht="15" customHeight="1"/>
    <row r="629478" ht="15" customHeight="1"/>
    <row r="629480" ht="15" customHeight="1"/>
    <row r="629482" ht="15" customHeight="1"/>
    <row r="629484" ht="15" customHeight="1"/>
    <row r="629486" ht="15" customHeight="1"/>
    <row r="629488" ht="15" customHeight="1"/>
    <row r="629490" ht="15" customHeight="1"/>
    <row r="629492" ht="15" customHeight="1"/>
    <row r="629494" ht="15" customHeight="1"/>
    <row r="629496" ht="15" customHeight="1"/>
    <row r="629498" ht="15" customHeight="1"/>
    <row r="629500" ht="15" customHeight="1"/>
    <row r="629502" ht="15" customHeight="1"/>
    <row r="629504" ht="15" customHeight="1"/>
    <row r="629506" ht="15" customHeight="1"/>
    <row r="629508" ht="15" customHeight="1"/>
    <row r="629510" ht="15" customHeight="1"/>
    <row r="629512" ht="15" customHeight="1"/>
    <row r="629514" ht="15" customHeight="1"/>
    <row r="629516" ht="15" customHeight="1"/>
    <row r="629518" ht="15" customHeight="1"/>
    <row r="629520" ht="15" customHeight="1"/>
    <row r="629522" ht="15" customHeight="1"/>
    <row r="629524" ht="15" customHeight="1"/>
    <row r="629526" ht="15" customHeight="1"/>
    <row r="629528" ht="15" customHeight="1"/>
    <row r="629530" ht="15" customHeight="1"/>
    <row r="629532" ht="15" customHeight="1"/>
    <row r="629534" ht="15" customHeight="1"/>
    <row r="629536" ht="15" customHeight="1"/>
    <row r="629538" ht="15" customHeight="1"/>
    <row r="629540" ht="15" customHeight="1"/>
    <row r="629542" ht="15" customHeight="1"/>
    <row r="629544" ht="15" customHeight="1"/>
    <row r="629546" ht="15" customHeight="1"/>
    <row r="629548" ht="15" customHeight="1"/>
    <row r="629550" ht="15" customHeight="1"/>
    <row r="629552" ht="15" customHeight="1"/>
    <row r="629554" ht="15" customHeight="1"/>
    <row r="629556" ht="15" customHeight="1"/>
    <row r="629558" ht="15" customHeight="1"/>
    <row r="629560" ht="15" customHeight="1"/>
    <row r="629562" ht="15" customHeight="1"/>
    <row r="629564" ht="15" customHeight="1"/>
    <row r="629566" ht="15" customHeight="1"/>
    <row r="629568" ht="15" customHeight="1"/>
    <row r="629570" ht="15" customHeight="1"/>
    <row r="629572" ht="15" customHeight="1"/>
    <row r="629574" ht="15" customHeight="1"/>
    <row r="629576" ht="15" customHeight="1"/>
    <row r="629578" ht="15" customHeight="1"/>
    <row r="629580" ht="15" customHeight="1"/>
    <row r="629582" ht="15" customHeight="1"/>
    <row r="629584" ht="15" customHeight="1"/>
    <row r="629586" ht="15" customHeight="1"/>
    <row r="629588" ht="15" customHeight="1"/>
    <row r="629590" ht="15" customHeight="1"/>
    <row r="629592" ht="15" customHeight="1"/>
    <row r="629594" ht="15" customHeight="1"/>
    <row r="629596" ht="15" customHeight="1"/>
    <row r="629598" ht="15" customHeight="1"/>
    <row r="629600" ht="15" customHeight="1"/>
    <row r="629602" ht="15" customHeight="1"/>
    <row r="629604" ht="15" customHeight="1"/>
    <row r="629606" ht="15" customHeight="1"/>
    <row r="629608" ht="15" customHeight="1"/>
    <row r="629610" ht="15" customHeight="1"/>
    <row r="629612" ht="15" customHeight="1"/>
    <row r="629614" ht="15" customHeight="1"/>
    <row r="629616" ht="15" customHeight="1"/>
    <row r="629618" ht="15" customHeight="1"/>
    <row r="629620" ht="15" customHeight="1"/>
    <row r="629622" ht="15" customHeight="1"/>
    <row r="629624" ht="15" customHeight="1"/>
    <row r="629626" ht="15" customHeight="1"/>
    <row r="629628" ht="15" customHeight="1"/>
    <row r="629630" ht="15" customHeight="1"/>
    <row r="629632" ht="15" customHeight="1"/>
    <row r="629634" ht="15" customHeight="1"/>
    <row r="629636" ht="15" customHeight="1"/>
    <row r="629638" ht="15" customHeight="1"/>
    <row r="629640" ht="15" customHeight="1"/>
    <row r="629642" ht="15" customHeight="1"/>
    <row r="629644" ht="15" customHeight="1"/>
    <row r="629646" ht="15" customHeight="1"/>
    <row r="629648" ht="15" customHeight="1"/>
    <row r="629650" ht="15" customHeight="1"/>
    <row r="629652" ht="15" customHeight="1"/>
    <row r="629654" ht="15" customHeight="1"/>
    <row r="629656" ht="15" customHeight="1"/>
    <row r="629658" ht="15" customHeight="1"/>
    <row r="629660" ht="15" customHeight="1"/>
    <row r="629662" ht="15" customHeight="1"/>
    <row r="629664" ht="15" customHeight="1"/>
    <row r="629666" ht="15" customHeight="1"/>
    <row r="629668" ht="15" customHeight="1"/>
    <row r="629670" ht="15" customHeight="1"/>
    <row r="629672" ht="15" customHeight="1"/>
    <row r="629674" ht="15" customHeight="1"/>
    <row r="629676" ht="15" customHeight="1"/>
    <row r="629678" ht="15" customHeight="1"/>
    <row r="629680" ht="15" customHeight="1"/>
    <row r="629682" ht="15" customHeight="1"/>
    <row r="629684" ht="15" customHeight="1"/>
    <row r="629686" ht="15" customHeight="1"/>
    <row r="629688" ht="15" customHeight="1"/>
    <row r="629690" ht="15" customHeight="1"/>
    <row r="629692" ht="15" customHeight="1"/>
    <row r="629694" ht="15" customHeight="1"/>
    <row r="629696" ht="15" customHeight="1"/>
    <row r="629698" ht="15" customHeight="1"/>
    <row r="629700" ht="15" customHeight="1"/>
    <row r="629702" ht="15" customHeight="1"/>
    <row r="629704" ht="15" customHeight="1"/>
    <row r="629706" ht="15" customHeight="1"/>
    <row r="629708" ht="15" customHeight="1"/>
    <row r="629710" ht="15" customHeight="1"/>
    <row r="629712" ht="15" customHeight="1"/>
    <row r="629714" ht="15" customHeight="1"/>
    <row r="629716" ht="15" customHeight="1"/>
    <row r="629718" ht="15" customHeight="1"/>
    <row r="629720" ht="15" customHeight="1"/>
    <row r="629722" ht="15" customHeight="1"/>
    <row r="629724" ht="15" customHeight="1"/>
    <row r="629726" ht="15" customHeight="1"/>
    <row r="629728" ht="15" customHeight="1"/>
    <row r="629730" ht="15" customHeight="1"/>
    <row r="629732" ht="15" customHeight="1"/>
    <row r="629734" ht="15" customHeight="1"/>
    <row r="629736" ht="15" customHeight="1"/>
    <row r="629738" ht="15" customHeight="1"/>
    <row r="629740" ht="15" customHeight="1"/>
    <row r="629742" ht="15" customHeight="1"/>
    <row r="629744" ht="15" customHeight="1"/>
    <row r="629746" ht="15" customHeight="1"/>
    <row r="629748" ht="15" customHeight="1"/>
    <row r="629750" ht="15" customHeight="1"/>
    <row r="629752" ht="15" customHeight="1"/>
    <row r="629754" ht="15" customHeight="1"/>
    <row r="629756" ht="15" customHeight="1"/>
    <row r="629758" ht="15" customHeight="1"/>
    <row r="629760" ht="15" customHeight="1"/>
    <row r="629762" ht="15" customHeight="1"/>
    <row r="629764" ht="15" customHeight="1"/>
    <row r="629766" ht="15" customHeight="1"/>
    <row r="629768" ht="15" customHeight="1"/>
    <row r="629770" ht="15" customHeight="1"/>
    <row r="629772" ht="15" customHeight="1"/>
    <row r="629774" ht="15" customHeight="1"/>
    <row r="629776" ht="15" customHeight="1"/>
    <row r="629778" ht="15" customHeight="1"/>
    <row r="629780" ht="15" customHeight="1"/>
    <row r="629782" ht="15" customHeight="1"/>
    <row r="629784" ht="15" customHeight="1"/>
    <row r="629786" ht="15" customHeight="1"/>
    <row r="629788" ht="15" customHeight="1"/>
    <row r="629790" ht="15" customHeight="1"/>
    <row r="629792" ht="15" customHeight="1"/>
    <row r="629794" ht="15" customHeight="1"/>
    <row r="629796" ht="15" customHeight="1"/>
    <row r="629798" ht="15" customHeight="1"/>
    <row r="629800" ht="15" customHeight="1"/>
    <row r="629802" ht="15" customHeight="1"/>
    <row r="629804" ht="15" customHeight="1"/>
    <row r="629806" ht="15" customHeight="1"/>
    <row r="629808" ht="15" customHeight="1"/>
    <row r="629810" ht="15" customHeight="1"/>
    <row r="629812" ht="15" customHeight="1"/>
    <row r="629814" ht="15" customHeight="1"/>
    <row r="629816" ht="15" customHeight="1"/>
    <row r="629818" ht="15" customHeight="1"/>
    <row r="629820" ht="15" customHeight="1"/>
    <row r="629822" ht="15" customHeight="1"/>
    <row r="629824" ht="15" customHeight="1"/>
    <row r="629826" ht="15" customHeight="1"/>
    <row r="629828" ht="15" customHeight="1"/>
    <row r="629830" ht="15" customHeight="1"/>
    <row r="629832" ht="15" customHeight="1"/>
    <row r="629834" ht="15" customHeight="1"/>
    <row r="629836" ht="15" customHeight="1"/>
    <row r="629838" ht="15" customHeight="1"/>
    <row r="629840" ht="15" customHeight="1"/>
    <row r="629842" ht="15" customHeight="1"/>
    <row r="629844" ht="15" customHeight="1"/>
    <row r="629846" ht="15" customHeight="1"/>
    <row r="629848" ht="15" customHeight="1"/>
    <row r="629850" ht="15" customHeight="1"/>
    <row r="629852" ht="15" customHeight="1"/>
    <row r="629854" ht="15" customHeight="1"/>
    <row r="629856" ht="15" customHeight="1"/>
    <row r="629858" ht="15" customHeight="1"/>
    <row r="629860" ht="15" customHeight="1"/>
    <row r="629862" ht="15" customHeight="1"/>
    <row r="629864" ht="15" customHeight="1"/>
    <row r="629866" ht="15" customHeight="1"/>
    <row r="629868" ht="15" customHeight="1"/>
    <row r="629870" ht="15" customHeight="1"/>
    <row r="629872" ht="15" customHeight="1"/>
    <row r="629874" ht="15" customHeight="1"/>
    <row r="629876" ht="15" customHeight="1"/>
    <row r="629878" ht="15" customHeight="1"/>
    <row r="629880" ht="15" customHeight="1"/>
    <row r="629882" ht="15" customHeight="1"/>
    <row r="629884" ht="15" customHeight="1"/>
    <row r="629886" ht="15" customHeight="1"/>
    <row r="629888" ht="15" customHeight="1"/>
    <row r="629890" ht="15" customHeight="1"/>
    <row r="629892" ht="15" customHeight="1"/>
    <row r="629894" ht="15" customHeight="1"/>
    <row r="629896" ht="15" customHeight="1"/>
    <row r="629898" ht="15" customHeight="1"/>
    <row r="629900" ht="15" customHeight="1"/>
    <row r="629902" ht="15" customHeight="1"/>
    <row r="629904" ht="15" customHeight="1"/>
    <row r="629906" ht="15" customHeight="1"/>
    <row r="629908" ht="15" customHeight="1"/>
    <row r="629910" ht="15" customHeight="1"/>
    <row r="629912" ht="15" customHeight="1"/>
    <row r="629914" ht="15" customHeight="1"/>
    <row r="629916" ht="15" customHeight="1"/>
    <row r="629918" ht="15" customHeight="1"/>
    <row r="629920" ht="15" customHeight="1"/>
    <row r="629922" ht="15" customHeight="1"/>
    <row r="629924" ht="15" customHeight="1"/>
    <row r="629926" ht="15" customHeight="1"/>
    <row r="629928" ht="15" customHeight="1"/>
    <row r="629930" ht="15" customHeight="1"/>
    <row r="629932" ht="15" customHeight="1"/>
    <row r="629934" ht="15" customHeight="1"/>
    <row r="629936" ht="15" customHeight="1"/>
    <row r="629938" ht="15" customHeight="1"/>
    <row r="629940" ht="15" customHeight="1"/>
    <row r="629942" ht="15" customHeight="1"/>
    <row r="629944" ht="15" customHeight="1"/>
    <row r="629946" ht="15" customHeight="1"/>
    <row r="629948" ht="15" customHeight="1"/>
    <row r="629950" ht="15" customHeight="1"/>
    <row r="629952" ht="15" customHeight="1"/>
    <row r="629954" ht="15" customHeight="1"/>
    <row r="629956" ht="15" customHeight="1"/>
    <row r="629958" ht="15" customHeight="1"/>
    <row r="629960" ht="15" customHeight="1"/>
    <row r="629962" ht="15" customHeight="1"/>
    <row r="629964" ht="15" customHeight="1"/>
    <row r="629966" ht="15" customHeight="1"/>
    <row r="629968" ht="15" customHeight="1"/>
    <row r="629970" ht="15" customHeight="1"/>
    <row r="629972" ht="15" customHeight="1"/>
    <row r="629974" ht="15" customHeight="1"/>
    <row r="629976" ht="15" customHeight="1"/>
    <row r="629978" ht="15" customHeight="1"/>
    <row r="629980" ht="15" customHeight="1"/>
    <row r="629982" ht="15" customHeight="1"/>
    <row r="629984" ht="15" customHeight="1"/>
    <row r="629986" ht="15" customHeight="1"/>
    <row r="629988" ht="15" customHeight="1"/>
    <row r="629990" ht="15" customHeight="1"/>
    <row r="629992" ht="15" customHeight="1"/>
    <row r="629994" ht="15" customHeight="1"/>
    <row r="629996" ht="15" customHeight="1"/>
    <row r="629998" ht="15" customHeight="1"/>
    <row r="630000" ht="15" customHeight="1"/>
    <row r="630002" ht="15" customHeight="1"/>
    <row r="630004" ht="15" customHeight="1"/>
    <row r="630006" ht="15" customHeight="1"/>
    <row r="630008" ht="15" customHeight="1"/>
    <row r="630010" ht="15" customHeight="1"/>
    <row r="630012" ht="15" customHeight="1"/>
    <row r="630014" ht="15" customHeight="1"/>
    <row r="630016" ht="15" customHeight="1"/>
    <row r="630018" ht="15" customHeight="1"/>
    <row r="630020" ht="15" customHeight="1"/>
    <row r="630022" ht="15" customHeight="1"/>
    <row r="630024" ht="15" customHeight="1"/>
    <row r="630026" ht="15" customHeight="1"/>
    <row r="630028" ht="15" customHeight="1"/>
    <row r="630030" ht="15" customHeight="1"/>
    <row r="630032" ht="15" customHeight="1"/>
    <row r="630034" ht="15" customHeight="1"/>
    <row r="630036" ht="15" customHeight="1"/>
    <row r="630038" ht="15" customHeight="1"/>
    <row r="630040" ht="15" customHeight="1"/>
    <row r="630042" ht="15" customHeight="1"/>
    <row r="630044" ht="15" customHeight="1"/>
    <row r="630046" ht="15" customHeight="1"/>
    <row r="630048" ht="15" customHeight="1"/>
    <row r="630050" ht="15" customHeight="1"/>
    <row r="630052" ht="15" customHeight="1"/>
    <row r="630054" ht="15" customHeight="1"/>
    <row r="630056" ht="15" customHeight="1"/>
    <row r="630058" ht="15" customHeight="1"/>
    <row r="630060" ht="15" customHeight="1"/>
    <row r="630062" ht="15" customHeight="1"/>
    <row r="630064" ht="15" customHeight="1"/>
    <row r="630066" ht="15" customHeight="1"/>
    <row r="630068" ht="15" customHeight="1"/>
    <row r="630070" ht="15" customHeight="1"/>
    <row r="630072" ht="15" customHeight="1"/>
    <row r="630074" ht="15" customHeight="1"/>
    <row r="630076" ht="15" customHeight="1"/>
    <row r="630078" ht="15" customHeight="1"/>
    <row r="630080" ht="15" customHeight="1"/>
    <row r="630082" ht="15" customHeight="1"/>
    <row r="630084" ht="15" customHeight="1"/>
    <row r="630086" ht="15" customHeight="1"/>
    <row r="630088" ht="15" customHeight="1"/>
    <row r="630090" ht="15" customHeight="1"/>
    <row r="630092" ht="15" customHeight="1"/>
    <row r="630094" ht="15" customHeight="1"/>
    <row r="630096" ht="15" customHeight="1"/>
    <row r="630098" ht="15" customHeight="1"/>
    <row r="630100" ht="15" customHeight="1"/>
    <row r="630102" ht="15" customHeight="1"/>
    <row r="630104" ht="15" customHeight="1"/>
    <row r="630106" ht="15" customHeight="1"/>
    <row r="630108" ht="15" customHeight="1"/>
    <row r="630110" ht="15" customHeight="1"/>
    <row r="630112" ht="15" customHeight="1"/>
    <row r="630114" ht="15" customHeight="1"/>
    <row r="630116" ht="15" customHeight="1"/>
    <row r="630118" ht="15" customHeight="1"/>
    <row r="630120" ht="15" customHeight="1"/>
    <row r="630122" ht="15" customHeight="1"/>
    <row r="630124" ht="15" customHeight="1"/>
    <row r="630126" ht="15" customHeight="1"/>
    <row r="630128" ht="15" customHeight="1"/>
    <row r="630130" ht="15" customHeight="1"/>
    <row r="630132" ht="15" customHeight="1"/>
    <row r="630134" ht="15" customHeight="1"/>
    <row r="630136" ht="15" customHeight="1"/>
    <row r="630138" ht="15" customHeight="1"/>
    <row r="630140" ht="15" customHeight="1"/>
    <row r="630142" ht="15" customHeight="1"/>
    <row r="630144" ht="15" customHeight="1"/>
    <row r="630146" ht="15" customHeight="1"/>
    <row r="630148" ht="15" customHeight="1"/>
    <row r="630150" ht="15" customHeight="1"/>
    <row r="630152" ht="15" customHeight="1"/>
    <row r="630154" ht="15" customHeight="1"/>
    <row r="630156" ht="15" customHeight="1"/>
    <row r="630158" ht="15" customHeight="1"/>
    <row r="630160" ht="15" customHeight="1"/>
    <row r="630162" ht="15" customHeight="1"/>
    <row r="630164" ht="15" customHeight="1"/>
    <row r="630166" ht="15" customHeight="1"/>
    <row r="630168" ht="15" customHeight="1"/>
    <row r="630170" ht="15" customHeight="1"/>
    <row r="630172" ht="15" customHeight="1"/>
    <row r="630174" ht="15" customHeight="1"/>
    <row r="630176" ht="15" customHeight="1"/>
    <row r="630178" ht="15" customHeight="1"/>
    <row r="630180" ht="15" customHeight="1"/>
    <row r="630182" ht="15" customHeight="1"/>
    <row r="630184" ht="15" customHeight="1"/>
    <row r="630186" ht="15" customHeight="1"/>
    <row r="630188" ht="15" customHeight="1"/>
    <row r="630190" ht="15" customHeight="1"/>
    <row r="630192" ht="15" customHeight="1"/>
    <row r="630194" ht="15" customHeight="1"/>
    <row r="630196" ht="15" customHeight="1"/>
    <row r="630198" ht="15" customHeight="1"/>
    <row r="630200" ht="15" customHeight="1"/>
    <row r="630202" ht="15" customHeight="1"/>
    <row r="630204" ht="15" customHeight="1"/>
    <row r="630206" ht="15" customHeight="1"/>
    <row r="630208" ht="15" customHeight="1"/>
    <row r="630210" ht="15" customHeight="1"/>
    <row r="630212" ht="15" customHeight="1"/>
    <row r="630214" ht="15" customHeight="1"/>
    <row r="630216" ht="15" customHeight="1"/>
    <row r="630218" ht="15" customHeight="1"/>
    <row r="630220" ht="15" customHeight="1"/>
    <row r="630222" ht="15" customHeight="1"/>
    <row r="630224" ht="15" customHeight="1"/>
    <row r="630226" ht="15" customHeight="1"/>
    <row r="630228" ht="15" customHeight="1"/>
    <row r="630230" ht="15" customHeight="1"/>
    <row r="630232" ht="15" customHeight="1"/>
    <row r="630234" ht="15" customHeight="1"/>
    <row r="630236" ht="15" customHeight="1"/>
    <row r="630238" ht="15" customHeight="1"/>
    <row r="630240" ht="15" customHeight="1"/>
    <row r="630242" ht="15" customHeight="1"/>
    <row r="630244" ht="15" customHeight="1"/>
    <row r="630246" ht="15" customHeight="1"/>
    <row r="630248" ht="15" customHeight="1"/>
    <row r="630250" ht="15" customHeight="1"/>
    <row r="630252" ht="15" customHeight="1"/>
    <row r="630254" ht="15" customHeight="1"/>
    <row r="630256" ht="15" customHeight="1"/>
    <row r="630258" ht="15" customHeight="1"/>
    <row r="630260" ht="15" customHeight="1"/>
    <row r="630262" ht="15" customHeight="1"/>
    <row r="630264" ht="15" customHeight="1"/>
    <row r="630266" ht="15" customHeight="1"/>
    <row r="630268" ht="15" customHeight="1"/>
    <row r="630270" ht="15" customHeight="1"/>
    <row r="630272" ht="15" customHeight="1"/>
    <row r="630274" ht="15" customHeight="1"/>
    <row r="630276" ht="15" customHeight="1"/>
    <row r="630278" ht="15" customHeight="1"/>
    <row r="630280" ht="15" customHeight="1"/>
    <row r="630282" ht="15" customHeight="1"/>
    <row r="630284" ht="15" customHeight="1"/>
    <row r="630286" ht="15" customHeight="1"/>
    <row r="630288" ht="15" customHeight="1"/>
    <row r="630290" ht="15" customHeight="1"/>
    <row r="630292" ht="15" customHeight="1"/>
    <row r="630294" ht="15" customHeight="1"/>
    <row r="630296" ht="15" customHeight="1"/>
    <row r="630298" ht="15" customHeight="1"/>
    <row r="630300" ht="15" customHeight="1"/>
    <row r="630302" ht="15" customHeight="1"/>
    <row r="630304" ht="15" customHeight="1"/>
    <row r="630306" ht="15" customHeight="1"/>
    <row r="630308" ht="15" customHeight="1"/>
    <row r="630310" ht="15" customHeight="1"/>
    <row r="630312" ht="15" customHeight="1"/>
    <row r="630314" ht="15" customHeight="1"/>
    <row r="630316" ht="15" customHeight="1"/>
    <row r="630318" ht="15" customHeight="1"/>
    <row r="630320" ht="15" customHeight="1"/>
    <row r="630322" ht="15" customHeight="1"/>
    <row r="630324" ht="15" customHeight="1"/>
    <row r="630326" ht="15" customHeight="1"/>
    <row r="630328" ht="15" customHeight="1"/>
    <row r="630330" ht="15" customHeight="1"/>
    <row r="630332" ht="15" customHeight="1"/>
    <row r="630334" ht="15" customHeight="1"/>
    <row r="630336" ht="15" customHeight="1"/>
    <row r="630338" ht="15" customHeight="1"/>
    <row r="630340" ht="15" customHeight="1"/>
    <row r="630342" ht="15" customHeight="1"/>
    <row r="630344" ht="15" customHeight="1"/>
    <row r="630346" ht="15" customHeight="1"/>
    <row r="630348" ht="15" customHeight="1"/>
    <row r="630350" ht="15" customHeight="1"/>
    <row r="630352" ht="15" customHeight="1"/>
    <row r="630354" ht="15" customHeight="1"/>
    <row r="630356" ht="15" customHeight="1"/>
    <row r="630358" ht="15" customHeight="1"/>
    <row r="630360" ht="15" customHeight="1"/>
    <row r="630362" ht="15" customHeight="1"/>
    <row r="630364" ht="15" customHeight="1"/>
    <row r="630366" ht="15" customHeight="1"/>
    <row r="630368" ht="15" customHeight="1"/>
    <row r="630370" ht="15" customHeight="1"/>
    <row r="630372" ht="15" customHeight="1"/>
    <row r="630374" ht="15" customHeight="1"/>
    <row r="630376" ht="15" customHeight="1"/>
    <row r="630378" ht="15" customHeight="1"/>
    <row r="630380" ht="15" customHeight="1"/>
    <row r="630382" ht="15" customHeight="1"/>
    <row r="630384" ht="15" customHeight="1"/>
    <row r="630386" ht="15" customHeight="1"/>
    <row r="630388" ht="15" customHeight="1"/>
    <row r="630390" ht="15" customHeight="1"/>
    <row r="630392" ht="15" customHeight="1"/>
    <row r="630394" ht="15" customHeight="1"/>
    <row r="630396" ht="15" customHeight="1"/>
    <row r="630398" ht="15" customHeight="1"/>
    <row r="630400" ht="15" customHeight="1"/>
    <row r="630402" ht="15" customHeight="1"/>
    <row r="630404" ht="15" customHeight="1"/>
    <row r="630406" ht="15" customHeight="1"/>
    <row r="630408" ht="15" customHeight="1"/>
    <row r="630410" ht="15" customHeight="1"/>
    <row r="630412" ht="15" customHeight="1"/>
    <row r="630414" ht="15" customHeight="1"/>
    <row r="630416" ht="15" customHeight="1"/>
    <row r="630418" ht="15" customHeight="1"/>
    <row r="630420" ht="15" customHeight="1"/>
    <row r="630422" ht="15" customHeight="1"/>
    <row r="630424" ht="15" customHeight="1"/>
    <row r="630426" ht="15" customHeight="1"/>
    <row r="630428" ht="15" customHeight="1"/>
    <row r="630430" ht="15" customHeight="1"/>
    <row r="630432" ht="15" customHeight="1"/>
    <row r="630434" ht="15" customHeight="1"/>
    <row r="630436" ht="15" customHeight="1"/>
    <row r="630438" ht="15" customHeight="1"/>
    <row r="630440" ht="15" customHeight="1"/>
    <row r="630442" ht="15" customHeight="1"/>
    <row r="630444" ht="15" customHeight="1"/>
    <row r="630446" ht="15" customHeight="1"/>
    <row r="630448" ht="15" customHeight="1"/>
    <row r="630450" ht="15" customHeight="1"/>
    <row r="630452" ht="15" customHeight="1"/>
    <row r="630454" ht="15" customHeight="1"/>
    <row r="630456" ht="15" customHeight="1"/>
    <row r="630458" ht="15" customHeight="1"/>
    <row r="630460" ht="15" customHeight="1"/>
    <row r="630462" ht="15" customHeight="1"/>
    <row r="630464" ht="15" customHeight="1"/>
    <row r="630466" ht="15" customHeight="1"/>
    <row r="630468" ht="15" customHeight="1"/>
    <row r="630470" ht="15" customHeight="1"/>
    <row r="630472" ht="15" customHeight="1"/>
    <row r="630474" ht="15" customHeight="1"/>
    <row r="630476" ht="15" customHeight="1"/>
    <row r="630478" ht="15" customHeight="1"/>
    <row r="630480" ht="15" customHeight="1"/>
    <row r="630482" ht="15" customHeight="1"/>
    <row r="630484" ht="15" customHeight="1"/>
    <row r="630486" ht="15" customHeight="1"/>
    <row r="630488" ht="15" customHeight="1"/>
    <row r="630490" ht="15" customHeight="1"/>
    <row r="630492" ht="15" customHeight="1"/>
    <row r="630494" ht="15" customHeight="1"/>
    <row r="630496" ht="15" customHeight="1"/>
    <row r="630498" ht="15" customHeight="1"/>
    <row r="630500" ht="15" customHeight="1"/>
    <row r="630502" ht="15" customHeight="1"/>
    <row r="630504" ht="15" customHeight="1"/>
    <row r="630506" ht="15" customHeight="1"/>
    <row r="630508" ht="15" customHeight="1"/>
    <row r="630510" ht="15" customHeight="1"/>
    <row r="630512" ht="15" customHeight="1"/>
    <row r="630514" ht="15" customHeight="1"/>
    <row r="630516" ht="15" customHeight="1"/>
    <row r="630518" ht="15" customHeight="1"/>
    <row r="630520" ht="15" customHeight="1"/>
    <row r="630522" ht="15" customHeight="1"/>
    <row r="630524" ht="15" customHeight="1"/>
    <row r="630526" ht="15" customHeight="1"/>
    <row r="630528" ht="15" customHeight="1"/>
    <row r="630530" ht="15" customHeight="1"/>
    <row r="630532" ht="15" customHeight="1"/>
    <row r="630534" ht="15" customHeight="1"/>
    <row r="630536" ht="15" customHeight="1"/>
    <row r="630538" ht="15" customHeight="1"/>
    <row r="630540" ht="15" customHeight="1"/>
    <row r="630542" ht="15" customHeight="1"/>
    <row r="630544" ht="15" customHeight="1"/>
    <row r="630546" ht="15" customHeight="1"/>
    <row r="630548" ht="15" customHeight="1"/>
    <row r="630550" ht="15" customHeight="1"/>
    <row r="630552" ht="15" customHeight="1"/>
    <row r="630554" ht="15" customHeight="1"/>
    <row r="630556" ht="15" customHeight="1"/>
    <row r="630558" ht="15" customHeight="1"/>
    <row r="630560" ht="15" customHeight="1"/>
    <row r="630562" ht="15" customHeight="1"/>
    <row r="630564" ht="15" customHeight="1"/>
    <row r="630566" ht="15" customHeight="1"/>
    <row r="630568" ht="15" customHeight="1"/>
    <row r="630570" ht="15" customHeight="1"/>
    <row r="630572" ht="15" customHeight="1"/>
    <row r="630574" ht="15" customHeight="1"/>
    <row r="630576" ht="15" customHeight="1"/>
    <row r="630578" ht="15" customHeight="1"/>
    <row r="630580" ht="15" customHeight="1"/>
    <row r="630582" ht="15" customHeight="1"/>
    <row r="630584" ht="15" customHeight="1"/>
    <row r="630586" ht="15" customHeight="1"/>
    <row r="630588" ht="15" customHeight="1"/>
    <row r="630590" ht="15" customHeight="1"/>
    <row r="630592" ht="15" customHeight="1"/>
    <row r="630594" ht="15" customHeight="1"/>
    <row r="630596" ht="15" customHeight="1"/>
    <row r="630598" ht="15" customHeight="1"/>
    <row r="630600" ht="15" customHeight="1"/>
    <row r="630602" ht="15" customHeight="1"/>
    <row r="630604" ht="15" customHeight="1"/>
    <row r="630606" ht="15" customHeight="1"/>
    <row r="630608" ht="15" customHeight="1"/>
    <row r="630610" ht="15" customHeight="1"/>
    <row r="630612" ht="15" customHeight="1"/>
    <row r="630614" ht="15" customHeight="1"/>
    <row r="630616" ht="15" customHeight="1"/>
    <row r="630618" ht="15" customHeight="1"/>
    <row r="630620" ht="15" customHeight="1"/>
    <row r="630622" ht="15" customHeight="1"/>
    <row r="630624" ht="15" customHeight="1"/>
    <row r="630626" ht="15" customHeight="1"/>
    <row r="630628" ht="15" customHeight="1"/>
    <row r="630630" ht="15" customHeight="1"/>
    <row r="630632" ht="15" customHeight="1"/>
    <row r="630634" ht="15" customHeight="1"/>
    <row r="630636" ht="15" customHeight="1"/>
    <row r="630638" ht="15" customHeight="1"/>
    <row r="630640" ht="15" customHeight="1"/>
    <row r="630642" ht="15" customHeight="1"/>
    <row r="630644" ht="15" customHeight="1"/>
    <row r="630646" ht="15" customHeight="1"/>
    <row r="630648" ht="15" customHeight="1"/>
    <row r="630650" ht="15" customHeight="1"/>
    <row r="630652" ht="15" customHeight="1"/>
    <row r="630654" ht="15" customHeight="1"/>
    <row r="630656" ht="15" customHeight="1"/>
    <row r="630658" ht="15" customHeight="1"/>
    <row r="630660" ht="15" customHeight="1"/>
    <row r="630662" ht="15" customHeight="1"/>
    <row r="630664" ht="15" customHeight="1"/>
    <row r="630666" ht="15" customHeight="1"/>
    <row r="630668" ht="15" customHeight="1"/>
    <row r="630670" ht="15" customHeight="1"/>
    <row r="630672" ht="15" customHeight="1"/>
    <row r="630674" ht="15" customHeight="1"/>
    <row r="630676" ht="15" customHeight="1"/>
    <row r="630678" ht="15" customHeight="1"/>
    <row r="630680" ht="15" customHeight="1"/>
    <row r="630682" ht="15" customHeight="1"/>
    <row r="630684" ht="15" customHeight="1"/>
    <row r="630686" ht="15" customHeight="1"/>
    <row r="630688" ht="15" customHeight="1"/>
    <row r="630690" ht="15" customHeight="1"/>
    <row r="630692" ht="15" customHeight="1"/>
    <row r="630694" ht="15" customHeight="1"/>
    <row r="630696" ht="15" customHeight="1"/>
    <row r="630698" ht="15" customHeight="1"/>
    <row r="630700" ht="15" customHeight="1"/>
    <row r="630702" ht="15" customHeight="1"/>
    <row r="630704" ht="15" customHeight="1"/>
    <row r="630706" ht="15" customHeight="1"/>
    <row r="630708" ht="15" customHeight="1"/>
    <row r="630710" ht="15" customHeight="1"/>
    <row r="630712" ht="15" customHeight="1"/>
    <row r="630714" ht="15" customHeight="1"/>
    <row r="630716" ht="15" customHeight="1"/>
    <row r="630718" ht="15" customHeight="1"/>
    <row r="630720" ht="15" customHeight="1"/>
    <row r="630722" ht="15" customHeight="1"/>
    <row r="630724" ht="15" customHeight="1"/>
    <row r="630726" ht="15" customHeight="1"/>
    <row r="630728" ht="15" customHeight="1"/>
    <row r="630730" ht="15" customHeight="1"/>
    <row r="630732" ht="15" customHeight="1"/>
    <row r="630734" ht="15" customHeight="1"/>
    <row r="630736" ht="15" customHeight="1"/>
    <row r="630738" ht="15" customHeight="1"/>
    <row r="630740" ht="15" customHeight="1"/>
    <row r="630742" ht="15" customHeight="1"/>
    <row r="630744" ht="15" customHeight="1"/>
    <row r="630746" ht="15" customHeight="1"/>
    <row r="630748" ht="15" customHeight="1"/>
    <row r="630750" ht="15" customHeight="1"/>
    <row r="630752" ht="15" customHeight="1"/>
    <row r="630754" ht="15" customHeight="1"/>
    <row r="630756" ht="15" customHeight="1"/>
    <row r="630758" ht="15" customHeight="1"/>
    <row r="630760" ht="15" customHeight="1"/>
    <row r="630762" ht="15" customHeight="1"/>
    <row r="630764" ht="15" customHeight="1"/>
    <row r="630766" ht="15" customHeight="1"/>
    <row r="630768" ht="15" customHeight="1"/>
    <row r="630770" ht="15" customHeight="1"/>
    <row r="630772" ht="15" customHeight="1"/>
    <row r="630774" ht="15" customHeight="1"/>
    <row r="630776" ht="15" customHeight="1"/>
    <row r="630778" ht="15" customHeight="1"/>
    <row r="630780" ht="15" customHeight="1"/>
    <row r="630782" ht="15" customHeight="1"/>
    <row r="630784" ht="15" customHeight="1"/>
    <row r="630786" ht="15" customHeight="1"/>
    <row r="630788" ht="15" customHeight="1"/>
    <row r="630790" ht="15" customHeight="1"/>
    <row r="630792" ht="15" customHeight="1"/>
    <row r="630794" ht="15" customHeight="1"/>
    <row r="630796" ht="15" customHeight="1"/>
    <row r="630798" ht="15" customHeight="1"/>
    <row r="630800" ht="15" customHeight="1"/>
    <row r="630802" ht="15" customHeight="1"/>
    <row r="630804" ht="15" customHeight="1"/>
    <row r="630806" ht="15" customHeight="1"/>
    <row r="630808" ht="15" customHeight="1"/>
    <row r="630810" ht="15" customHeight="1"/>
    <row r="630812" ht="15" customHeight="1"/>
    <row r="630814" ht="15" customHeight="1"/>
    <row r="630816" ht="15" customHeight="1"/>
    <row r="630818" ht="15" customHeight="1"/>
    <row r="630820" ht="15" customHeight="1"/>
    <row r="630822" ht="15" customHeight="1"/>
    <row r="630824" ht="15" customHeight="1"/>
    <row r="630826" ht="15" customHeight="1"/>
    <row r="630828" ht="15" customHeight="1"/>
    <row r="630830" ht="15" customHeight="1"/>
    <row r="630832" ht="15" customHeight="1"/>
    <row r="630834" ht="15" customHeight="1"/>
    <row r="630836" ht="15" customHeight="1"/>
    <row r="630838" ht="15" customHeight="1"/>
    <row r="630840" ht="15" customHeight="1"/>
    <row r="630842" ht="15" customHeight="1"/>
    <row r="630844" ht="15" customHeight="1"/>
    <row r="630846" ht="15" customHeight="1"/>
    <row r="630848" ht="15" customHeight="1"/>
    <row r="630850" ht="15" customHeight="1"/>
    <row r="630852" ht="15" customHeight="1"/>
    <row r="630854" ht="15" customHeight="1"/>
    <row r="630856" ht="15" customHeight="1"/>
    <row r="630858" ht="15" customHeight="1"/>
    <row r="630860" ht="15" customHeight="1"/>
    <row r="630862" ht="15" customHeight="1"/>
    <row r="630864" ht="15" customHeight="1"/>
    <row r="630866" ht="15" customHeight="1"/>
    <row r="630868" ht="15" customHeight="1"/>
    <row r="630870" ht="15" customHeight="1"/>
    <row r="630872" ht="15" customHeight="1"/>
    <row r="630874" ht="15" customHeight="1"/>
    <row r="630876" ht="15" customHeight="1"/>
    <row r="630878" ht="15" customHeight="1"/>
    <row r="630880" ht="15" customHeight="1"/>
    <row r="630882" ht="15" customHeight="1"/>
    <row r="630884" ht="15" customHeight="1"/>
    <row r="630886" ht="15" customHeight="1"/>
    <row r="630888" ht="15" customHeight="1"/>
    <row r="630890" ht="15" customHeight="1"/>
    <row r="630892" ht="15" customHeight="1"/>
    <row r="630894" ht="15" customHeight="1"/>
    <row r="630896" ht="15" customHeight="1"/>
    <row r="630898" ht="15" customHeight="1"/>
    <row r="630900" ht="15" customHeight="1"/>
    <row r="630902" ht="15" customHeight="1"/>
    <row r="630904" ht="15" customHeight="1"/>
    <row r="630906" ht="15" customHeight="1"/>
    <row r="630908" ht="15" customHeight="1"/>
    <row r="630910" ht="15" customHeight="1"/>
    <row r="630912" ht="15" customHeight="1"/>
    <row r="630914" ht="15" customHeight="1"/>
    <row r="630916" ht="15" customHeight="1"/>
    <row r="630918" ht="15" customHeight="1"/>
    <row r="630920" ht="15" customHeight="1"/>
    <row r="630922" ht="15" customHeight="1"/>
    <row r="630924" ht="15" customHeight="1"/>
    <row r="630926" ht="15" customHeight="1"/>
    <row r="630928" ht="15" customHeight="1"/>
    <row r="630930" ht="15" customHeight="1"/>
    <row r="630932" ht="15" customHeight="1"/>
    <row r="630934" ht="15" customHeight="1"/>
    <row r="630936" ht="15" customHeight="1"/>
    <row r="630938" ht="15" customHeight="1"/>
    <row r="630940" ht="15" customHeight="1"/>
    <row r="630942" ht="15" customHeight="1"/>
    <row r="630944" ht="15" customHeight="1"/>
    <row r="630946" ht="15" customHeight="1"/>
    <row r="630948" ht="15" customHeight="1"/>
    <row r="630950" ht="15" customHeight="1"/>
    <row r="630952" ht="15" customHeight="1"/>
    <row r="630954" ht="15" customHeight="1"/>
    <row r="630956" ht="15" customHeight="1"/>
    <row r="630958" ht="15" customHeight="1"/>
    <row r="630960" ht="15" customHeight="1"/>
    <row r="630962" ht="15" customHeight="1"/>
    <row r="630964" ht="15" customHeight="1"/>
    <row r="630966" ht="15" customHeight="1"/>
    <row r="630968" ht="15" customHeight="1"/>
    <row r="630970" ht="15" customHeight="1"/>
    <row r="630972" ht="15" customHeight="1"/>
    <row r="630974" ht="15" customHeight="1"/>
    <row r="630976" ht="15" customHeight="1"/>
    <row r="630978" ht="15" customHeight="1"/>
    <row r="630980" ht="15" customHeight="1"/>
    <row r="630982" ht="15" customHeight="1"/>
    <row r="630984" ht="15" customHeight="1"/>
    <row r="630986" ht="15" customHeight="1"/>
    <row r="630988" ht="15" customHeight="1"/>
    <row r="630990" ht="15" customHeight="1"/>
    <row r="630992" ht="15" customHeight="1"/>
    <row r="630994" ht="15" customHeight="1"/>
    <row r="630996" ht="15" customHeight="1"/>
    <row r="630998" ht="15" customHeight="1"/>
    <row r="631000" ht="15" customHeight="1"/>
    <row r="631002" ht="15" customHeight="1"/>
    <row r="631004" ht="15" customHeight="1"/>
    <row r="631006" ht="15" customHeight="1"/>
    <row r="631008" ht="15" customHeight="1"/>
    <row r="631010" ht="15" customHeight="1"/>
    <row r="631012" ht="15" customHeight="1"/>
    <row r="631014" ht="15" customHeight="1"/>
    <row r="631016" ht="15" customHeight="1"/>
    <row r="631018" ht="15" customHeight="1"/>
    <row r="631020" ht="15" customHeight="1"/>
    <row r="631022" ht="15" customHeight="1"/>
    <row r="631024" ht="15" customHeight="1"/>
    <row r="631026" ht="15" customHeight="1"/>
    <row r="631028" ht="15" customHeight="1"/>
    <row r="631030" ht="15" customHeight="1"/>
    <row r="631032" ht="15" customHeight="1"/>
    <row r="631034" ht="15" customHeight="1"/>
    <row r="631036" ht="15" customHeight="1"/>
    <row r="631038" ht="15" customHeight="1"/>
    <row r="631040" ht="15" customHeight="1"/>
    <row r="631042" ht="15" customHeight="1"/>
    <row r="631044" ht="15" customHeight="1"/>
    <row r="631046" ht="15" customHeight="1"/>
    <row r="631048" ht="15" customHeight="1"/>
    <row r="631050" ht="15" customHeight="1"/>
    <row r="631052" ht="15" customHeight="1"/>
    <row r="631054" ht="15" customHeight="1"/>
    <row r="631056" ht="15" customHeight="1"/>
    <row r="631058" ht="15" customHeight="1"/>
    <row r="631060" ht="15" customHeight="1"/>
    <row r="631062" ht="15" customHeight="1"/>
    <row r="631064" ht="15" customHeight="1"/>
    <row r="631066" ht="15" customHeight="1"/>
    <row r="631068" ht="15" customHeight="1"/>
    <row r="631070" ht="15" customHeight="1"/>
    <row r="631072" ht="15" customHeight="1"/>
    <row r="631074" ht="15" customHeight="1"/>
    <row r="631076" ht="15" customHeight="1"/>
    <row r="631078" ht="15" customHeight="1"/>
    <row r="631080" ht="15" customHeight="1"/>
    <row r="631082" ht="15" customHeight="1"/>
    <row r="631084" ht="15" customHeight="1"/>
    <row r="631086" ht="15" customHeight="1"/>
    <row r="631088" ht="15" customHeight="1"/>
    <row r="631090" ht="15" customHeight="1"/>
    <row r="631092" ht="15" customHeight="1"/>
    <row r="631094" ht="15" customHeight="1"/>
    <row r="631096" ht="15" customHeight="1"/>
    <row r="631098" ht="15" customHeight="1"/>
    <row r="631100" ht="15" customHeight="1"/>
    <row r="631102" ht="15" customHeight="1"/>
    <row r="631104" ht="15" customHeight="1"/>
    <row r="631106" ht="15" customHeight="1"/>
    <row r="631108" ht="15" customHeight="1"/>
    <row r="631110" ht="15" customHeight="1"/>
    <row r="631112" ht="15" customHeight="1"/>
    <row r="631114" ht="15" customHeight="1"/>
    <row r="631116" ht="15" customHeight="1"/>
    <row r="631118" ht="15" customHeight="1"/>
    <row r="631120" ht="15" customHeight="1"/>
    <row r="631122" ht="15" customHeight="1"/>
    <row r="631124" ht="15" customHeight="1"/>
    <row r="631126" ht="15" customHeight="1"/>
    <row r="631128" ht="15" customHeight="1"/>
    <row r="631130" ht="15" customHeight="1"/>
    <row r="631132" ht="15" customHeight="1"/>
    <row r="631134" ht="15" customHeight="1"/>
    <row r="631136" ht="15" customHeight="1"/>
    <row r="631138" ht="15" customHeight="1"/>
    <row r="631140" ht="15" customHeight="1"/>
    <row r="631142" ht="15" customHeight="1"/>
    <row r="631144" ht="15" customHeight="1"/>
    <row r="631146" ht="15" customHeight="1"/>
    <row r="631148" ht="15" customHeight="1"/>
    <row r="631150" ht="15" customHeight="1"/>
    <row r="631152" ht="15" customHeight="1"/>
    <row r="631154" ht="15" customHeight="1"/>
    <row r="631156" ht="15" customHeight="1"/>
    <row r="631158" ht="15" customHeight="1"/>
    <row r="631160" ht="15" customHeight="1"/>
    <row r="631162" ht="15" customHeight="1"/>
    <row r="631164" ht="15" customHeight="1"/>
    <row r="631166" ht="15" customHeight="1"/>
    <row r="631168" ht="15" customHeight="1"/>
    <row r="631170" ht="15" customHeight="1"/>
    <row r="631172" ht="15" customHeight="1"/>
    <row r="631174" ht="15" customHeight="1"/>
    <row r="631176" ht="15" customHeight="1"/>
    <row r="631178" ht="15" customHeight="1"/>
    <row r="631180" ht="15" customHeight="1"/>
    <row r="631182" ht="15" customHeight="1"/>
    <row r="631184" ht="15" customHeight="1"/>
    <row r="631186" ht="15" customHeight="1"/>
    <row r="631188" ht="15" customHeight="1"/>
    <row r="631190" ht="15" customHeight="1"/>
    <row r="631192" ht="15" customHeight="1"/>
    <row r="631194" ht="15" customHeight="1"/>
    <row r="631196" ht="15" customHeight="1"/>
    <row r="631198" ht="15" customHeight="1"/>
    <row r="631200" ht="15" customHeight="1"/>
    <row r="631202" ht="15" customHeight="1"/>
    <row r="631204" ht="15" customHeight="1"/>
    <row r="631206" ht="15" customHeight="1"/>
    <row r="631208" ht="15" customHeight="1"/>
    <row r="631210" ht="15" customHeight="1"/>
    <row r="631212" ht="15" customHeight="1"/>
    <row r="631214" ht="15" customHeight="1"/>
    <row r="631216" ht="15" customHeight="1"/>
    <row r="631218" ht="15" customHeight="1"/>
    <row r="631220" ht="15" customHeight="1"/>
    <row r="631222" ht="15" customHeight="1"/>
    <row r="631224" ht="15" customHeight="1"/>
    <row r="631226" ht="15" customHeight="1"/>
    <row r="631228" ht="15" customHeight="1"/>
    <row r="631230" ht="15" customHeight="1"/>
    <row r="631232" ht="15" customHeight="1"/>
    <row r="631234" ht="15" customHeight="1"/>
    <row r="631236" ht="15" customHeight="1"/>
    <row r="631238" ht="15" customHeight="1"/>
    <row r="631240" ht="15" customHeight="1"/>
    <row r="631242" ht="15" customHeight="1"/>
    <row r="631244" ht="15" customHeight="1"/>
    <row r="631246" ht="15" customHeight="1"/>
    <row r="631248" ht="15" customHeight="1"/>
    <row r="631250" ht="15" customHeight="1"/>
    <row r="631252" ht="15" customHeight="1"/>
    <row r="631254" ht="15" customHeight="1"/>
    <row r="631256" ht="15" customHeight="1"/>
    <row r="631258" ht="15" customHeight="1"/>
    <row r="631260" ht="15" customHeight="1"/>
    <row r="631262" ht="15" customHeight="1"/>
    <row r="631264" ht="15" customHeight="1"/>
    <row r="631266" ht="15" customHeight="1"/>
    <row r="631268" ht="15" customHeight="1"/>
    <row r="631270" ht="15" customHeight="1"/>
    <row r="631272" ht="15" customHeight="1"/>
    <row r="631274" ht="15" customHeight="1"/>
    <row r="631276" ht="15" customHeight="1"/>
    <row r="631278" ht="15" customHeight="1"/>
    <row r="631280" ht="15" customHeight="1"/>
    <row r="631282" ht="15" customHeight="1"/>
    <row r="631284" ht="15" customHeight="1"/>
    <row r="631286" ht="15" customHeight="1"/>
    <row r="631288" ht="15" customHeight="1"/>
    <row r="631290" ht="15" customHeight="1"/>
    <row r="631292" ht="15" customHeight="1"/>
    <row r="631294" ht="15" customHeight="1"/>
    <row r="631296" ht="15" customHeight="1"/>
    <row r="631298" ht="15" customHeight="1"/>
    <row r="631300" ht="15" customHeight="1"/>
    <row r="631302" ht="15" customHeight="1"/>
    <row r="631304" ht="15" customHeight="1"/>
    <row r="631306" ht="15" customHeight="1"/>
    <row r="631308" ht="15" customHeight="1"/>
    <row r="631310" ht="15" customHeight="1"/>
    <row r="631312" ht="15" customHeight="1"/>
    <row r="631314" ht="15" customHeight="1"/>
    <row r="631316" ht="15" customHeight="1"/>
    <row r="631318" ht="15" customHeight="1"/>
    <row r="631320" ht="15" customHeight="1"/>
    <row r="631322" ht="15" customHeight="1"/>
    <row r="631324" ht="15" customHeight="1"/>
    <row r="631326" ht="15" customHeight="1"/>
    <row r="631328" ht="15" customHeight="1"/>
    <row r="631330" ht="15" customHeight="1"/>
    <row r="631332" ht="15" customHeight="1"/>
    <row r="631334" ht="15" customHeight="1"/>
    <row r="631336" ht="15" customHeight="1"/>
    <row r="631338" ht="15" customHeight="1"/>
    <row r="631340" ht="15" customHeight="1"/>
    <row r="631342" ht="15" customHeight="1"/>
    <row r="631344" ht="15" customHeight="1"/>
    <row r="631346" ht="15" customHeight="1"/>
    <row r="631348" ht="15" customHeight="1"/>
    <row r="631350" ht="15" customHeight="1"/>
    <row r="631352" ht="15" customHeight="1"/>
    <row r="631354" ht="15" customHeight="1"/>
    <row r="631356" ht="15" customHeight="1"/>
    <row r="631358" ht="15" customHeight="1"/>
    <row r="631360" ht="15" customHeight="1"/>
    <row r="631362" ht="15" customHeight="1"/>
    <row r="631364" ht="15" customHeight="1"/>
    <row r="631366" ht="15" customHeight="1"/>
    <row r="631368" ht="15" customHeight="1"/>
    <row r="631370" ht="15" customHeight="1"/>
    <row r="631372" ht="15" customHeight="1"/>
    <row r="631374" ht="15" customHeight="1"/>
    <row r="631376" ht="15" customHeight="1"/>
    <row r="631378" ht="15" customHeight="1"/>
    <row r="631380" ht="15" customHeight="1"/>
    <row r="631382" ht="15" customHeight="1"/>
    <row r="631384" ht="15" customHeight="1"/>
    <row r="631386" ht="15" customHeight="1"/>
    <row r="631388" ht="15" customHeight="1"/>
    <row r="631390" ht="15" customHeight="1"/>
    <row r="631392" ht="15" customHeight="1"/>
    <row r="631394" ht="15" customHeight="1"/>
    <row r="631396" ht="15" customHeight="1"/>
    <row r="631398" ht="15" customHeight="1"/>
    <row r="631400" ht="15" customHeight="1"/>
    <row r="631402" ht="15" customHeight="1"/>
    <row r="631404" ht="15" customHeight="1"/>
    <row r="631406" ht="15" customHeight="1"/>
    <row r="631408" ht="15" customHeight="1"/>
    <row r="631410" ht="15" customHeight="1"/>
    <row r="631412" ht="15" customHeight="1"/>
    <row r="631414" ht="15" customHeight="1"/>
    <row r="631416" ht="15" customHeight="1"/>
    <row r="631418" ht="15" customHeight="1"/>
    <row r="631420" ht="15" customHeight="1"/>
    <row r="631422" ht="15" customHeight="1"/>
    <row r="631424" ht="15" customHeight="1"/>
    <row r="631426" ht="15" customHeight="1"/>
    <row r="631428" ht="15" customHeight="1"/>
    <row r="631430" ht="15" customHeight="1"/>
    <row r="631432" ht="15" customHeight="1"/>
    <row r="631434" ht="15" customHeight="1"/>
    <row r="631436" ht="15" customHeight="1"/>
    <row r="631438" ht="15" customHeight="1"/>
    <row r="631440" ht="15" customHeight="1"/>
    <row r="631442" ht="15" customHeight="1"/>
    <row r="631444" ht="15" customHeight="1"/>
    <row r="631446" ht="15" customHeight="1"/>
    <row r="631448" ht="15" customHeight="1"/>
    <row r="631450" ht="15" customHeight="1"/>
    <row r="631452" ht="15" customHeight="1"/>
    <row r="631454" ht="15" customHeight="1"/>
    <row r="631456" ht="15" customHeight="1"/>
    <row r="631458" ht="15" customHeight="1"/>
    <row r="631460" ht="15" customHeight="1"/>
    <row r="631462" ht="15" customHeight="1"/>
    <row r="631464" ht="15" customHeight="1"/>
    <row r="631466" ht="15" customHeight="1"/>
    <row r="631468" ht="15" customHeight="1"/>
    <row r="631470" ht="15" customHeight="1"/>
    <row r="631472" ht="15" customHeight="1"/>
    <row r="631474" ht="15" customHeight="1"/>
    <row r="631476" ht="15" customHeight="1"/>
    <row r="631478" ht="15" customHeight="1"/>
    <row r="631480" ht="15" customHeight="1"/>
    <row r="631482" ht="15" customHeight="1"/>
    <row r="631484" ht="15" customHeight="1"/>
    <row r="631486" ht="15" customHeight="1"/>
    <row r="631488" ht="15" customHeight="1"/>
    <row r="631490" ht="15" customHeight="1"/>
    <row r="631492" ht="15" customHeight="1"/>
    <row r="631494" ht="15" customHeight="1"/>
    <row r="631496" ht="15" customHeight="1"/>
    <row r="631498" ht="15" customHeight="1"/>
    <row r="631500" ht="15" customHeight="1"/>
    <row r="631502" ht="15" customHeight="1"/>
    <row r="631504" ht="15" customHeight="1"/>
    <row r="631506" ht="15" customHeight="1"/>
    <row r="631508" ht="15" customHeight="1"/>
    <row r="631510" ht="15" customHeight="1"/>
    <row r="631512" ht="15" customHeight="1"/>
    <row r="631514" ht="15" customHeight="1"/>
    <row r="631516" ht="15" customHeight="1"/>
    <row r="631518" ht="15" customHeight="1"/>
    <row r="631520" ht="15" customHeight="1"/>
    <row r="631522" ht="15" customHeight="1"/>
    <row r="631524" ht="15" customHeight="1"/>
    <row r="631526" ht="15" customHeight="1"/>
    <row r="631528" ht="15" customHeight="1"/>
    <row r="631530" ht="15" customHeight="1"/>
    <row r="631532" ht="15" customHeight="1"/>
    <row r="631534" ht="15" customHeight="1"/>
    <row r="631536" ht="15" customHeight="1"/>
    <row r="631538" ht="15" customHeight="1"/>
    <row r="631540" ht="15" customHeight="1"/>
    <row r="631542" ht="15" customHeight="1"/>
    <row r="631544" ht="15" customHeight="1"/>
    <row r="631546" ht="15" customHeight="1"/>
    <row r="631548" ht="15" customHeight="1"/>
    <row r="631550" ht="15" customHeight="1"/>
    <row r="631552" ht="15" customHeight="1"/>
    <row r="631554" ht="15" customHeight="1"/>
    <row r="631556" ht="15" customHeight="1"/>
    <row r="631558" ht="15" customHeight="1"/>
    <row r="631560" ht="15" customHeight="1"/>
    <row r="631562" ht="15" customHeight="1"/>
    <row r="631564" ht="15" customHeight="1"/>
    <row r="631566" ht="15" customHeight="1"/>
    <row r="631568" ht="15" customHeight="1"/>
    <row r="631570" ht="15" customHeight="1"/>
    <row r="631572" ht="15" customHeight="1"/>
    <row r="631574" ht="15" customHeight="1"/>
    <row r="631576" ht="15" customHeight="1"/>
    <row r="631578" ht="15" customHeight="1"/>
    <row r="631580" ht="15" customHeight="1"/>
    <row r="631582" ht="15" customHeight="1"/>
    <row r="631584" ht="15" customHeight="1"/>
    <row r="631586" ht="15" customHeight="1"/>
    <row r="631588" ht="15" customHeight="1"/>
    <row r="631590" ht="15" customHeight="1"/>
    <row r="631592" ht="15" customHeight="1"/>
    <row r="631594" ht="15" customHeight="1"/>
    <row r="631596" ht="15" customHeight="1"/>
    <row r="631598" ht="15" customHeight="1"/>
    <row r="631600" ht="15" customHeight="1"/>
    <row r="631602" ht="15" customHeight="1"/>
    <row r="631604" ht="15" customHeight="1"/>
    <row r="631606" ht="15" customHeight="1"/>
    <row r="631608" ht="15" customHeight="1"/>
    <row r="631610" ht="15" customHeight="1"/>
    <row r="631612" ht="15" customHeight="1"/>
    <row r="631614" ht="15" customHeight="1"/>
    <row r="631616" ht="15" customHeight="1"/>
    <row r="631618" ht="15" customHeight="1"/>
    <row r="631620" ht="15" customHeight="1"/>
    <row r="631622" ht="15" customHeight="1"/>
    <row r="631624" ht="15" customHeight="1"/>
    <row r="631626" ht="15" customHeight="1"/>
    <row r="631628" ht="15" customHeight="1"/>
    <row r="631630" ht="15" customHeight="1"/>
    <row r="631632" ht="15" customHeight="1"/>
    <row r="631634" ht="15" customHeight="1"/>
    <row r="631636" ht="15" customHeight="1"/>
    <row r="631638" ht="15" customHeight="1"/>
    <row r="631640" ht="15" customHeight="1"/>
    <row r="631642" ht="15" customHeight="1"/>
    <row r="631644" ht="15" customHeight="1"/>
    <row r="631646" ht="15" customHeight="1"/>
    <row r="631648" ht="15" customHeight="1"/>
    <row r="631650" ht="15" customHeight="1"/>
    <row r="631652" ht="15" customHeight="1"/>
    <row r="631654" ht="15" customHeight="1"/>
    <row r="631656" ht="15" customHeight="1"/>
    <row r="631658" ht="15" customHeight="1"/>
    <row r="631660" ht="15" customHeight="1"/>
    <row r="631662" ht="15" customHeight="1"/>
    <row r="631664" ht="15" customHeight="1"/>
    <row r="631666" ht="15" customHeight="1"/>
    <row r="631668" ht="15" customHeight="1"/>
    <row r="631670" ht="15" customHeight="1"/>
    <row r="631672" ht="15" customHeight="1"/>
    <row r="631674" ht="15" customHeight="1"/>
    <row r="631676" ht="15" customHeight="1"/>
    <row r="631678" ht="15" customHeight="1"/>
    <row r="631680" ht="15" customHeight="1"/>
    <row r="631682" ht="15" customHeight="1"/>
    <row r="631684" ht="15" customHeight="1"/>
    <row r="631686" ht="15" customHeight="1"/>
    <row r="631688" ht="15" customHeight="1"/>
    <row r="631690" ht="15" customHeight="1"/>
    <row r="631692" ht="15" customHeight="1"/>
    <row r="631694" ht="15" customHeight="1"/>
    <row r="631696" ht="15" customHeight="1"/>
    <row r="631698" ht="15" customHeight="1"/>
    <row r="631700" ht="15" customHeight="1"/>
    <row r="631702" ht="15" customHeight="1"/>
    <row r="631704" ht="15" customHeight="1"/>
    <row r="631706" ht="15" customHeight="1"/>
    <row r="631708" ht="15" customHeight="1"/>
    <row r="631710" ht="15" customHeight="1"/>
    <row r="631712" ht="15" customHeight="1"/>
    <row r="631714" ht="15" customHeight="1"/>
    <row r="631716" ht="15" customHeight="1"/>
    <row r="631718" ht="15" customHeight="1"/>
    <row r="631720" ht="15" customHeight="1"/>
    <row r="631722" ht="15" customHeight="1"/>
    <row r="631724" ht="15" customHeight="1"/>
    <row r="631726" ht="15" customHeight="1"/>
    <row r="631728" ht="15" customHeight="1"/>
    <row r="631730" ht="15" customHeight="1"/>
    <row r="631732" ht="15" customHeight="1"/>
    <row r="631734" ht="15" customHeight="1"/>
    <row r="631736" ht="15" customHeight="1"/>
    <row r="631738" ht="15" customHeight="1"/>
    <row r="631740" ht="15" customHeight="1"/>
    <row r="631742" ht="15" customHeight="1"/>
    <row r="631744" ht="15" customHeight="1"/>
    <row r="631746" ht="15" customHeight="1"/>
    <row r="631748" ht="15" customHeight="1"/>
    <row r="631750" ht="15" customHeight="1"/>
    <row r="631752" ht="15" customHeight="1"/>
    <row r="631754" ht="15" customHeight="1"/>
    <row r="631756" ht="15" customHeight="1"/>
    <row r="631758" ht="15" customHeight="1"/>
    <row r="631760" ht="15" customHeight="1"/>
    <row r="631762" ht="15" customHeight="1"/>
    <row r="631764" ht="15" customHeight="1"/>
    <row r="631766" ht="15" customHeight="1"/>
    <row r="631768" ht="15" customHeight="1"/>
    <row r="631770" ht="15" customHeight="1"/>
    <row r="631772" ht="15" customHeight="1"/>
    <row r="631774" ht="15" customHeight="1"/>
    <row r="631776" ht="15" customHeight="1"/>
    <row r="631778" ht="15" customHeight="1"/>
    <row r="631780" ht="15" customHeight="1"/>
    <row r="631782" ht="15" customHeight="1"/>
    <row r="631784" ht="15" customHeight="1"/>
    <row r="631786" ht="15" customHeight="1"/>
    <row r="631788" ht="15" customHeight="1"/>
    <row r="631790" ht="15" customHeight="1"/>
    <row r="631792" ht="15" customHeight="1"/>
    <row r="631794" ht="15" customHeight="1"/>
    <row r="631796" ht="15" customHeight="1"/>
    <row r="631798" ht="15" customHeight="1"/>
    <row r="631800" ht="15" customHeight="1"/>
    <row r="631802" ht="15" customHeight="1"/>
    <row r="631804" ht="15" customHeight="1"/>
    <row r="631806" ht="15" customHeight="1"/>
    <row r="631808" ht="15" customHeight="1"/>
    <row r="631810" ht="15" customHeight="1"/>
    <row r="631812" ht="15" customHeight="1"/>
    <row r="631814" ht="15" customHeight="1"/>
    <row r="631816" ht="15" customHeight="1"/>
    <row r="631818" ht="15" customHeight="1"/>
    <row r="631820" ht="15" customHeight="1"/>
    <row r="631822" ht="15" customHeight="1"/>
    <row r="631824" ht="15" customHeight="1"/>
    <row r="631826" ht="15" customHeight="1"/>
    <row r="631828" ht="15" customHeight="1"/>
    <row r="631830" ht="15" customHeight="1"/>
    <row r="631832" ht="15" customHeight="1"/>
    <row r="631834" ht="15" customHeight="1"/>
    <row r="631836" ht="15" customHeight="1"/>
    <row r="631838" ht="15" customHeight="1"/>
    <row r="631840" ht="15" customHeight="1"/>
    <row r="631842" ht="15" customHeight="1"/>
    <row r="631844" ht="15" customHeight="1"/>
    <row r="631846" ht="15" customHeight="1"/>
    <row r="631848" ht="15" customHeight="1"/>
    <row r="631850" ht="15" customHeight="1"/>
    <row r="631852" ht="15" customHeight="1"/>
    <row r="631854" ht="15" customHeight="1"/>
    <row r="631856" ht="15" customHeight="1"/>
    <row r="631858" ht="15" customHeight="1"/>
    <row r="631860" ht="15" customHeight="1"/>
    <row r="631862" ht="15" customHeight="1"/>
    <row r="631864" ht="15" customHeight="1"/>
    <row r="631866" ht="15" customHeight="1"/>
    <row r="631868" ht="15" customHeight="1"/>
    <row r="631870" ht="15" customHeight="1"/>
    <row r="631872" ht="15" customHeight="1"/>
    <row r="631874" ht="15" customHeight="1"/>
    <row r="631876" ht="15" customHeight="1"/>
    <row r="631878" ht="15" customHeight="1"/>
    <row r="631880" ht="15" customHeight="1"/>
    <row r="631882" ht="15" customHeight="1"/>
    <row r="631884" ht="15" customHeight="1"/>
    <row r="631886" ht="15" customHeight="1"/>
    <row r="631888" ht="15" customHeight="1"/>
    <row r="631890" ht="15" customHeight="1"/>
    <row r="631892" ht="15" customHeight="1"/>
    <row r="631894" ht="15" customHeight="1"/>
    <row r="631896" ht="15" customHeight="1"/>
    <row r="631898" ht="15" customHeight="1"/>
    <row r="631900" ht="15" customHeight="1"/>
    <row r="631902" ht="15" customHeight="1"/>
    <row r="631904" ht="15" customHeight="1"/>
    <row r="631906" ht="15" customHeight="1"/>
    <row r="631908" ht="15" customHeight="1"/>
    <row r="631910" ht="15" customHeight="1"/>
    <row r="631912" ht="15" customHeight="1"/>
    <row r="631914" ht="15" customHeight="1"/>
    <row r="631916" ht="15" customHeight="1"/>
    <row r="631918" ht="15" customHeight="1"/>
    <row r="631920" ht="15" customHeight="1"/>
    <row r="631922" ht="15" customHeight="1"/>
    <row r="631924" ht="15" customHeight="1"/>
    <row r="631926" ht="15" customHeight="1"/>
    <row r="631928" ht="15" customHeight="1"/>
    <row r="631930" ht="15" customHeight="1"/>
    <row r="631932" ht="15" customHeight="1"/>
    <row r="631934" ht="15" customHeight="1"/>
    <row r="631936" ht="15" customHeight="1"/>
    <row r="631938" ht="15" customHeight="1"/>
    <row r="631940" ht="15" customHeight="1"/>
    <row r="631942" ht="15" customHeight="1"/>
    <row r="631944" ht="15" customHeight="1"/>
    <row r="631946" ht="15" customHeight="1"/>
    <row r="631948" ht="15" customHeight="1"/>
    <row r="631950" ht="15" customHeight="1"/>
    <row r="631952" ht="15" customHeight="1"/>
    <row r="631954" ht="15" customHeight="1"/>
    <row r="631956" ht="15" customHeight="1"/>
    <row r="631958" ht="15" customHeight="1"/>
    <row r="631960" ht="15" customHeight="1"/>
    <row r="631962" ht="15" customHeight="1"/>
    <row r="631964" ht="15" customHeight="1"/>
    <row r="631966" ht="15" customHeight="1"/>
    <row r="631968" ht="15" customHeight="1"/>
    <row r="631970" ht="15" customHeight="1"/>
    <row r="631972" ht="15" customHeight="1"/>
    <row r="631974" ht="15" customHeight="1"/>
    <row r="631976" ht="15" customHeight="1"/>
    <row r="631978" ht="15" customHeight="1"/>
    <row r="631980" ht="15" customHeight="1"/>
    <row r="631982" ht="15" customHeight="1"/>
    <row r="631984" ht="15" customHeight="1"/>
    <row r="631986" ht="15" customHeight="1"/>
    <row r="631988" ht="15" customHeight="1"/>
    <row r="631990" ht="15" customHeight="1"/>
    <row r="631992" ht="15" customHeight="1"/>
    <row r="631994" ht="15" customHeight="1"/>
    <row r="631996" ht="15" customHeight="1"/>
    <row r="631998" ht="15" customHeight="1"/>
    <row r="632000" ht="15" customHeight="1"/>
    <row r="632002" ht="15" customHeight="1"/>
    <row r="632004" ht="15" customHeight="1"/>
    <row r="632006" ht="15" customHeight="1"/>
    <row r="632008" ht="15" customHeight="1"/>
    <row r="632010" ht="15" customHeight="1"/>
    <row r="632012" ht="15" customHeight="1"/>
    <row r="632014" ht="15" customHeight="1"/>
    <row r="632016" ht="15" customHeight="1"/>
    <row r="632018" ht="15" customHeight="1"/>
    <row r="632020" ht="15" customHeight="1"/>
    <row r="632022" ht="15" customHeight="1"/>
    <row r="632024" ht="15" customHeight="1"/>
    <row r="632026" ht="15" customHeight="1"/>
    <row r="632028" ht="15" customHeight="1"/>
    <row r="632030" ht="15" customHeight="1"/>
    <row r="632032" ht="15" customHeight="1"/>
    <row r="632034" ht="15" customHeight="1"/>
    <row r="632036" ht="15" customHeight="1"/>
    <row r="632038" ht="15" customHeight="1"/>
    <row r="632040" ht="15" customHeight="1"/>
    <row r="632042" ht="15" customHeight="1"/>
    <row r="632044" ht="15" customHeight="1"/>
    <row r="632046" ht="15" customHeight="1"/>
    <row r="632048" ht="15" customHeight="1"/>
    <row r="632050" ht="15" customHeight="1"/>
    <row r="632052" ht="15" customHeight="1"/>
    <row r="632054" ht="15" customHeight="1"/>
    <row r="632056" ht="15" customHeight="1"/>
    <row r="632058" ht="15" customHeight="1"/>
    <row r="632060" ht="15" customHeight="1"/>
    <row r="632062" ht="15" customHeight="1"/>
    <row r="632064" ht="15" customHeight="1"/>
    <row r="632066" ht="15" customHeight="1"/>
    <row r="632068" ht="15" customHeight="1"/>
    <row r="632070" ht="15" customHeight="1"/>
    <row r="632072" ht="15" customHeight="1"/>
    <row r="632074" ht="15" customHeight="1"/>
    <row r="632076" ht="15" customHeight="1"/>
    <row r="632078" ht="15" customHeight="1"/>
    <row r="632080" ht="15" customHeight="1"/>
    <row r="632082" ht="15" customHeight="1"/>
    <row r="632084" ht="15" customHeight="1"/>
    <row r="632086" ht="15" customHeight="1"/>
    <row r="632088" ht="15" customHeight="1"/>
    <row r="632090" ht="15" customHeight="1"/>
    <row r="632092" ht="15" customHeight="1"/>
    <row r="632094" ht="15" customHeight="1"/>
    <row r="632096" ht="15" customHeight="1"/>
    <row r="632098" ht="15" customHeight="1"/>
    <row r="632100" ht="15" customHeight="1"/>
    <row r="632102" ht="15" customHeight="1"/>
    <row r="632104" ht="15" customHeight="1"/>
    <row r="632106" ht="15" customHeight="1"/>
    <row r="632108" ht="15" customHeight="1"/>
    <row r="632110" ht="15" customHeight="1"/>
    <row r="632112" ht="15" customHeight="1"/>
    <row r="632114" ht="15" customHeight="1"/>
    <row r="632116" ht="15" customHeight="1"/>
    <row r="632118" ht="15" customHeight="1"/>
    <row r="632120" ht="15" customHeight="1"/>
    <row r="632122" ht="15" customHeight="1"/>
    <row r="632124" ht="15" customHeight="1"/>
    <row r="632126" ht="15" customHeight="1"/>
    <row r="632128" ht="15" customHeight="1"/>
    <row r="632130" ht="15" customHeight="1"/>
    <row r="632132" ht="15" customHeight="1"/>
    <row r="632134" ht="15" customHeight="1"/>
    <row r="632136" ht="15" customHeight="1"/>
    <row r="632138" ht="15" customHeight="1"/>
    <row r="632140" ht="15" customHeight="1"/>
    <row r="632142" ht="15" customHeight="1"/>
    <row r="632144" ht="15" customHeight="1"/>
    <row r="632146" ht="15" customHeight="1"/>
    <row r="632148" ht="15" customHeight="1"/>
    <row r="632150" ht="15" customHeight="1"/>
    <row r="632152" ht="15" customHeight="1"/>
    <row r="632154" ht="15" customHeight="1"/>
    <row r="632156" ht="15" customHeight="1"/>
    <row r="632158" ht="15" customHeight="1"/>
    <row r="632160" ht="15" customHeight="1"/>
    <row r="632162" ht="15" customHeight="1"/>
    <row r="632164" ht="15" customHeight="1"/>
    <row r="632166" ht="15" customHeight="1"/>
    <row r="632168" ht="15" customHeight="1"/>
    <row r="632170" ht="15" customHeight="1"/>
    <row r="632172" ht="15" customHeight="1"/>
    <row r="632174" ht="15" customHeight="1"/>
    <row r="632176" ht="15" customHeight="1"/>
    <row r="632178" ht="15" customHeight="1"/>
    <row r="632180" ht="15" customHeight="1"/>
    <row r="632182" ht="15" customHeight="1"/>
    <row r="632184" ht="15" customHeight="1"/>
    <row r="632186" ht="15" customHeight="1"/>
    <row r="632188" ht="15" customHeight="1"/>
    <row r="632190" ht="15" customHeight="1"/>
    <row r="632192" ht="15" customHeight="1"/>
    <row r="632194" ht="15" customHeight="1"/>
    <row r="632196" ht="15" customHeight="1"/>
    <row r="632198" ht="15" customHeight="1"/>
    <row r="632200" ht="15" customHeight="1"/>
    <row r="632202" ht="15" customHeight="1"/>
    <row r="632204" ht="15" customHeight="1"/>
    <row r="632206" ht="15" customHeight="1"/>
    <row r="632208" ht="15" customHeight="1"/>
    <row r="632210" ht="15" customHeight="1"/>
    <row r="632212" ht="15" customHeight="1"/>
    <row r="632214" ht="15" customHeight="1"/>
    <row r="632216" ht="15" customHeight="1"/>
    <row r="632218" ht="15" customHeight="1"/>
    <row r="632220" ht="15" customHeight="1"/>
    <row r="632222" ht="15" customHeight="1"/>
    <row r="632224" ht="15" customHeight="1"/>
    <row r="632226" ht="15" customHeight="1"/>
    <row r="632228" ht="15" customHeight="1"/>
    <row r="632230" ht="15" customHeight="1"/>
    <row r="632232" ht="15" customHeight="1"/>
    <row r="632234" ht="15" customHeight="1"/>
    <row r="632236" ht="15" customHeight="1"/>
    <row r="632238" ht="15" customHeight="1"/>
    <row r="632240" ht="15" customHeight="1"/>
    <row r="632242" ht="15" customHeight="1"/>
    <row r="632244" ht="15" customHeight="1"/>
    <row r="632246" ht="15" customHeight="1"/>
    <row r="632248" ht="15" customHeight="1"/>
    <row r="632250" ht="15" customHeight="1"/>
    <row r="632252" ht="15" customHeight="1"/>
    <row r="632254" ht="15" customHeight="1"/>
    <row r="632256" ht="15" customHeight="1"/>
    <row r="632258" ht="15" customHeight="1"/>
    <row r="632260" ht="15" customHeight="1"/>
    <row r="632262" ht="15" customHeight="1"/>
    <row r="632264" ht="15" customHeight="1"/>
    <row r="632266" ht="15" customHeight="1"/>
    <row r="632268" ht="15" customHeight="1"/>
    <row r="632270" ht="15" customHeight="1"/>
    <row r="632272" ht="15" customHeight="1"/>
    <row r="632274" ht="15" customHeight="1"/>
    <row r="632276" ht="15" customHeight="1"/>
    <row r="632278" ht="15" customHeight="1"/>
    <row r="632280" ht="15" customHeight="1"/>
    <row r="632282" ht="15" customHeight="1"/>
    <row r="632284" ht="15" customHeight="1"/>
    <row r="632286" ht="15" customHeight="1"/>
    <row r="632288" ht="15" customHeight="1"/>
    <row r="632290" ht="15" customHeight="1"/>
    <row r="632292" ht="15" customHeight="1"/>
    <row r="632294" ht="15" customHeight="1"/>
    <row r="632296" ht="15" customHeight="1"/>
    <row r="632298" ht="15" customHeight="1"/>
    <row r="632300" ht="15" customHeight="1"/>
    <row r="632302" ht="15" customHeight="1"/>
    <row r="632304" ht="15" customHeight="1"/>
    <row r="632306" ht="15" customHeight="1"/>
    <row r="632308" ht="15" customHeight="1"/>
    <row r="632310" ht="15" customHeight="1"/>
    <row r="632312" ht="15" customHeight="1"/>
    <row r="632314" ht="15" customHeight="1"/>
    <row r="632316" ht="15" customHeight="1"/>
    <row r="632318" ht="15" customHeight="1"/>
    <row r="632320" ht="15" customHeight="1"/>
    <row r="632322" ht="15" customHeight="1"/>
    <row r="632324" ht="15" customHeight="1"/>
    <row r="632326" ht="15" customHeight="1"/>
    <row r="632328" ht="15" customHeight="1"/>
    <row r="632330" ht="15" customHeight="1"/>
    <row r="632332" ht="15" customHeight="1"/>
    <row r="632334" ht="15" customHeight="1"/>
    <row r="632336" ht="15" customHeight="1"/>
    <row r="632338" ht="15" customHeight="1"/>
    <row r="632340" ht="15" customHeight="1"/>
    <row r="632342" ht="15" customHeight="1"/>
    <row r="632344" ht="15" customHeight="1"/>
    <row r="632346" ht="15" customHeight="1"/>
    <row r="632348" ht="15" customHeight="1"/>
    <row r="632350" ht="15" customHeight="1"/>
    <row r="632352" ht="15" customHeight="1"/>
    <row r="632354" ht="15" customHeight="1"/>
    <row r="632356" ht="15" customHeight="1"/>
    <row r="632358" ht="15" customHeight="1"/>
    <row r="632360" ht="15" customHeight="1"/>
    <row r="632362" ht="15" customHeight="1"/>
    <row r="632364" ht="15" customHeight="1"/>
    <row r="632366" ht="15" customHeight="1"/>
    <row r="632368" ht="15" customHeight="1"/>
    <row r="632370" ht="15" customHeight="1"/>
    <row r="632372" ht="15" customHeight="1"/>
    <row r="632374" ht="15" customHeight="1"/>
    <row r="632376" ht="15" customHeight="1"/>
    <row r="632378" ht="15" customHeight="1"/>
    <row r="632380" ht="15" customHeight="1"/>
    <row r="632382" ht="15" customHeight="1"/>
    <row r="632384" ht="15" customHeight="1"/>
    <row r="632386" ht="15" customHeight="1"/>
    <row r="632388" ht="15" customHeight="1"/>
    <row r="632390" ht="15" customHeight="1"/>
    <row r="632392" ht="15" customHeight="1"/>
    <row r="632394" ht="15" customHeight="1"/>
    <row r="632396" ht="15" customHeight="1"/>
    <row r="632398" ht="15" customHeight="1"/>
    <row r="632400" ht="15" customHeight="1"/>
    <row r="632402" ht="15" customHeight="1"/>
    <row r="632404" ht="15" customHeight="1"/>
    <row r="632406" ht="15" customHeight="1"/>
    <row r="632408" ht="15" customHeight="1"/>
    <row r="632410" ht="15" customHeight="1"/>
    <row r="632412" ht="15" customHeight="1"/>
    <row r="632414" ht="15" customHeight="1"/>
    <row r="632416" ht="15" customHeight="1"/>
    <row r="632418" ht="15" customHeight="1"/>
    <row r="632420" ht="15" customHeight="1"/>
    <row r="632422" ht="15" customHeight="1"/>
    <row r="632424" ht="15" customHeight="1"/>
    <row r="632426" ht="15" customHeight="1"/>
    <row r="632428" ht="15" customHeight="1"/>
    <row r="632430" ht="15" customHeight="1"/>
    <row r="632432" ht="15" customHeight="1"/>
    <row r="632434" ht="15" customHeight="1"/>
    <row r="632436" ht="15" customHeight="1"/>
    <row r="632438" ht="15" customHeight="1"/>
    <row r="632440" ht="15" customHeight="1"/>
    <row r="632442" ht="15" customHeight="1"/>
    <row r="632444" ht="15" customHeight="1"/>
    <row r="632446" ht="15" customHeight="1"/>
    <row r="632448" ht="15" customHeight="1"/>
    <row r="632450" ht="15" customHeight="1"/>
    <row r="632452" ht="15" customHeight="1"/>
    <row r="632454" ht="15" customHeight="1"/>
    <row r="632456" ht="15" customHeight="1"/>
    <row r="632458" ht="15" customHeight="1"/>
    <row r="632460" ht="15" customHeight="1"/>
    <row r="632462" ht="15" customHeight="1"/>
    <row r="632464" ht="15" customHeight="1"/>
    <row r="632466" ht="15" customHeight="1"/>
    <row r="632468" ht="15" customHeight="1"/>
    <row r="632470" ht="15" customHeight="1"/>
    <row r="632472" ht="15" customHeight="1"/>
    <row r="632474" ht="15" customHeight="1"/>
    <row r="632476" ht="15" customHeight="1"/>
    <row r="632478" ht="15" customHeight="1"/>
    <row r="632480" ht="15" customHeight="1"/>
    <row r="632482" ht="15" customHeight="1"/>
    <row r="632484" ht="15" customHeight="1"/>
    <row r="632486" ht="15" customHeight="1"/>
    <row r="632488" ht="15" customHeight="1"/>
    <row r="632490" ht="15" customHeight="1"/>
    <row r="632492" ht="15" customHeight="1"/>
    <row r="632494" ht="15" customHeight="1"/>
    <row r="632496" ht="15" customHeight="1"/>
    <row r="632498" ht="15" customHeight="1"/>
    <row r="632500" ht="15" customHeight="1"/>
    <row r="632502" ht="15" customHeight="1"/>
    <row r="632504" ht="15" customHeight="1"/>
    <row r="632506" ht="15" customHeight="1"/>
    <row r="632508" ht="15" customHeight="1"/>
    <row r="632510" ht="15" customHeight="1"/>
    <row r="632512" ht="15" customHeight="1"/>
    <row r="632514" ht="15" customHeight="1"/>
    <row r="632516" ht="15" customHeight="1"/>
    <row r="632518" ht="15" customHeight="1"/>
    <row r="632520" ht="15" customHeight="1"/>
    <row r="632522" ht="15" customHeight="1"/>
    <row r="632524" ht="15" customHeight="1"/>
    <row r="632526" ht="15" customHeight="1"/>
    <row r="632528" ht="15" customHeight="1"/>
    <row r="632530" ht="15" customHeight="1"/>
    <row r="632532" ht="15" customHeight="1"/>
    <row r="632534" ht="15" customHeight="1"/>
    <row r="632536" ht="15" customHeight="1"/>
    <row r="632538" ht="15" customHeight="1"/>
    <row r="632540" ht="15" customHeight="1"/>
    <row r="632542" ht="15" customHeight="1"/>
    <row r="632544" ht="15" customHeight="1"/>
    <row r="632546" ht="15" customHeight="1"/>
    <row r="632548" ht="15" customHeight="1"/>
    <row r="632550" ht="15" customHeight="1"/>
    <row r="632552" ht="15" customHeight="1"/>
    <row r="632554" ht="15" customHeight="1"/>
    <row r="632556" ht="15" customHeight="1"/>
    <row r="632558" ht="15" customHeight="1"/>
    <row r="632560" ht="15" customHeight="1"/>
    <row r="632562" ht="15" customHeight="1"/>
    <row r="632564" ht="15" customHeight="1"/>
    <row r="632566" ht="15" customHeight="1"/>
    <row r="632568" ht="15" customHeight="1"/>
    <row r="632570" ht="15" customHeight="1"/>
    <row r="632572" ht="15" customHeight="1"/>
    <row r="632574" ht="15" customHeight="1"/>
    <row r="632576" ht="15" customHeight="1"/>
    <row r="632578" ht="15" customHeight="1"/>
    <row r="632580" ht="15" customHeight="1"/>
    <row r="632582" ht="15" customHeight="1"/>
    <row r="632584" ht="15" customHeight="1"/>
    <row r="632586" ht="15" customHeight="1"/>
    <row r="632588" ht="15" customHeight="1"/>
    <row r="632590" ht="15" customHeight="1"/>
    <row r="632592" ht="15" customHeight="1"/>
    <row r="632594" ht="15" customHeight="1"/>
    <row r="632596" ht="15" customHeight="1"/>
    <row r="632598" ht="15" customHeight="1"/>
    <row r="632600" ht="15" customHeight="1"/>
    <row r="632602" ht="15" customHeight="1"/>
    <row r="632604" ht="15" customHeight="1"/>
    <row r="632606" ht="15" customHeight="1"/>
    <row r="632608" ht="15" customHeight="1"/>
    <row r="632610" ht="15" customHeight="1"/>
    <row r="632612" ht="15" customHeight="1"/>
    <row r="632614" ht="15" customHeight="1"/>
    <row r="632616" ht="15" customHeight="1"/>
    <row r="632618" ht="15" customHeight="1"/>
    <row r="632620" ht="15" customHeight="1"/>
    <row r="632622" ht="15" customHeight="1"/>
    <row r="632624" ht="15" customHeight="1"/>
    <row r="632626" ht="15" customHeight="1"/>
    <row r="632628" ht="15" customHeight="1"/>
    <row r="632630" ht="15" customHeight="1"/>
    <row r="632632" ht="15" customHeight="1"/>
    <row r="632634" ht="15" customHeight="1"/>
    <row r="632636" ht="15" customHeight="1"/>
    <row r="632638" ht="15" customHeight="1"/>
    <row r="632640" ht="15" customHeight="1"/>
    <row r="632642" ht="15" customHeight="1"/>
    <row r="632644" ht="15" customHeight="1"/>
    <row r="632646" ht="15" customHeight="1"/>
    <row r="632648" ht="15" customHeight="1"/>
    <row r="632650" ht="15" customHeight="1"/>
    <row r="632652" ht="15" customHeight="1"/>
    <row r="632654" ht="15" customHeight="1"/>
    <row r="632656" ht="15" customHeight="1"/>
    <row r="632658" ht="15" customHeight="1"/>
    <row r="632660" ht="15" customHeight="1"/>
    <row r="632662" ht="15" customHeight="1"/>
    <row r="632664" ht="15" customHeight="1"/>
    <row r="632666" ht="15" customHeight="1"/>
    <row r="632668" ht="15" customHeight="1"/>
    <row r="632670" ht="15" customHeight="1"/>
    <row r="632672" ht="15" customHeight="1"/>
    <row r="632674" ht="15" customHeight="1"/>
    <row r="632676" ht="15" customHeight="1"/>
    <row r="632678" ht="15" customHeight="1"/>
    <row r="632680" ht="15" customHeight="1"/>
    <row r="632682" ht="15" customHeight="1"/>
    <row r="632684" ht="15" customHeight="1"/>
    <row r="632686" ht="15" customHeight="1"/>
    <row r="632688" ht="15" customHeight="1"/>
    <row r="632690" ht="15" customHeight="1"/>
    <row r="632692" ht="15" customHeight="1"/>
    <row r="632694" ht="15" customHeight="1"/>
    <row r="632696" ht="15" customHeight="1"/>
    <row r="632698" ht="15" customHeight="1"/>
    <row r="632700" ht="15" customHeight="1"/>
    <row r="632702" ht="15" customHeight="1"/>
    <row r="632704" ht="15" customHeight="1"/>
    <row r="632706" ht="15" customHeight="1"/>
    <row r="632708" ht="15" customHeight="1"/>
    <row r="632710" ht="15" customHeight="1"/>
    <row r="632712" ht="15" customHeight="1"/>
    <row r="632714" ht="15" customHeight="1"/>
    <row r="632716" ht="15" customHeight="1"/>
    <row r="632718" ht="15" customHeight="1"/>
    <row r="632720" ht="15" customHeight="1"/>
    <row r="632722" ht="15" customHeight="1"/>
    <row r="632724" ht="15" customHeight="1"/>
    <row r="632726" ht="15" customHeight="1"/>
    <row r="632728" ht="15" customHeight="1"/>
    <row r="632730" ht="15" customHeight="1"/>
    <row r="632732" ht="15" customHeight="1"/>
    <row r="632734" ht="15" customHeight="1"/>
    <row r="632736" ht="15" customHeight="1"/>
    <row r="632738" ht="15" customHeight="1"/>
    <row r="632740" ht="15" customHeight="1"/>
    <row r="632742" ht="15" customHeight="1"/>
    <row r="632744" ht="15" customHeight="1"/>
    <row r="632746" ht="15" customHeight="1"/>
    <row r="632748" ht="15" customHeight="1"/>
    <row r="632750" ht="15" customHeight="1"/>
    <row r="632752" ht="15" customHeight="1"/>
    <row r="632754" ht="15" customHeight="1"/>
    <row r="632756" ht="15" customHeight="1"/>
    <row r="632758" ht="15" customHeight="1"/>
    <row r="632760" ht="15" customHeight="1"/>
    <row r="632762" ht="15" customHeight="1"/>
    <row r="632764" ht="15" customHeight="1"/>
    <row r="632766" ht="15" customHeight="1"/>
    <row r="632768" ht="15" customHeight="1"/>
    <row r="632770" ht="15" customHeight="1"/>
    <row r="632772" ht="15" customHeight="1"/>
    <row r="632774" ht="15" customHeight="1"/>
    <row r="632776" ht="15" customHeight="1"/>
    <row r="632778" ht="15" customHeight="1"/>
    <row r="632780" ht="15" customHeight="1"/>
    <row r="632782" ht="15" customHeight="1"/>
    <row r="632784" ht="15" customHeight="1"/>
    <row r="632786" ht="15" customHeight="1"/>
    <row r="632788" ht="15" customHeight="1"/>
    <row r="632790" ht="15" customHeight="1"/>
    <row r="632792" ht="15" customHeight="1"/>
    <row r="632794" ht="15" customHeight="1"/>
    <row r="632796" ht="15" customHeight="1"/>
    <row r="632798" ht="15" customHeight="1"/>
    <row r="632800" ht="15" customHeight="1"/>
    <row r="632802" ht="15" customHeight="1"/>
    <row r="632804" ht="15" customHeight="1"/>
    <row r="632806" ht="15" customHeight="1"/>
    <row r="632808" ht="15" customHeight="1"/>
    <row r="632810" ht="15" customHeight="1"/>
    <row r="632812" ht="15" customHeight="1"/>
    <row r="632814" ht="15" customHeight="1"/>
    <row r="632816" ht="15" customHeight="1"/>
    <row r="632818" ht="15" customHeight="1"/>
    <row r="632820" ht="15" customHeight="1"/>
    <row r="632822" ht="15" customHeight="1"/>
    <row r="632824" ht="15" customHeight="1"/>
    <row r="632826" ht="15" customHeight="1"/>
    <row r="632828" ht="15" customHeight="1"/>
    <row r="632830" ht="15" customHeight="1"/>
    <row r="632832" ht="15" customHeight="1"/>
    <row r="632834" ht="15" customHeight="1"/>
    <row r="632836" ht="15" customHeight="1"/>
    <row r="632838" ht="15" customHeight="1"/>
    <row r="632840" ht="15" customHeight="1"/>
    <row r="632842" ht="15" customHeight="1"/>
    <row r="632844" ht="15" customHeight="1"/>
    <row r="632846" ht="15" customHeight="1"/>
    <row r="632848" ht="15" customHeight="1"/>
    <row r="632850" ht="15" customHeight="1"/>
    <row r="632852" ht="15" customHeight="1"/>
    <row r="632854" ht="15" customHeight="1"/>
    <row r="632856" ht="15" customHeight="1"/>
    <row r="632858" ht="15" customHeight="1"/>
    <row r="632860" ht="15" customHeight="1"/>
    <row r="632862" ht="15" customHeight="1"/>
    <row r="632864" ht="15" customHeight="1"/>
    <row r="632866" ht="15" customHeight="1"/>
    <row r="632868" ht="15" customHeight="1"/>
    <row r="632870" ht="15" customHeight="1"/>
    <row r="632872" ht="15" customHeight="1"/>
    <row r="632874" ht="15" customHeight="1"/>
    <row r="632876" ht="15" customHeight="1"/>
    <row r="632878" ht="15" customHeight="1"/>
    <row r="632880" ht="15" customHeight="1"/>
    <row r="632882" ht="15" customHeight="1"/>
    <row r="632884" ht="15" customHeight="1"/>
    <row r="632886" ht="15" customHeight="1"/>
    <row r="632888" ht="15" customHeight="1"/>
    <row r="632890" ht="15" customHeight="1"/>
    <row r="632892" ht="15" customHeight="1"/>
    <row r="632894" ht="15" customHeight="1"/>
    <row r="632896" ht="15" customHeight="1"/>
    <row r="632898" ht="15" customHeight="1"/>
    <row r="632900" ht="15" customHeight="1"/>
    <row r="632902" ht="15" customHeight="1"/>
    <row r="632904" ht="15" customHeight="1"/>
    <row r="632906" ht="15" customHeight="1"/>
    <row r="632908" ht="15" customHeight="1"/>
    <row r="632910" ht="15" customHeight="1"/>
    <row r="632912" ht="15" customHeight="1"/>
    <row r="632914" ht="15" customHeight="1"/>
    <row r="632916" ht="15" customHeight="1"/>
    <row r="632918" ht="15" customHeight="1"/>
    <row r="632920" ht="15" customHeight="1"/>
    <row r="632922" ht="15" customHeight="1"/>
    <row r="632924" ht="15" customHeight="1"/>
    <row r="632926" ht="15" customHeight="1"/>
    <row r="632928" ht="15" customHeight="1"/>
    <row r="632930" ht="15" customHeight="1"/>
    <row r="632932" ht="15" customHeight="1"/>
    <row r="632934" ht="15" customHeight="1"/>
    <row r="632936" ht="15" customHeight="1"/>
    <row r="632938" ht="15" customHeight="1"/>
    <row r="632940" ht="15" customHeight="1"/>
    <row r="632942" ht="15" customHeight="1"/>
    <row r="632944" ht="15" customHeight="1"/>
    <row r="632946" ht="15" customHeight="1"/>
    <row r="632948" ht="15" customHeight="1"/>
    <row r="632950" ht="15" customHeight="1"/>
    <row r="632952" ht="15" customHeight="1"/>
    <row r="632954" ht="15" customHeight="1"/>
    <row r="632956" ht="15" customHeight="1"/>
    <row r="632958" ht="15" customHeight="1"/>
    <row r="632960" ht="15" customHeight="1"/>
    <row r="632962" ht="15" customHeight="1"/>
    <row r="632964" ht="15" customHeight="1"/>
    <row r="632966" ht="15" customHeight="1"/>
    <row r="632968" ht="15" customHeight="1"/>
    <row r="632970" ht="15" customHeight="1"/>
    <row r="632972" ht="15" customHeight="1"/>
    <row r="632974" ht="15" customHeight="1"/>
    <row r="632976" ht="15" customHeight="1"/>
    <row r="632978" ht="15" customHeight="1"/>
    <row r="632980" ht="15" customHeight="1"/>
    <row r="632982" ht="15" customHeight="1"/>
    <row r="632984" ht="15" customHeight="1"/>
    <row r="632986" ht="15" customHeight="1"/>
    <row r="632988" ht="15" customHeight="1"/>
    <row r="632990" ht="15" customHeight="1"/>
    <row r="632992" ht="15" customHeight="1"/>
    <row r="632994" ht="15" customHeight="1"/>
    <row r="632996" ht="15" customHeight="1"/>
    <row r="632998" ht="15" customHeight="1"/>
    <row r="633000" ht="15" customHeight="1"/>
    <row r="633002" ht="15" customHeight="1"/>
    <row r="633004" ht="15" customHeight="1"/>
    <row r="633006" ht="15" customHeight="1"/>
    <row r="633008" ht="15" customHeight="1"/>
    <row r="633010" ht="15" customHeight="1"/>
    <row r="633012" ht="15" customHeight="1"/>
    <row r="633014" ht="15" customHeight="1"/>
    <row r="633016" ht="15" customHeight="1"/>
    <row r="633018" ht="15" customHeight="1"/>
    <row r="633020" ht="15" customHeight="1"/>
    <row r="633022" ht="15" customHeight="1"/>
    <row r="633024" ht="15" customHeight="1"/>
    <row r="633026" ht="15" customHeight="1"/>
    <row r="633028" ht="15" customHeight="1"/>
    <row r="633030" ht="15" customHeight="1"/>
    <row r="633032" ht="15" customHeight="1"/>
    <row r="633034" ht="15" customHeight="1"/>
    <row r="633036" ht="15" customHeight="1"/>
    <row r="633038" ht="15" customHeight="1"/>
    <row r="633040" ht="15" customHeight="1"/>
    <row r="633042" ht="15" customHeight="1"/>
    <row r="633044" ht="15" customHeight="1"/>
    <row r="633046" ht="15" customHeight="1"/>
    <row r="633048" ht="15" customHeight="1"/>
    <row r="633050" ht="15" customHeight="1"/>
    <row r="633052" ht="15" customHeight="1"/>
    <row r="633054" ht="15" customHeight="1"/>
    <row r="633056" ht="15" customHeight="1"/>
    <row r="633058" ht="15" customHeight="1"/>
    <row r="633060" ht="15" customHeight="1"/>
    <row r="633062" ht="15" customHeight="1"/>
    <row r="633064" ht="15" customHeight="1"/>
    <row r="633066" ht="15" customHeight="1"/>
    <row r="633068" ht="15" customHeight="1"/>
    <row r="633070" ht="15" customHeight="1"/>
    <row r="633072" ht="15" customHeight="1"/>
    <row r="633074" ht="15" customHeight="1"/>
    <row r="633076" ht="15" customHeight="1"/>
    <row r="633078" ht="15" customHeight="1"/>
    <row r="633080" ht="15" customHeight="1"/>
    <row r="633082" ht="15" customHeight="1"/>
    <row r="633084" ht="15" customHeight="1"/>
    <row r="633086" ht="15" customHeight="1"/>
    <row r="633088" ht="15" customHeight="1"/>
    <row r="633090" ht="15" customHeight="1"/>
    <row r="633092" ht="15" customHeight="1"/>
    <row r="633094" ht="15" customHeight="1"/>
    <row r="633096" ht="15" customHeight="1"/>
    <row r="633098" ht="15" customHeight="1"/>
    <row r="633100" ht="15" customHeight="1"/>
    <row r="633102" ht="15" customHeight="1"/>
    <row r="633104" ht="15" customHeight="1"/>
    <row r="633106" ht="15" customHeight="1"/>
    <row r="633108" ht="15" customHeight="1"/>
    <row r="633110" ht="15" customHeight="1"/>
    <row r="633112" ht="15" customHeight="1"/>
    <row r="633114" ht="15" customHeight="1"/>
    <row r="633116" ht="15" customHeight="1"/>
    <row r="633118" ht="15" customHeight="1"/>
    <row r="633120" ht="15" customHeight="1"/>
    <row r="633122" ht="15" customHeight="1"/>
    <row r="633124" ht="15" customHeight="1"/>
    <row r="633126" ht="15" customHeight="1"/>
    <row r="633128" ht="15" customHeight="1"/>
    <row r="633130" ht="15" customHeight="1"/>
    <row r="633132" ht="15" customHeight="1"/>
    <row r="633134" ht="15" customHeight="1"/>
    <row r="633136" ht="15" customHeight="1"/>
    <row r="633138" ht="15" customHeight="1"/>
    <row r="633140" ht="15" customHeight="1"/>
    <row r="633142" ht="15" customHeight="1"/>
    <row r="633144" ht="15" customHeight="1"/>
    <row r="633146" ht="15" customHeight="1"/>
    <row r="633148" ht="15" customHeight="1"/>
    <row r="633150" ht="15" customHeight="1"/>
    <row r="633152" ht="15" customHeight="1"/>
    <row r="633154" ht="15" customHeight="1"/>
    <row r="633156" ht="15" customHeight="1"/>
    <row r="633158" ht="15" customHeight="1"/>
    <row r="633160" ht="15" customHeight="1"/>
    <row r="633162" ht="15" customHeight="1"/>
    <row r="633164" ht="15" customHeight="1"/>
    <row r="633166" ht="15" customHeight="1"/>
    <row r="633168" ht="15" customHeight="1"/>
    <row r="633170" ht="15" customHeight="1"/>
    <row r="633172" ht="15" customHeight="1"/>
    <row r="633174" ht="15" customHeight="1"/>
    <row r="633176" ht="15" customHeight="1"/>
    <row r="633178" ht="15" customHeight="1"/>
    <row r="633180" ht="15" customHeight="1"/>
    <row r="633182" ht="15" customHeight="1"/>
    <row r="633184" ht="15" customHeight="1"/>
    <row r="633186" ht="15" customHeight="1"/>
    <row r="633188" ht="15" customHeight="1"/>
    <row r="633190" ht="15" customHeight="1"/>
    <row r="633192" ht="15" customHeight="1"/>
    <row r="633194" ht="15" customHeight="1"/>
    <row r="633196" ht="15" customHeight="1"/>
    <row r="633198" ht="15" customHeight="1"/>
    <row r="633200" ht="15" customHeight="1"/>
    <row r="633202" ht="15" customHeight="1"/>
    <row r="633204" ht="15" customHeight="1"/>
    <row r="633206" ht="15" customHeight="1"/>
    <row r="633208" ht="15" customHeight="1"/>
    <row r="633210" ht="15" customHeight="1"/>
    <row r="633212" ht="15" customHeight="1"/>
    <row r="633214" ht="15" customHeight="1"/>
    <row r="633216" ht="15" customHeight="1"/>
    <row r="633218" ht="15" customHeight="1"/>
    <row r="633220" ht="15" customHeight="1"/>
    <row r="633222" ht="15" customHeight="1"/>
    <row r="633224" ht="15" customHeight="1"/>
    <row r="633226" ht="15" customHeight="1"/>
    <row r="633228" ht="15" customHeight="1"/>
    <row r="633230" ht="15" customHeight="1"/>
    <row r="633232" ht="15" customHeight="1"/>
    <row r="633234" ht="15" customHeight="1"/>
    <row r="633236" ht="15" customHeight="1"/>
    <row r="633238" ht="15" customHeight="1"/>
    <row r="633240" ht="15" customHeight="1"/>
    <row r="633242" ht="15" customHeight="1"/>
    <row r="633244" ht="15" customHeight="1"/>
    <row r="633246" ht="15" customHeight="1"/>
    <row r="633248" ht="15" customHeight="1"/>
    <row r="633250" ht="15" customHeight="1"/>
    <row r="633252" ht="15" customHeight="1"/>
    <row r="633254" ht="15" customHeight="1"/>
    <row r="633256" ht="15" customHeight="1"/>
    <row r="633258" ht="15" customHeight="1"/>
    <row r="633260" ht="15" customHeight="1"/>
    <row r="633262" ht="15" customHeight="1"/>
    <row r="633264" ht="15" customHeight="1"/>
    <row r="633266" ht="15" customHeight="1"/>
    <row r="633268" ht="15" customHeight="1"/>
    <row r="633270" ht="15" customHeight="1"/>
    <row r="633272" ht="15" customHeight="1"/>
    <row r="633274" ht="15" customHeight="1"/>
    <row r="633276" ht="15" customHeight="1"/>
    <row r="633278" ht="15" customHeight="1"/>
    <row r="633280" ht="15" customHeight="1"/>
    <row r="633282" ht="15" customHeight="1"/>
    <row r="633284" ht="15" customHeight="1"/>
    <row r="633286" ht="15" customHeight="1"/>
    <row r="633288" ht="15" customHeight="1"/>
    <row r="633290" ht="15" customHeight="1"/>
    <row r="633292" ht="15" customHeight="1"/>
    <row r="633294" ht="15" customHeight="1"/>
    <row r="633296" ht="15" customHeight="1"/>
    <row r="633298" ht="15" customHeight="1"/>
    <row r="633300" ht="15" customHeight="1"/>
    <row r="633302" ht="15" customHeight="1"/>
    <row r="633304" ht="15" customHeight="1"/>
    <row r="633306" ht="15" customHeight="1"/>
    <row r="633308" ht="15" customHeight="1"/>
    <row r="633310" ht="15" customHeight="1"/>
    <row r="633312" ht="15" customHeight="1"/>
    <row r="633314" ht="15" customHeight="1"/>
    <row r="633316" ht="15" customHeight="1"/>
    <row r="633318" ht="15" customHeight="1"/>
    <row r="633320" ht="15" customHeight="1"/>
    <row r="633322" ht="15" customHeight="1"/>
    <row r="633324" ht="15" customHeight="1"/>
    <row r="633326" ht="15" customHeight="1"/>
    <row r="633328" ht="15" customHeight="1"/>
    <row r="633330" ht="15" customHeight="1"/>
    <row r="633332" ht="15" customHeight="1"/>
    <row r="633334" ht="15" customHeight="1"/>
    <row r="633336" ht="15" customHeight="1"/>
    <row r="633338" ht="15" customHeight="1"/>
    <row r="633340" ht="15" customHeight="1"/>
    <row r="633342" ht="15" customHeight="1"/>
    <row r="633344" ht="15" customHeight="1"/>
    <row r="633346" ht="15" customHeight="1"/>
    <row r="633348" ht="15" customHeight="1"/>
    <row r="633350" ht="15" customHeight="1"/>
    <row r="633352" ht="15" customHeight="1"/>
    <row r="633354" ht="15" customHeight="1"/>
    <row r="633356" ht="15" customHeight="1"/>
    <row r="633358" ht="15" customHeight="1"/>
    <row r="633360" ht="15" customHeight="1"/>
    <row r="633362" ht="15" customHeight="1"/>
    <row r="633364" ht="15" customHeight="1"/>
    <row r="633366" ht="15" customHeight="1"/>
    <row r="633368" ht="15" customHeight="1"/>
    <row r="633370" ht="15" customHeight="1"/>
    <row r="633372" ht="15" customHeight="1"/>
    <row r="633374" ht="15" customHeight="1"/>
    <row r="633376" ht="15" customHeight="1"/>
    <row r="633378" ht="15" customHeight="1"/>
    <row r="633380" ht="15" customHeight="1"/>
    <row r="633382" ht="15" customHeight="1"/>
    <row r="633384" ht="15" customHeight="1"/>
    <row r="633386" ht="15" customHeight="1"/>
    <row r="633388" ht="15" customHeight="1"/>
    <row r="633390" ht="15" customHeight="1"/>
    <row r="633392" ht="15" customHeight="1"/>
    <row r="633394" ht="15" customHeight="1"/>
    <row r="633396" ht="15" customHeight="1"/>
    <row r="633398" ht="15" customHeight="1"/>
    <row r="633400" ht="15" customHeight="1"/>
    <row r="633402" ht="15" customHeight="1"/>
    <row r="633404" ht="15" customHeight="1"/>
    <row r="633406" ht="15" customHeight="1"/>
    <row r="633408" ht="15" customHeight="1"/>
    <row r="633410" ht="15" customHeight="1"/>
    <row r="633412" ht="15" customHeight="1"/>
    <row r="633414" ht="15" customHeight="1"/>
    <row r="633416" ht="15" customHeight="1"/>
    <row r="633418" ht="15" customHeight="1"/>
    <row r="633420" ht="15" customHeight="1"/>
    <row r="633422" ht="15" customHeight="1"/>
    <row r="633424" ht="15" customHeight="1"/>
    <row r="633426" ht="15" customHeight="1"/>
    <row r="633428" ht="15" customHeight="1"/>
    <row r="633430" ht="15" customHeight="1"/>
    <row r="633432" ht="15" customHeight="1"/>
    <row r="633434" ht="15" customHeight="1"/>
    <row r="633436" ht="15" customHeight="1"/>
    <row r="633438" ht="15" customHeight="1"/>
    <row r="633440" ht="15" customHeight="1"/>
    <row r="633442" ht="15" customHeight="1"/>
    <row r="633444" ht="15" customHeight="1"/>
    <row r="633446" ht="15" customHeight="1"/>
    <row r="633448" ht="15" customHeight="1"/>
    <row r="633450" ht="15" customHeight="1"/>
    <row r="633452" ht="15" customHeight="1"/>
    <row r="633454" ht="15" customHeight="1"/>
    <row r="633456" ht="15" customHeight="1"/>
    <row r="633458" ht="15" customHeight="1"/>
    <row r="633460" ht="15" customHeight="1"/>
    <row r="633462" ht="15" customHeight="1"/>
    <row r="633464" ht="15" customHeight="1"/>
    <row r="633466" ht="15" customHeight="1"/>
    <row r="633468" ht="15" customHeight="1"/>
    <row r="633470" ht="15" customHeight="1"/>
    <row r="633472" ht="15" customHeight="1"/>
    <row r="633474" ht="15" customHeight="1"/>
    <row r="633476" ht="15" customHeight="1"/>
    <row r="633478" ht="15" customHeight="1"/>
    <row r="633480" ht="15" customHeight="1"/>
    <row r="633482" ht="15" customHeight="1"/>
    <row r="633484" ht="15" customHeight="1"/>
    <row r="633486" ht="15" customHeight="1"/>
    <row r="633488" ht="15" customHeight="1"/>
    <row r="633490" ht="15" customHeight="1"/>
    <row r="633492" ht="15" customHeight="1"/>
    <row r="633494" ht="15" customHeight="1"/>
    <row r="633496" ht="15" customHeight="1"/>
    <row r="633498" ht="15" customHeight="1"/>
    <row r="633500" ht="15" customHeight="1"/>
    <row r="633502" ht="15" customHeight="1"/>
    <row r="633504" ht="15" customHeight="1"/>
    <row r="633506" ht="15" customHeight="1"/>
    <row r="633508" ht="15" customHeight="1"/>
    <row r="633510" ht="15" customHeight="1"/>
    <row r="633512" ht="15" customHeight="1"/>
    <row r="633514" ht="15" customHeight="1"/>
    <row r="633516" ht="15" customHeight="1"/>
    <row r="633518" ht="15" customHeight="1"/>
    <row r="633520" ht="15" customHeight="1"/>
    <row r="633522" ht="15" customHeight="1"/>
    <row r="633524" ht="15" customHeight="1"/>
    <row r="633526" ht="15" customHeight="1"/>
    <row r="633528" ht="15" customHeight="1"/>
    <row r="633530" ht="15" customHeight="1"/>
    <row r="633532" ht="15" customHeight="1"/>
    <row r="633534" ht="15" customHeight="1"/>
    <row r="633536" ht="15" customHeight="1"/>
    <row r="633538" ht="15" customHeight="1"/>
    <row r="633540" ht="15" customHeight="1"/>
    <row r="633542" ht="15" customHeight="1"/>
    <row r="633544" ht="15" customHeight="1"/>
    <row r="633546" ht="15" customHeight="1"/>
    <row r="633548" ht="15" customHeight="1"/>
    <row r="633550" ht="15" customHeight="1"/>
    <row r="633552" ht="15" customHeight="1"/>
    <row r="633554" ht="15" customHeight="1"/>
    <row r="633556" ht="15" customHeight="1"/>
    <row r="633558" ht="15" customHeight="1"/>
    <row r="633560" ht="15" customHeight="1"/>
    <row r="633562" ht="15" customHeight="1"/>
    <row r="633564" ht="15" customHeight="1"/>
    <row r="633566" ht="15" customHeight="1"/>
    <row r="633568" ht="15" customHeight="1"/>
    <row r="633570" ht="15" customHeight="1"/>
    <row r="633572" ht="15" customHeight="1"/>
    <row r="633574" ht="15" customHeight="1"/>
    <row r="633576" ht="15" customHeight="1"/>
    <row r="633578" ht="15" customHeight="1"/>
    <row r="633580" ht="15" customHeight="1"/>
    <row r="633582" ht="15" customHeight="1"/>
    <row r="633584" ht="15" customHeight="1"/>
    <row r="633586" ht="15" customHeight="1"/>
    <row r="633588" ht="15" customHeight="1"/>
    <row r="633590" ht="15" customHeight="1"/>
    <row r="633592" ht="15" customHeight="1"/>
    <row r="633594" ht="15" customHeight="1"/>
    <row r="633596" ht="15" customHeight="1"/>
    <row r="633598" ht="15" customHeight="1"/>
    <row r="633600" ht="15" customHeight="1"/>
    <row r="633602" ht="15" customHeight="1"/>
    <row r="633604" ht="15" customHeight="1"/>
    <row r="633606" ht="15" customHeight="1"/>
    <row r="633608" ht="15" customHeight="1"/>
    <row r="633610" ht="15" customHeight="1"/>
    <row r="633612" ht="15" customHeight="1"/>
    <row r="633614" ht="15" customHeight="1"/>
    <row r="633616" ht="15" customHeight="1"/>
    <row r="633618" ht="15" customHeight="1"/>
    <row r="633620" ht="15" customHeight="1"/>
    <row r="633622" ht="15" customHeight="1"/>
    <row r="633624" ht="15" customHeight="1"/>
    <row r="633626" ht="15" customHeight="1"/>
    <row r="633628" ht="15" customHeight="1"/>
    <row r="633630" ht="15" customHeight="1"/>
    <row r="633632" ht="15" customHeight="1"/>
    <row r="633634" ht="15" customHeight="1"/>
    <row r="633636" ht="15" customHeight="1"/>
    <row r="633638" ht="15" customHeight="1"/>
    <row r="633640" ht="15" customHeight="1"/>
    <row r="633642" ht="15" customHeight="1"/>
    <row r="633644" ht="15" customHeight="1"/>
    <row r="633646" ht="15" customHeight="1"/>
    <row r="633648" ht="15" customHeight="1"/>
    <row r="633650" ht="15" customHeight="1"/>
    <row r="633652" ht="15" customHeight="1"/>
    <row r="633654" ht="15" customHeight="1"/>
    <row r="633656" ht="15" customHeight="1"/>
    <row r="633658" ht="15" customHeight="1"/>
    <row r="633660" ht="15" customHeight="1"/>
    <row r="633662" ht="15" customHeight="1"/>
    <row r="633664" ht="15" customHeight="1"/>
    <row r="633666" ht="15" customHeight="1"/>
    <row r="633668" ht="15" customHeight="1"/>
    <row r="633670" ht="15" customHeight="1"/>
    <row r="633672" ht="15" customHeight="1"/>
    <row r="633674" ht="15" customHeight="1"/>
    <row r="633676" ht="15" customHeight="1"/>
    <row r="633678" ht="15" customHeight="1"/>
    <row r="633680" ht="15" customHeight="1"/>
    <row r="633682" ht="15" customHeight="1"/>
    <row r="633684" ht="15" customHeight="1"/>
    <row r="633686" ht="15" customHeight="1"/>
    <row r="633688" ht="15" customHeight="1"/>
    <row r="633690" ht="15" customHeight="1"/>
    <row r="633692" ht="15" customHeight="1"/>
    <row r="633694" ht="15" customHeight="1"/>
    <row r="633696" ht="15" customHeight="1"/>
    <row r="633698" ht="15" customHeight="1"/>
    <row r="633700" ht="15" customHeight="1"/>
    <row r="633702" ht="15" customHeight="1"/>
    <row r="633704" ht="15" customHeight="1"/>
    <row r="633706" ht="15" customHeight="1"/>
    <row r="633708" ht="15" customHeight="1"/>
    <row r="633710" ht="15" customHeight="1"/>
    <row r="633712" ht="15" customHeight="1"/>
    <row r="633714" ht="15" customHeight="1"/>
    <row r="633716" ht="15" customHeight="1"/>
    <row r="633718" ht="15" customHeight="1"/>
    <row r="633720" ht="15" customHeight="1"/>
    <row r="633722" ht="15" customHeight="1"/>
    <row r="633724" ht="15" customHeight="1"/>
    <row r="633726" ht="15" customHeight="1"/>
    <row r="633728" ht="15" customHeight="1"/>
    <row r="633730" ht="15" customHeight="1"/>
    <row r="633732" ht="15" customHeight="1"/>
    <row r="633734" ht="15" customHeight="1"/>
    <row r="633736" ht="15" customHeight="1"/>
    <row r="633738" ht="15" customHeight="1"/>
    <row r="633740" ht="15" customHeight="1"/>
    <row r="633742" ht="15" customHeight="1"/>
    <row r="633744" ht="15" customHeight="1"/>
    <row r="633746" ht="15" customHeight="1"/>
    <row r="633748" ht="15" customHeight="1"/>
    <row r="633750" ht="15" customHeight="1"/>
    <row r="633752" ht="15" customHeight="1"/>
    <row r="633754" ht="15" customHeight="1"/>
    <row r="633756" ht="15" customHeight="1"/>
    <row r="633758" ht="15" customHeight="1"/>
    <row r="633760" ht="15" customHeight="1"/>
    <row r="633762" ht="15" customHeight="1"/>
    <row r="633764" ht="15" customHeight="1"/>
    <row r="633766" ht="15" customHeight="1"/>
    <row r="633768" ht="15" customHeight="1"/>
    <row r="633770" ht="15" customHeight="1"/>
    <row r="633772" ht="15" customHeight="1"/>
    <row r="633774" ht="15" customHeight="1"/>
    <row r="633776" ht="15" customHeight="1"/>
    <row r="633778" ht="15" customHeight="1"/>
    <row r="633780" ht="15" customHeight="1"/>
    <row r="633782" ht="15" customHeight="1"/>
    <row r="633784" ht="15" customHeight="1"/>
    <row r="633786" ht="15" customHeight="1"/>
    <row r="633788" ht="15" customHeight="1"/>
    <row r="633790" ht="15" customHeight="1"/>
    <row r="633792" ht="15" customHeight="1"/>
    <row r="633794" ht="15" customHeight="1"/>
    <row r="633796" ht="15" customHeight="1"/>
    <row r="633798" ht="15" customHeight="1"/>
    <row r="633800" ht="15" customHeight="1"/>
    <row r="633802" ht="15" customHeight="1"/>
    <row r="633804" ht="15" customHeight="1"/>
    <row r="633806" ht="15" customHeight="1"/>
    <row r="633808" ht="15" customHeight="1"/>
    <row r="633810" ht="15" customHeight="1"/>
    <row r="633812" ht="15" customHeight="1"/>
    <row r="633814" ht="15" customHeight="1"/>
    <row r="633816" ht="15" customHeight="1"/>
    <row r="633818" ht="15" customHeight="1"/>
    <row r="633820" ht="15" customHeight="1"/>
    <row r="633822" ht="15" customHeight="1"/>
    <row r="633824" ht="15" customHeight="1"/>
    <row r="633826" ht="15" customHeight="1"/>
    <row r="633828" ht="15" customHeight="1"/>
    <row r="633830" ht="15" customHeight="1"/>
    <row r="633832" ht="15" customHeight="1"/>
    <row r="633834" ht="15" customHeight="1"/>
    <row r="633836" ht="15" customHeight="1"/>
    <row r="633838" ht="15" customHeight="1"/>
    <row r="633840" ht="15" customHeight="1"/>
    <row r="633842" ht="15" customHeight="1"/>
    <row r="633844" ht="15" customHeight="1"/>
    <row r="633846" ht="15" customHeight="1"/>
    <row r="633848" ht="15" customHeight="1"/>
    <row r="633850" ht="15" customHeight="1"/>
    <row r="633852" ht="15" customHeight="1"/>
    <row r="633854" ht="15" customHeight="1"/>
    <row r="633856" ht="15" customHeight="1"/>
    <row r="633858" ht="15" customHeight="1"/>
    <row r="633860" ht="15" customHeight="1"/>
    <row r="633862" ht="15" customHeight="1"/>
    <row r="633864" ht="15" customHeight="1"/>
    <row r="633866" ht="15" customHeight="1"/>
    <row r="633868" ht="15" customHeight="1"/>
    <row r="633870" ht="15" customHeight="1"/>
    <row r="633872" ht="15" customHeight="1"/>
    <row r="633874" ht="15" customHeight="1"/>
    <row r="633876" ht="15" customHeight="1"/>
    <row r="633878" ht="15" customHeight="1"/>
    <row r="633880" ht="15" customHeight="1"/>
    <row r="633882" ht="15" customHeight="1"/>
    <row r="633884" ht="15" customHeight="1"/>
    <row r="633886" ht="15" customHeight="1"/>
    <row r="633888" ht="15" customHeight="1"/>
    <row r="633890" ht="15" customHeight="1"/>
    <row r="633892" ht="15" customHeight="1"/>
    <row r="633894" ht="15" customHeight="1"/>
    <row r="633896" ht="15" customHeight="1"/>
    <row r="633898" ht="15" customHeight="1"/>
    <row r="633900" ht="15" customHeight="1"/>
    <row r="633902" ht="15" customHeight="1"/>
    <row r="633904" ht="15" customHeight="1"/>
    <row r="633906" ht="15" customHeight="1"/>
    <row r="633908" ht="15" customHeight="1"/>
    <row r="633910" ht="15" customHeight="1"/>
    <row r="633912" ht="15" customHeight="1"/>
    <row r="633914" ht="15" customHeight="1"/>
    <row r="633916" ht="15" customHeight="1"/>
    <row r="633918" ht="15" customHeight="1"/>
    <row r="633920" ht="15" customHeight="1"/>
    <row r="633922" ht="15" customHeight="1"/>
    <row r="633924" ht="15" customHeight="1"/>
    <row r="633926" ht="15" customHeight="1"/>
    <row r="633928" ht="15" customHeight="1"/>
    <row r="633930" ht="15" customHeight="1"/>
    <row r="633932" ht="15" customHeight="1"/>
    <row r="633934" ht="15" customHeight="1"/>
    <row r="633936" ht="15" customHeight="1"/>
    <row r="633938" ht="15" customHeight="1"/>
    <row r="633940" ht="15" customHeight="1"/>
    <row r="633942" ht="15" customHeight="1"/>
    <row r="633944" ht="15" customHeight="1"/>
    <row r="633946" ht="15" customHeight="1"/>
    <row r="633948" ht="15" customHeight="1"/>
    <row r="633950" ht="15" customHeight="1"/>
    <row r="633952" ht="15" customHeight="1"/>
    <row r="633954" ht="15" customHeight="1"/>
    <row r="633956" ht="15" customHeight="1"/>
    <row r="633958" ht="15" customHeight="1"/>
    <row r="633960" ht="15" customHeight="1"/>
    <row r="633962" ht="15" customHeight="1"/>
    <row r="633964" ht="15" customHeight="1"/>
    <row r="633966" ht="15" customHeight="1"/>
    <row r="633968" ht="15" customHeight="1"/>
    <row r="633970" ht="15" customHeight="1"/>
    <row r="633972" ht="15" customHeight="1"/>
    <row r="633974" ht="15" customHeight="1"/>
    <row r="633976" ht="15" customHeight="1"/>
    <row r="633978" ht="15" customHeight="1"/>
    <row r="633980" ht="15" customHeight="1"/>
    <row r="633982" ht="15" customHeight="1"/>
    <row r="633984" ht="15" customHeight="1"/>
    <row r="633986" ht="15" customHeight="1"/>
    <row r="633988" ht="15" customHeight="1"/>
    <row r="633990" ht="15" customHeight="1"/>
    <row r="633992" ht="15" customHeight="1"/>
    <row r="633994" ht="15" customHeight="1"/>
    <row r="633996" ht="15" customHeight="1"/>
    <row r="633998" ht="15" customHeight="1"/>
    <row r="634000" ht="15" customHeight="1"/>
    <row r="634002" ht="15" customHeight="1"/>
    <row r="634004" ht="15" customHeight="1"/>
    <row r="634006" ht="15" customHeight="1"/>
    <row r="634008" ht="15" customHeight="1"/>
    <row r="634010" ht="15" customHeight="1"/>
    <row r="634012" ht="15" customHeight="1"/>
    <row r="634014" ht="15" customHeight="1"/>
    <row r="634016" ht="15" customHeight="1"/>
    <row r="634018" ht="15" customHeight="1"/>
    <row r="634020" ht="15" customHeight="1"/>
    <row r="634022" ht="15" customHeight="1"/>
    <row r="634024" ht="15" customHeight="1"/>
    <row r="634026" ht="15" customHeight="1"/>
    <row r="634028" ht="15" customHeight="1"/>
    <row r="634030" ht="15" customHeight="1"/>
    <row r="634032" ht="15" customHeight="1"/>
    <row r="634034" ht="15" customHeight="1"/>
    <row r="634036" ht="15" customHeight="1"/>
    <row r="634038" ht="15" customHeight="1"/>
    <row r="634040" ht="15" customHeight="1"/>
    <row r="634042" ht="15" customHeight="1"/>
    <row r="634044" ht="15" customHeight="1"/>
    <row r="634046" ht="15" customHeight="1"/>
    <row r="634048" ht="15" customHeight="1"/>
    <row r="634050" ht="15" customHeight="1"/>
    <row r="634052" ht="15" customHeight="1"/>
    <row r="634054" ht="15" customHeight="1"/>
    <row r="634056" ht="15" customHeight="1"/>
    <row r="634058" ht="15" customHeight="1"/>
    <row r="634060" ht="15" customHeight="1"/>
    <row r="634062" ht="15" customHeight="1"/>
    <row r="634064" ht="15" customHeight="1"/>
    <row r="634066" ht="15" customHeight="1"/>
    <row r="634068" ht="15" customHeight="1"/>
    <row r="634070" ht="15" customHeight="1"/>
    <row r="634072" ht="15" customHeight="1"/>
    <row r="634074" ht="15" customHeight="1"/>
    <row r="634076" ht="15" customHeight="1"/>
    <row r="634078" ht="15" customHeight="1"/>
    <row r="634080" ht="15" customHeight="1"/>
    <row r="634082" ht="15" customHeight="1"/>
    <row r="634084" ht="15" customHeight="1"/>
    <row r="634086" ht="15" customHeight="1"/>
    <row r="634088" ht="15" customHeight="1"/>
    <row r="634090" ht="15" customHeight="1"/>
    <row r="634092" ht="15" customHeight="1"/>
    <row r="634094" ht="15" customHeight="1"/>
    <row r="634096" ht="15" customHeight="1"/>
    <row r="634098" ht="15" customHeight="1"/>
    <row r="634100" ht="15" customHeight="1"/>
    <row r="634102" ht="15" customHeight="1"/>
    <row r="634104" ht="15" customHeight="1"/>
    <row r="634106" ht="15" customHeight="1"/>
    <row r="634108" ht="15" customHeight="1"/>
    <row r="634110" ht="15" customHeight="1"/>
    <row r="634112" ht="15" customHeight="1"/>
    <row r="634114" ht="15" customHeight="1"/>
    <row r="634116" ht="15" customHeight="1"/>
    <row r="634118" ht="15" customHeight="1"/>
    <row r="634120" ht="15" customHeight="1"/>
    <row r="634122" ht="15" customHeight="1"/>
    <row r="634124" ht="15" customHeight="1"/>
    <row r="634126" ht="15" customHeight="1"/>
    <row r="634128" ht="15" customHeight="1"/>
    <row r="634130" ht="15" customHeight="1"/>
    <row r="634132" ht="15" customHeight="1"/>
    <row r="634134" ht="15" customHeight="1"/>
    <row r="634136" ht="15" customHeight="1"/>
    <row r="634138" ht="15" customHeight="1"/>
    <row r="634140" ht="15" customHeight="1"/>
    <row r="634142" ht="15" customHeight="1"/>
    <row r="634144" ht="15" customHeight="1"/>
    <row r="634146" ht="15" customHeight="1"/>
    <row r="634148" ht="15" customHeight="1"/>
    <row r="634150" ht="15" customHeight="1"/>
    <row r="634152" ht="15" customHeight="1"/>
    <row r="634154" ht="15" customHeight="1"/>
    <row r="634156" ht="15" customHeight="1"/>
    <row r="634158" ht="15" customHeight="1"/>
    <row r="634160" ht="15" customHeight="1"/>
    <row r="634162" ht="15" customHeight="1"/>
    <row r="634164" ht="15" customHeight="1"/>
    <row r="634166" ht="15" customHeight="1"/>
    <row r="634168" ht="15" customHeight="1"/>
    <row r="634170" ht="15" customHeight="1"/>
    <row r="634172" ht="15" customHeight="1"/>
    <row r="634174" ht="15" customHeight="1"/>
    <row r="634176" ht="15" customHeight="1"/>
    <row r="634178" ht="15" customHeight="1"/>
    <row r="634180" ht="15" customHeight="1"/>
    <row r="634182" ht="15" customHeight="1"/>
    <row r="634184" ht="15" customHeight="1"/>
    <row r="634186" ht="15" customHeight="1"/>
    <row r="634188" ht="15" customHeight="1"/>
    <row r="634190" ht="15" customHeight="1"/>
    <row r="634192" ht="15" customHeight="1"/>
    <row r="634194" ht="15" customHeight="1"/>
    <row r="634196" ht="15" customHeight="1"/>
    <row r="634198" ht="15" customHeight="1"/>
    <row r="634200" ht="15" customHeight="1"/>
    <row r="634202" ht="15" customHeight="1"/>
    <row r="634204" ht="15" customHeight="1"/>
    <row r="634206" ht="15" customHeight="1"/>
    <row r="634208" ht="15" customHeight="1"/>
    <row r="634210" ht="15" customHeight="1"/>
    <row r="634212" ht="15" customHeight="1"/>
    <row r="634214" ht="15" customHeight="1"/>
    <row r="634216" ht="15" customHeight="1"/>
    <row r="634218" ht="15" customHeight="1"/>
    <row r="634220" ht="15" customHeight="1"/>
    <row r="634222" ht="15" customHeight="1"/>
    <row r="634224" ht="15" customHeight="1"/>
    <row r="634226" ht="15" customHeight="1"/>
    <row r="634228" ht="15" customHeight="1"/>
    <row r="634230" ht="15" customHeight="1"/>
    <row r="634232" ht="15" customHeight="1"/>
    <row r="634234" ht="15" customHeight="1"/>
    <row r="634236" ht="15" customHeight="1"/>
    <row r="634238" ht="15" customHeight="1"/>
    <row r="634240" ht="15" customHeight="1"/>
    <row r="634242" ht="15" customHeight="1"/>
    <row r="634244" ht="15" customHeight="1"/>
    <row r="634246" ht="15" customHeight="1"/>
    <row r="634248" ht="15" customHeight="1"/>
    <row r="634250" ht="15" customHeight="1"/>
    <row r="634252" ht="15" customHeight="1"/>
    <row r="634254" ht="15" customHeight="1"/>
    <row r="634256" ht="15" customHeight="1"/>
    <row r="634258" ht="15" customHeight="1"/>
    <row r="634260" ht="15" customHeight="1"/>
    <row r="634262" ht="15" customHeight="1"/>
    <row r="634264" ht="15" customHeight="1"/>
    <row r="634266" ht="15" customHeight="1"/>
    <row r="634268" ht="15" customHeight="1"/>
    <row r="634270" ht="15" customHeight="1"/>
    <row r="634272" ht="15" customHeight="1"/>
    <row r="634274" ht="15" customHeight="1"/>
    <row r="634276" ht="15" customHeight="1"/>
    <row r="634278" ht="15" customHeight="1"/>
    <row r="634280" ht="15" customHeight="1"/>
    <row r="634282" ht="15" customHeight="1"/>
    <row r="634284" ht="15" customHeight="1"/>
    <row r="634286" ht="15" customHeight="1"/>
    <row r="634288" ht="15" customHeight="1"/>
    <row r="634290" ht="15" customHeight="1"/>
    <row r="634292" ht="15" customHeight="1"/>
    <row r="634294" ht="15" customHeight="1"/>
    <row r="634296" ht="15" customHeight="1"/>
    <row r="634298" ht="15" customHeight="1"/>
    <row r="634300" ht="15" customHeight="1"/>
    <row r="634302" ht="15" customHeight="1"/>
    <row r="634304" ht="15" customHeight="1"/>
    <row r="634306" ht="15" customHeight="1"/>
    <row r="634308" ht="15" customHeight="1"/>
    <row r="634310" ht="15" customHeight="1"/>
    <row r="634312" ht="15" customHeight="1"/>
    <row r="634314" ht="15" customHeight="1"/>
    <row r="634316" ht="15" customHeight="1"/>
    <row r="634318" ht="15" customHeight="1"/>
    <row r="634320" ht="15" customHeight="1"/>
    <row r="634322" ht="15" customHeight="1"/>
    <row r="634324" ht="15" customHeight="1"/>
    <row r="634326" ht="15" customHeight="1"/>
    <row r="634328" ht="15" customHeight="1"/>
    <row r="634330" ht="15" customHeight="1"/>
    <row r="634332" ht="15" customHeight="1"/>
    <row r="634334" ht="15" customHeight="1"/>
    <row r="634336" ht="15" customHeight="1"/>
    <row r="634338" ht="15" customHeight="1"/>
    <row r="634340" ht="15" customHeight="1"/>
    <row r="634342" ht="15" customHeight="1"/>
    <row r="634344" ht="15" customHeight="1"/>
    <row r="634346" ht="15" customHeight="1"/>
    <row r="634348" ht="15" customHeight="1"/>
    <row r="634350" ht="15" customHeight="1"/>
    <row r="634352" ht="15" customHeight="1"/>
    <row r="634354" ht="15" customHeight="1"/>
    <row r="634356" ht="15" customHeight="1"/>
    <row r="634358" ht="15" customHeight="1"/>
    <row r="634360" ht="15" customHeight="1"/>
    <row r="634362" ht="15" customHeight="1"/>
    <row r="634364" ht="15" customHeight="1"/>
    <row r="634366" ht="15" customHeight="1"/>
    <row r="634368" ht="15" customHeight="1"/>
    <row r="634370" ht="15" customHeight="1"/>
    <row r="634372" ht="15" customHeight="1"/>
    <row r="634374" ht="15" customHeight="1"/>
    <row r="634376" ht="15" customHeight="1"/>
    <row r="634378" ht="15" customHeight="1"/>
    <row r="634380" ht="15" customHeight="1"/>
    <row r="634382" ht="15" customHeight="1"/>
    <row r="634384" ht="15" customHeight="1"/>
    <row r="634386" ht="15" customHeight="1"/>
    <row r="634388" ht="15" customHeight="1"/>
    <row r="634390" ht="15" customHeight="1"/>
    <row r="634392" ht="15" customHeight="1"/>
    <row r="634394" ht="15" customHeight="1"/>
    <row r="634396" ht="15" customHeight="1"/>
    <row r="634398" ht="15" customHeight="1"/>
    <row r="634400" ht="15" customHeight="1"/>
    <row r="634402" ht="15" customHeight="1"/>
    <row r="634404" ht="15" customHeight="1"/>
    <row r="634406" ht="15" customHeight="1"/>
    <row r="634408" ht="15" customHeight="1"/>
    <row r="634410" ht="15" customHeight="1"/>
    <row r="634412" ht="15" customHeight="1"/>
    <row r="634414" ht="15" customHeight="1"/>
    <row r="634416" ht="15" customHeight="1"/>
    <row r="634418" ht="15" customHeight="1"/>
    <row r="634420" ht="15" customHeight="1"/>
    <row r="634422" ht="15" customHeight="1"/>
    <row r="634424" ht="15" customHeight="1"/>
    <row r="634426" ht="15" customHeight="1"/>
    <row r="634428" ht="15" customHeight="1"/>
    <row r="634430" ht="15" customHeight="1"/>
    <row r="634432" ht="15" customHeight="1"/>
    <row r="634434" ht="15" customHeight="1"/>
    <row r="634436" ht="15" customHeight="1"/>
    <row r="634438" ht="15" customHeight="1"/>
    <row r="634440" ht="15" customHeight="1"/>
    <row r="634442" ht="15" customHeight="1"/>
    <row r="634444" ht="15" customHeight="1"/>
    <row r="634446" ht="15" customHeight="1"/>
    <row r="634448" ht="15" customHeight="1"/>
    <row r="634450" ht="15" customHeight="1"/>
    <row r="634452" ht="15" customHeight="1"/>
    <row r="634454" ht="15" customHeight="1"/>
    <row r="634456" ht="15" customHeight="1"/>
    <row r="634458" ht="15" customHeight="1"/>
    <row r="634460" ht="15" customHeight="1"/>
    <row r="634462" ht="15" customHeight="1"/>
    <row r="634464" ht="15" customHeight="1"/>
    <row r="634466" ht="15" customHeight="1"/>
    <row r="634468" ht="15" customHeight="1"/>
    <row r="634470" ht="15" customHeight="1"/>
    <row r="634472" ht="15" customHeight="1"/>
    <row r="634474" ht="15" customHeight="1"/>
    <row r="634476" ht="15" customHeight="1"/>
    <row r="634478" ht="15" customHeight="1"/>
    <row r="634480" ht="15" customHeight="1"/>
    <row r="634482" ht="15" customHeight="1"/>
    <row r="634484" ht="15" customHeight="1"/>
    <row r="634486" ht="15" customHeight="1"/>
    <row r="634488" ht="15" customHeight="1"/>
    <row r="634490" ht="15" customHeight="1"/>
    <row r="634492" ht="15" customHeight="1"/>
    <row r="634494" ht="15" customHeight="1"/>
    <row r="634496" ht="15" customHeight="1"/>
    <row r="634498" ht="15" customHeight="1"/>
    <row r="634500" ht="15" customHeight="1"/>
    <row r="634502" ht="15" customHeight="1"/>
    <row r="634504" ht="15" customHeight="1"/>
    <row r="634506" ht="15" customHeight="1"/>
    <row r="634508" ht="15" customHeight="1"/>
    <row r="634510" ht="15" customHeight="1"/>
    <row r="634512" ht="15" customHeight="1"/>
    <row r="634514" ht="15" customHeight="1"/>
    <row r="634516" ht="15" customHeight="1"/>
    <row r="634518" ht="15" customHeight="1"/>
    <row r="634520" ht="15" customHeight="1"/>
    <row r="634522" ht="15" customHeight="1"/>
    <row r="634524" ht="15" customHeight="1"/>
    <row r="634526" ht="15" customHeight="1"/>
    <row r="634528" ht="15" customHeight="1"/>
    <row r="634530" ht="15" customHeight="1"/>
    <row r="634532" ht="15" customHeight="1"/>
    <row r="634534" ht="15" customHeight="1"/>
    <row r="634536" ht="15" customHeight="1"/>
    <row r="634538" ht="15" customHeight="1"/>
    <row r="634540" ht="15" customHeight="1"/>
    <row r="634542" ht="15" customHeight="1"/>
    <row r="634544" ht="15" customHeight="1"/>
    <row r="634546" ht="15" customHeight="1"/>
    <row r="634548" ht="15" customHeight="1"/>
    <row r="634550" ht="15" customHeight="1"/>
    <row r="634552" ht="15" customHeight="1"/>
    <row r="634554" ht="15" customHeight="1"/>
    <row r="634556" ht="15" customHeight="1"/>
    <row r="634558" ht="15" customHeight="1"/>
    <row r="634560" ht="15" customHeight="1"/>
    <row r="634562" ht="15" customHeight="1"/>
    <row r="634564" ht="15" customHeight="1"/>
    <row r="634566" ht="15" customHeight="1"/>
    <row r="634568" ht="15" customHeight="1"/>
    <row r="634570" ht="15" customHeight="1"/>
    <row r="634572" ht="15" customHeight="1"/>
    <row r="634574" ht="15" customHeight="1"/>
    <row r="634576" ht="15" customHeight="1"/>
    <row r="634578" ht="15" customHeight="1"/>
    <row r="634580" ht="15" customHeight="1"/>
    <row r="634582" ht="15" customHeight="1"/>
    <row r="634584" ht="15" customHeight="1"/>
    <row r="634586" ht="15" customHeight="1"/>
    <row r="634588" ht="15" customHeight="1"/>
    <row r="634590" ht="15" customHeight="1"/>
    <row r="634592" ht="15" customHeight="1"/>
    <row r="634594" ht="15" customHeight="1"/>
    <row r="634596" ht="15" customHeight="1"/>
    <row r="634598" ht="15" customHeight="1"/>
    <row r="634600" ht="15" customHeight="1"/>
    <row r="634602" ht="15" customHeight="1"/>
    <row r="634604" ht="15" customHeight="1"/>
    <row r="634606" ht="15" customHeight="1"/>
    <row r="634608" ht="15" customHeight="1"/>
    <row r="634610" ht="15" customHeight="1"/>
    <row r="634612" ht="15" customHeight="1"/>
    <row r="634614" ht="15" customHeight="1"/>
    <row r="634616" ht="15" customHeight="1"/>
    <row r="634618" ht="15" customHeight="1"/>
    <row r="634620" ht="15" customHeight="1"/>
    <row r="634622" ht="15" customHeight="1"/>
    <row r="634624" ht="15" customHeight="1"/>
    <row r="634626" ht="15" customHeight="1"/>
    <row r="634628" ht="15" customHeight="1"/>
    <row r="634630" ht="15" customHeight="1"/>
    <row r="634632" ht="15" customHeight="1"/>
    <row r="634634" ht="15" customHeight="1"/>
    <row r="634636" ht="15" customHeight="1"/>
    <row r="634638" ht="15" customHeight="1"/>
    <row r="634640" ht="15" customHeight="1"/>
    <row r="634642" ht="15" customHeight="1"/>
    <row r="634644" ht="15" customHeight="1"/>
    <row r="634646" ht="15" customHeight="1"/>
    <row r="634648" ht="15" customHeight="1"/>
    <row r="634650" ht="15" customHeight="1"/>
    <row r="634652" ht="15" customHeight="1"/>
    <row r="634654" ht="15" customHeight="1"/>
    <row r="634656" ht="15" customHeight="1"/>
    <row r="634658" ht="15" customHeight="1"/>
    <row r="634660" ht="15" customHeight="1"/>
    <row r="634662" ht="15" customHeight="1"/>
    <row r="634664" ht="15" customHeight="1"/>
    <row r="634666" ht="15" customHeight="1"/>
    <row r="634668" ht="15" customHeight="1"/>
    <row r="634670" ht="15" customHeight="1"/>
    <row r="634672" ht="15" customHeight="1"/>
    <row r="634674" ht="15" customHeight="1"/>
    <row r="634676" ht="15" customHeight="1"/>
    <row r="634678" ht="15" customHeight="1"/>
    <row r="634680" ht="15" customHeight="1"/>
    <row r="634682" ht="15" customHeight="1"/>
    <row r="634684" ht="15" customHeight="1"/>
    <row r="634686" ht="15" customHeight="1"/>
    <row r="634688" ht="15" customHeight="1"/>
    <row r="634690" ht="15" customHeight="1"/>
    <row r="634692" ht="15" customHeight="1"/>
    <row r="634694" ht="15" customHeight="1"/>
    <row r="634696" ht="15" customHeight="1"/>
    <row r="634698" ht="15" customHeight="1"/>
    <row r="634700" ht="15" customHeight="1"/>
    <row r="634702" ht="15" customHeight="1"/>
    <row r="634704" ht="15" customHeight="1"/>
    <row r="634706" ht="15" customHeight="1"/>
    <row r="634708" ht="15" customHeight="1"/>
    <row r="634710" ht="15" customHeight="1"/>
    <row r="634712" ht="15" customHeight="1"/>
    <row r="634714" ht="15" customHeight="1"/>
    <row r="634716" ht="15" customHeight="1"/>
    <row r="634718" ht="15" customHeight="1"/>
    <row r="634720" ht="15" customHeight="1"/>
    <row r="634722" ht="15" customHeight="1"/>
    <row r="634724" ht="15" customHeight="1"/>
    <row r="634726" ht="15" customHeight="1"/>
    <row r="634728" ht="15" customHeight="1"/>
    <row r="634730" ht="15" customHeight="1"/>
    <row r="634732" ht="15" customHeight="1"/>
    <row r="634734" ht="15" customHeight="1"/>
    <row r="634736" ht="15" customHeight="1"/>
    <row r="634738" ht="15" customHeight="1"/>
    <row r="634740" ht="15" customHeight="1"/>
    <row r="634742" ht="15" customHeight="1"/>
    <row r="634744" ht="15" customHeight="1"/>
    <row r="634746" ht="15" customHeight="1"/>
    <row r="634748" ht="15" customHeight="1"/>
    <row r="634750" ht="15" customHeight="1"/>
    <row r="634752" ht="15" customHeight="1"/>
    <row r="634754" ht="15" customHeight="1"/>
    <row r="634756" ht="15" customHeight="1"/>
    <row r="634758" ht="15" customHeight="1"/>
    <row r="634760" ht="15" customHeight="1"/>
    <row r="634762" ht="15" customHeight="1"/>
    <row r="634764" ht="15" customHeight="1"/>
    <row r="634766" ht="15" customHeight="1"/>
    <row r="634768" ht="15" customHeight="1"/>
    <row r="634770" ht="15" customHeight="1"/>
    <row r="634772" ht="15" customHeight="1"/>
    <row r="634774" ht="15" customHeight="1"/>
    <row r="634776" ht="15" customHeight="1"/>
    <row r="634778" ht="15" customHeight="1"/>
    <row r="634780" ht="15" customHeight="1"/>
    <row r="634782" ht="15" customHeight="1"/>
    <row r="634784" ht="15" customHeight="1"/>
    <row r="634786" ht="15" customHeight="1"/>
    <row r="634788" ht="15" customHeight="1"/>
    <row r="634790" ht="15" customHeight="1"/>
    <row r="634792" ht="15" customHeight="1"/>
    <row r="634794" ht="15" customHeight="1"/>
    <row r="634796" ht="15" customHeight="1"/>
    <row r="634798" ht="15" customHeight="1"/>
    <row r="634800" ht="15" customHeight="1"/>
    <row r="634802" ht="15" customHeight="1"/>
    <row r="634804" ht="15" customHeight="1"/>
    <row r="634806" ht="15" customHeight="1"/>
    <row r="634808" ht="15" customHeight="1"/>
    <row r="634810" ht="15" customHeight="1"/>
    <row r="634812" ht="15" customHeight="1"/>
    <row r="634814" ht="15" customHeight="1"/>
    <row r="634816" ht="15" customHeight="1"/>
    <row r="634818" ht="15" customHeight="1"/>
    <row r="634820" ht="15" customHeight="1"/>
    <row r="634822" ht="15" customHeight="1"/>
    <row r="634824" ht="15" customHeight="1"/>
    <row r="634826" ht="15" customHeight="1"/>
    <row r="634828" ht="15" customHeight="1"/>
    <row r="634830" ht="15" customHeight="1"/>
    <row r="634832" ht="15" customHeight="1"/>
    <row r="634834" ht="15" customHeight="1"/>
    <row r="634836" ht="15" customHeight="1"/>
    <row r="634838" ht="15" customHeight="1"/>
    <row r="634840" ht="15" customHeight="1"/>
    <row r="634842" ht="15" customHeight="1"/>
    <row r="634844" ht="15" customHeight="1"/>
    <row r="634846" ht="15" customHeight="1"/>
    <row r="634848" ht="15" customHeight="1"/>
    <row r="634850" ht="15" customHeight="1"/>
    <row r="634852" ht="15" customHeight="1"/>
    <row r="634854" ht="15" customHeight="1"/>
    <row r="634856" ht="15" customHeight="1"/>
    <row r="634858" ht="15" customHeight="1"/>
    <row r="634860" ht="15" customHeight="1"/>
    <row r="634862" ht="15" customHeight="1"/>
    <row r="634864" ht="15" customHeight="1"/>
    <row r="634866" ht="15" customHeight="1"/>
    <row r="634868" ht="15" customHeight="1"/>
    <row r="634870" ht="15" customHeight="1"/>
    <row r="634872" ht="15" customHeight="1"/>
    <row r="634874" ht="15" customHeight="1"/>
    <row r="634876" ht="15" customHeight="1"/>
    <row r="634878" ht="15" customHeight="1"/>
    <row r="634880" ht="15" customHeight="1"/>
    <row r="634882" ht="15" customHeight="1"/>
    <row r="634884" ht="15" customHeight="1"/>
    <row r="634886" ht="15" customHeight="1"/>
    <row r="634888" ht="15" customHeight="1"/>
    <row r="634890" ht="15" customHeight="1"/>
    <row r="634892" ht="15" customHeight="1"/>
    <row r="634894" ht="15" customHeight="1"/>
    <row r="634896" ht="15" customHeight="1"/>
    <row r="634898" ht="15" customHeight="1"/>
    <row r="634900" ht="15" customHeight="1"/>
    <row r="634902" ht="15" customHeight="1"/>
    <row r="634904" ht="15" customHeight="1"/>
    <row r="634906" ht="15" customHeight="1"/>
    <row r="634908" ht="15" customHeight="1"/>
    <row r="634910" ht="15" customHeight="1"/>
    <row r="634912" ht="15" customHeight="1"/>
    <row r="634914" ht="15" customHeight="1"/>
    <row r="634916" ht="15" customHeight="1"/>
    <row r="634918" ht="15" customHeight="1"/>
    <row r="634920" ht="15" customHeight="1"/>
    <row r="634922" ht="15" customHeight="1"/>
    <row r="634924" ht="15" customHeight="1"/>
    <row r="634926" ht="15" customHeight="1"/>
    <row r="634928" ht="15" customHeight="1"/>
    <row r="634930" ht="15" customHeight="1"/>
    <row r="634932" ht="15" customHeight="1"/>
    <row r="634934" ht="15" customHeight="1"/>
    <row r="634936" ht="15" customHeight="1"/>
    <row r="634938" ht="15" customHeight="1"/>
    <row r="634940" ht="15" customHeight="1"/>
    <row r="634942" ht="15" customHeight="1"/>
    <row r="634944" ht="15" customHeight="1"/>
    <row r="634946" ht="15" customHeight="1"/>
    <row r="634948" ht="15" customHeight="1"/>
    <row r="634950" ht="15" customHeight="1"/>
    <row r="634952" ht="15" customHeight="1"/>
    <row r="634954" ht="15" customHeight="1"/>
    <row r="634956" ht="15" customHeight="1"/>
    <row r="634958" ht="15" customHeight="1"/>
    <row r="634960" ht="15" customHeight="1"/>
    <row r="634962" ht="15" customHeight="1"/>
    <row r="634964" ht="15" customHeight="1"/>
    <row r="634966" ht="15" customHeight="1"/>
    <row r="634968" ht="15" customHeight="1"/>
    <row r="634970" ht="15" customHeight="1"/>
    <row r="634972" ht="15" customHeight="1"/>
    <row r="634974" ht="15" customHeight="1"/>
    <row r="634976" ht="15" customHeight="1"/>
    <row r="634978" ht="15" customHeight="1"/>
    <row r="634980" ht="15" customHeight="1"/>
    <row r="634982" ht="15" customHeight="1"/>
    <row r="634984" ht="15" customHeight="1"/>
    <row r="634986" ht="15" customHeight="1"/>
    <row r="634988" ht="15" customHeight="1"/>
    <row r="634990" ht="15" customHeight="1"/>
    <row r="634992" ht="15" customHeight="1"/>
    <row r="634994" ht="15" customHeight="1"/>
    <row r="634996" ht="15" customHeight="1"/>
    <row r="634998" ht="15" customHeight="1"/>
    <row r="635000" ht="15" customHeight="1"/>
    <row r="635002" ht="15" customHeight="1"/>
    <row r="635004" ht="15" customHeight="1"/>
    <row r="635006" ht="15" customHeight="1"/>
    <row r="635008" ht="15" customHeight="1"/>
    <row r="635010" ht="15" customHeight="1"/>
    <row r="635012" ht="15" customHeight="1"/>
    <row r="635014" ht="15" customHeight="1"/>
    <row r="635016" ht="15" customHeight="1"/>
    <row r="635018" ht="15" customHeight="1"/>
    <row r="635020" ht="15" customHeight="1"/>
    <row r="635022" ht="15" customHeight="1"/>
    <row r="635024" ht="15" customHeight="1"/>
    <row r="635026" ht="15" customHeight="1"/>
    <row r="635028" ht="15" customHeight="1"/>
    <row r="635030" ht="15" customHeight="1"/>
    <row r="635032" ht="15" customHeight="1"/>
    <row r="635034" ht="15" customHeight="1"/>
    <row r="635036" ht="15" customHeight="1"/>
    <row r="635038" ht="15" customHeight="1"/>
    <row r="635040" ht="15" customHeight="1"/>
    <row r="635042" ht="15" customHeight="1"/>
    <row r="635044" ht="15" customHeight="1"/>
    <row r="635046" ht="15" customHeight="1"/>
    <row r="635048" ht="15" customHeight="1"/>
    <row r="635050" ht="15" customHeight="1"/>
    <row r="635052" ht="15" customHeight="1"/>
    <row r="635054" ht="15" customHeight="1"/>
    <row r="635056" ht="15" customHeight="1"/>
    <row r="635058" ht="15" customHeight="1"/>
    <row r="635060" ht="15" customHeight="1"/>
    <row r="635062" ht="15" customHeight="1"/>
    <row r="635064" ht="15" customHeight="1"/>
    <row r="635066" ht="15" customHeight="1"/>
    <row r="635068" ht="15" customHeight="1"/>
    <row r="635070" ht="15" customHeight="1"/>
    <row r="635072" ht="15" customHeight="1"/>
    <row r="635074" ht="15" customHeight="1"/>
    <row r="635076" ht="15" customHeight="1"/>
    <row r="635078" ht="15" customHeight="1"/>
    <row r="635080" ht="15" customHeight="1"/>
    <row r="635082" ht="15" customHeight="1"/>
    <row r="635084" ht="15" customHeight="1"/>
    <row r="635086" ht="15" customHeight="1"/>
    <row r="635088" ht="15" customHeight="1"/>
    <row r="635090" ht="15" customHeight="1"/>
    <row r="635092" ht="15" customHeight="1"/>
    <row r="635094" ht="15" customHeight="1"/>
    <row r="635096" ht="15" customHeight="1"/>
    <row r="635098" ht="15" customHeight="1"/>
    <row r="635100" ht="15" customHeight="1"/>
    <row r="635102" ht="15" customHeight="1"/>
    <row r="635104" ht="15" customHeight="1"/>
    <row r="635106" ht="15" customHeight="1"/>
    <row r="635108" ht="15" customHeight="1"/>
    <row r="635110" ht="15" customHeight="1"/>
    <row r="635112" ht="15" customHeight="1"/>
    <row r="635114" ht="15" customHeight="1"/>
    <row r="635116" ht="15" customHeight="1"/>
    <row r="635118" ht="15" customHeight="1"/>
    <row r="635120" ht="15" customHeight="1"/>
    <row r="635122" ht="15" customHeight="1"/>
    <row r="635124" ht="15" customHeight="1"/>
    <row r="635126" ht="15" customHeight="1"/>
    <row r="635128" ht="15" customHeight="1"/>
    <row r="635130" ht="15" customHeight="1"/>
    <row r="635132" ht="15" customHeight="1"/>
    <row r="635134" ht="15" customHeight="1"/>
    <row r="635136" ht="15" customHeight="1"/>
    <row r="635138" ht="15" customHeight="1"/>
    <row r="635140" ht="15" customHeight="1"/>
    <row r="635142" ht="15" customHeight="1"/>
    <row r="635144" ht="15" customHeight="1"/>
    <row r="635146" ht="15" customHeight="1"/>
    <row r="635148" ht="15" customHeight="1"/>
    <row r="635150" ht="15" customHeight="1"/>
    <row r="635152" ht="15" customHeight="1"/>
    <row r="635154" ht="15" customHeight="1"/>
    <row r="635156" ht="15" customHeight="1"/>
    <row r="635158" ht="15" customHeight="1"/>
    <row r="635160" ht="15" customHeight="1"/>
    <row r="635162" ht="15" customHeight="1"/>
    <row r="635164" ht="15" customHeight="1"/>
    <row r="635166" ht="15" customHeight="1"/>
    <row r="635168" ht="15" customHeight="1"/>
    <row r="635170" ht="15" customHeight="1"/>
    <row r="635172" ht="15" customHeight="1"/>
    <row r="635174" ht="15" customHeight="1"/>
    <row r="635176" ht="15" customHeight="1"/>
    <row r="635178" ht="15" customHeight="1"/>
    <row r="635180" ht="15" customHeight="1"/>
    <row r="635182" ht="15" customHeight="1"/>
    <row r="635184" ht="15" customHeight="1"/>
    <row r="635186" ht="15" customHeight="1"/>
    <row r="635188" ht="15" customHeight="1"/>
    <row r="635190" ht="15" customHeight="1"/>
    <row r="635192" ht="15" customHeight="1"/>
    <row r="635194" ht="15" customHeight="1"/>
    <row r="635196" ht="15" customHeight="1"/>
    <row r="635198" ht="15" customHeight="1"/>
    <row r="635200" ht="15" customHeight="1"/>
    <row r="635202" ht="15" customHeight="1"/>
    <row r="635204" ht="15" customHeight="1"/>
    <row r="635206" ht="15" customHeight="1"/>
    <row r="635208" ht="15" customHeight="1"/>
    <row r="635210" ht="15" customHeight="1"/>
    <row r="635212" ht="15" customHeight="1"/>
    <row r="635214" ht="15" customHeight="1"/>
    <row r="635216" ht="15" customHeight="1"/>
    <row r="635218" ht="15" customHeight="1"/>
    <row r="635220" ht="15" customHeight="1"/>
    <row r="635222" ht="15" customHeight="1"/>
    <row r="635224" ht="15" customHeight="1"/>
    <row r="635226" ht="15" customHeight="1"/>
    <row r="635228" ht="15" customHeight="1"/>
    <row r="635230" ht="15" customHeight="1"/>
    <row r="635232" ht="15" customHeight="1"/>
    <row r="635234" ht="15" customHeight="1"/>
    <row r="635236" ht="15" customHeight="1"/>
    <row r="635238" ht="15" customHeight="1"/>
    <row r="635240" ht="15" customHeight="1"/>
    <row r="635242" ht="15" customHeight="1"/>
    <row r="635244" ht="15" customHeight="1"/>
    <row r="635246" ht="15" customHeight="1"/>
    <row r="635248" ht="15" customHeight="1"/>
    <row r="635250" ht="15" customHeight="1"/>
    <row r="635252" ht="15" customHeight="1"/>
    <row r="635254" ht="15" customHeight="1"/>
    <row r="635256" ht="15" customHeight="1"/>
    <row r="635258" ht="15" customHeight="1"/>
    <row r="635260" ht="15" customHeight="1"/>
    <row r="635262" ht="15" customHeight="1"/>
    <row r="635264" ht="15" customHeight="1"/>
    <row r="635266" ht="15" customHeight="1"/>
    <row r="635268" ht="15" customHeight="1"/>
    <row r="635270" ht="15" customHeight="1"/>
    <row r="635272" ht="15" customHeight="1"/>
    <row r="635274" ht="15" customHeight="1"/>
    <row r="635276" ht="15" customHeight="1"/>
    <row r="635278" ht="15" customHeight="1"/>
    <row r="635280" ht="15" customHeight="1"/>
    <row r="635282" ht="15" customHeight="1"/>
    <row r="635284" ht="15" customHeight="1"/>
    <row r="635286" ht="15" customHeight="1"/>
    <row r="635288" ht="15" customHeight="1"/>
    <row r="635290" ht="15" customHeight="1"/>
    <row r="635292" ht="15" customHeight="1"/>
    <row r="635294" ht="15" customHeight="1"/>
    <row r="635296" ht="15" customHeight="1"/>
    <row r="635298" ht="15" customHeight="1"/>
    <row r="635300" ht="15" customHeight="1"/>
    <row r="635302" ht="15" customHeight="1"/>
    <row r="635304" ht="15" customHeight="1"/>
    <row r="635306" ht="15" customHeight="1"/>
    <row r="635308" ht="15" customHeight="1"/>
    <row r="635310" ht="15" customHeight="1"/>
    <row r="635312" ht="15" customHeight="1"/>
    <row r="635314" ht="15" customHeight="1"/>
    <row r="635316" ht="15" customHeight="1"/>
    <row r="635318" ht="15" customHeight="1"/>
    <row r="635320" ht="15" customHeight="1"/>
    <row r="635322" ht="15" customHeight="1"/>
    <row r="635324" ht="15" customHeight="1"/>
    <row r="635326" ht="15" customHeight="1"/>
    <row r="635328" ht="15" customHeight="1"/>
    <row r="635330" ht="15" customHeight="1"/>
    <row r="635332" ht="15" customHeight="1"/>
    <row r="635334" ht="15" customHeight="1"/>
    <row r="635336" ht="15" customHeight="1"/>
    <row r="635338" ht="15" customHeight="1"/>
    <row r="635340" ht="15" customHeight="1"/>
    <row r="635342" ht="15" customHeight="1"/>
    <row r="635344" ht="15" customHeight="1"/>
    <row r="635346" ht="15" customHeight="1"/>
    <row r="635348" ht="15" customHeight="1"/>
    <row r="635350" ht="15" customHeight="1"/>
    <row r="635352" ht="15" customHeight="1"/>
    <row r="635354" ht="15" customHeight="1"/>
    <row r="635356" ht="15" customHeight="1"/>
    <row r="635358" ht="15" customHeight="1"/>
    <row r="635360" ht="15" customHeight="1"/>
    <row r="635362" ht="15" customHeight="1"/>
    <row r="635364" ht="15" customHeight="1"/>
    <row r="635366" ht="15" customHeight="1"/>
    <row r="635368" ht="15" customHeight="1"/>
    <row r="635370" ht="15" customHeight="1"/>
    <row r="635372" ht="15" customHeight="1"/>
    <row r="635374" ht="15" customHeight="1"/>
    <row r="635376" ht="15" customHeight="1"/>
    <row r="635378" ht="15" customHeight="1"/>
    <row r="635380" ht="15" customHeight="1"/>
    <row r="635382" ht="15" customHeight="1"/>
    <row r="635384" ht="15" customHeight="1"/>
    <row r="635386" ht="15" customHeight="1"/>
    <row r="635388" ht="15" customHeight="1"/>
    <row r="635390" ht="15" customHeight="1"/>
    <row r="635392" ht="15" customHeight="1"/>
    <row r="635394" ht="15" customHeight="1"/>
    <row r="635396" ht="15" customHeight="1"/>
    <row r="635398" ht="15" customHeight="1"/>
    <row r="635400" ht="15" customHeight="1"/>
    <row r="635402" ht="15" customHeight="1"/>
    <row r="635404" ht="15" customHeight="1"/>
    <row r="635406" ht="15" customHeight="1"/>
    <row r="635408" ht="15" customHeight="1"/>
    <row r="635410" ht="15" customHeight="1"/>
    <row r="635412" ht="15" customHeight="1"/>
    <row r="635414" ht="15" customHeight="1"/>
    <row r="635416" ht="15" customHeight="1"/>
    <row r="635418" ht="15" customHeight="1"/>
    <row r="635420" ht="15" customHeight="1"/>
    <row r="635422" ht="15" customHeight="1"/>
    <row r="635424" ht="15" customHeight="1"/>
    <row r="635426" ht="15" customHeight="1"/>
    <row r="635428" ht="15" customHeight="1"/>
    <row r="635430" ht="15" customHeight="1"/>
    <row r="635432" ht="15" customHeight="1"/>
    <row r="635434" ht="15" customHeight="1"/>
    <row r="635436" ht="15" customHeight="1"/>
    <row r="635438" ht="15" customHeight="1"/>
    <row r="635440" ht="15" customHeight="1"/>
    <row r="635442" ht="15" customHeight="1"/>
    <row r="635444" ht="15" customHeight="1"/>
    <row r="635446" ht="15" customHeight="1"/>
    <row r="635448" ht="15" customHeight="1"/>
    <row r="635450" ht="15" customHeight="1"/>
    <row r="635452" ht="15" customHeight="1"/>
    <row r="635454" ht="15" customHeight="1"/>
    <row r="635456" ht="15" customHeight="1"/>
    <row r="635458" ht="15" customHeight="1"/>
    <row r="635460" ht="15" customHeight="1"/>
    <row r="635462" ht="15" customHeight="1"/>
    <row r="635464" ht="15" customHeight="1"/>
    <row r="635466" ht="15" customHeight="1"/>
    <row r="635468" ht="15" customHeight="1"/>
    <row r="635470" ht="15" customHeight="1"/>
    <row r="635472" ht="15" customHeight="1"/>
    <row r="635474" ht="15" customHeight="1"/>
    <row r="635476" ht="15" customHeight="1"/>
    <row r="635478" ht="15" customHeight="1"/>
    <row r="635480" ht="15" customHeight="1"/>
    <row r="635482" ht="15" customHeight="1"/>
    <row r="635484" ht="15" customHeight="1"/>
    <row r="635486" ht="15" customHeight="1"/>
    <row r="635488" ht="15" customHeight="1"/>
    <row r="635490" ht="15" customHeight="1"/>
    <row r="635492" ht="15" customHeight="1"/>
    <row r="635494" ht="15" customHeight="1"/>
    <row r="635496" ht="15" customHeight="1"/>
    <row r="635498" ht="15" customHeight="1"/>
    <row r="635500" ht="15" customHeight="1"/>
    <row r="635502" ht="15" customHeight="1"/>
    <row r="635504" ht="15" customHeight="1"/>
    <row r="635506" ht="15" customHeight="1"/>
    <row r="635508" ht="15" customHeight="1"/>
    <row r="635510" ht="15" customHeight="1"/>
    <row r="635512" ht="15" customHeight="1"/>
    <row r="635514" ht="15" customHeight="1"/>
    <row r="635516" ht="15" customHeight="1"/>
    <row r="635518" ht="15" customHeight="1"/>
    <row r="635520" ht="15" customHeight="1"/>
    <row r="635522" ht="15" customHeight="1"/>
    <row r="635524" ht="15" customHeight="1"/>
    <row r="635526" ht="15" customHeight="1"/>
    <row r="635528" ht="15" customHeight="1"/>
    <row r="635530" ht="15" customHeight="1"/>
    <row r="635532" ht="15" customHeight="1"/>
    <row r="635534" ht="15" customHeight="1"/>
    <row r="635536" ht="15" customHeight="1"/>
    <row r="635538" ht="15" customHeight="1"/>
    <row r="635540" ht="15" customHeight="1"/>
    <row r="635542" ht="15" customHeight="1"/>
    <row r="635544" ht="15" customHeight="1"/>
    <row r="635546" ht="15" customHeight="1"/>
    <row r="635548" ht="15" customHeight="1"/>
    <row r="635550" ht="15" customHeight="1"/>
    <row r="635552" ht="15" customHeight="1"/>
    <row r="635554" ht="15" customHeight="1"/>
    <row r="635556" ht="15" customHeight="1"/>
    <row r="635558" ht="15" customHeight="1"/>
    <row r="635560" ht="15" customHeight="1"/>
    <row r="635562" ht="15" customHeight="1"/>
    <row r="635564" ht="15" customHeight="1"/>
    <row r="635566" ht="15" customHeight="1"/>
    <row r="635568" ht="15" customHeight="1"/>
    <row r="635570" ht="15" customHeight="1"/>
    <row r="635572" ht="15" customHeight="1"/>
    <row r="635574" ht="15" customHeight="1"/>
    <row r="635576" ht="15" customHeight="1"/>
    <row r="635578" ht="15" customHeight="1"/>
    <row r="635580" ht="15" customHeight="1"/>
    <row r="635582" ht="15" customHeight="1"/>
    <row r="635584" ht="15" customHeight="1"/>
    <row r="635586" ht="15" customHeight="1"/>
    <row r="635588" ht="15" customHeight="1"/>
    <row r="635590" ht="15" customHeight="1"/>
    <row r="635592" ht="15" customHeight="1"/>
    <row r="635594" ht="15" customHeight="1"/>
    <row r="635596" ht="15" customHeight="1"/>
    <row r="635598" ht="15" customHeight="1"/>
    <row r="635600" ht="15" customHeight="1"/>
    <row r="635602" ht="15" customHeight="1"/>
    <row r="635604" ht="15" customHeight="1"/>
    <row r="635606" ht="15" customHeight="1"/>
    <row r="635608" ht="15" customHeight="1"/>
    <row r="635610" ht="15" customHeight="1"/>
    <row r="635612" ht="15" customHeight="1"/>
    <row r="635614" ht="15" customHeight="1"/>
    <row r="635616" ht="15" customHeight="1"/>
    <row r="635618" ht="15" customHeight="1"/>
    <row r="635620" ht="15" customHeight="1"/>
    <row r="635622" ht="15" customHeight="1"/>
    <row r="635624" ht="15" customHeight="1"/>
    <row r="635626" ht="15" customHeight="1"/>
    <row r="635628" ht="15" customHeight="1"/>
    <row r="635630" ht="15" customHeight="1"/>
    <row r="635632" ht="15" customHeight="1"/>
    <row r="635634" ht="15" customHeight="1"/>
    <row r="635636" ht="15" customHeight="1"/>
    <row r="635638" ht="15" customHeight="1"/>
    <row r="635640" ht="15" customHeight="1"/>
    <row r="635642" ht="15" customHeight="1"/>
    <row r="635644" ht="15" customHeight="1"/>
    <row r="635646" ht="15" customHeight="1"/>
    <row r="635648" ht="15" customHeight="1"/>
    <row r="635650" ht="15" customHeight="1"/>
    <row r="635652" ht="15" customHeight="1"/>
    <row r="635654" ht="15" customHeight="1"/>
    <row r="635656" ht="15" customHeight="1"/>
    <row r="635658" ht="15" customHeight="1"/>
    <row r="635660" ht="15" customHeight="1"/>
    <row r="635662" ht="15" customHeight="1"/>
    <row r="635664" ht="15" customHeight="1"/>
    <row r="635666" ht="15" customHeight="1"/>
    <row r="635668" ht="15" customHeight="1"/>
    <row r="635670" ht="15" customHeight="1"/>
    <row r="635672" ht="15" customHeight="1"/>
    <row r="635674" ht="15" customHeight="1"/>
    <row r="635676" ht="15" customHeight="1"/>
    <row r="635678" ht="15" customHeight="1"/>
    <row r="635680" ht="15" customHeight="1"/>
    <row r="635682" ht="15" customHeight="1"/>
    <row r="635684" ht="15" customHeight="1"/>
    <row r="635686" ht="15" customHeight="1"/>
    <row r="635688" ht="15" customHeight="1"/>
    <row r="635690" ht="15" customHeight="1"/>
    <row r="635692" ht="15" customHeight="1"/>
    <row r="635694" ht="15" customHeight="1"/>
    <row r="635696" ht="15" customHeight="1"/>
    <row r="635698" ht="15" customHeight="1"/>
    <row r="635700" ht="15" customHeight="1"/>
    <row r="635702" ht="15" customHeight="1"/>
    <row r="635704" ht="15" customHeight="1"/>
    <row r="635706" ht="15" customHeight="1"/>
    <row r="635708" ht="15" customHeight="1"/>
    <row r="635710" ht="15" customHeight="1"/>
    <row r="635712" ht="15" customHeight="1"/>
    <row r="635714" ht="15" customHeight="1"/>
    <row r="635716" ht="15" customHeight="1"/>
    <row r="635718" ht="15" customHeight="1"/>
    <row r="635720" ht="15" customHeight="1"/>
    <row r="635722" ht="15" customHeight="1"/>
    <row r="635724" ht="15" customHeight="1"/>
    <row r="635726" ht="15" customHeight="1"/>
    <row r="635728" ht="15" customHeight="1"/>
    <row r="635730" ht="15" customHeight="1"/>
    <row r="635732" ht="15" customHeight="1"/>
    <row r="635734" ht="15" customHeight="1"/>
    <row r="635736" ht="15" customHeight="1"/>
    <row r="635738" ht="15" customHeight="1"/>
    <row r="635740" ht="15" customHeight="1"/>
    <row r="635742" ht="15" customHeight="1"/>
    <row r="635744" ht="15" customHeight="1"/>
    <row r="635746" ht="15" customHeight="1"/>
    <row r="635748" ht="15" customHeight="1"/>
    <row r="635750" ht="15" customHeight="1"/>
    <row r="635752" ht="15" customHeight="1"/>
    <row r="635754" ht="15" customHeight="1"/>
    <row r="635756" ht="15" customHeight="1"/>
    <row r="635758" ht="15" customHeight="1"/>
    <row r="635760" ht="15" customHeight="1"/>
    <row r="635762" ht="15" customHeight="1"/>
    <row r="635764" ht="15" customHeight="1"/>
    <row r="635766" ht="15" customHeight="1"/>
    <row r="635768" ht="15" customHeight="1"/>
    <row r="635770" ht="15" customHeight="1"/>
    <row r="635772" ht="15" customHeight="1"/>
    <row r="635774" ht="15" customHeight="1"/>
    <row r="635776" ht="15" customHeight="1"/>
    <row r="635778" ht="15" customHeight="1"/>
    <row r="635780" ht="15" customHeight="1"/>
    <row r="635782" ht="15" customHeight="1"/>
    <row r="635784" ht="15" customHeight="1"/>
    <row r="635786" ht="15" customHeight="1"/>
    <row r="635788" ht="15" customHeight="1"/>
    <row r="635790" ht="15" customHeight="1"/>
    <row r="635792" ht="15" customHeight="1"/>
    <row r="635794" ht="15" customHeight="1"/>
    <row r="635796" ht="15" customHeight="1"/>
    <row r="635798" ht="15" customHeight="1"/>
    <row r="635800" ht="15" customHeight="1"/>
    <row r="635802" ht="15" customHeight="1"/>
    <row r="635804" ht="15" customHeight="1"/>
    <row r="635806" ht="15" customHeight="1"/>
    <row r="635808" ht="15" customHeight="1"/>
    <row r="635810" ht="15" customHeight="1"/>
    <row r="635812" ht="15" customHeight="1"/>
    <row r="635814" ht="15" customHeight="1"/>
    <row r="635816" ht="15" customHeight="1"/>
    <row r="635818" ht="15" customHeight="1"/>
    <row r="635820" ht="15" customHeight="1"/>
    <row r="635822" ht="15" customHeight="1"/>
    <row r="635824" ht="15" customHeight="1"/>
    <row r="635826" ht="15" customHeight="1"/>
    <row r="635828" ht="15" customHeight="1"/>
    <row r="635830" ht="15" customHeight="1"/>
    <row r="635832" ht="15" customHeight="1"/>
    <row r="635834" ht="15" customHeight="1"/>
    <row r="635836" ht="15" customHeight="1"/>
    <row r="635838" ht="15" customHeight="1"/>
    <row r="635840" ht="15" customHeight="1"/>
    <row r="635842" ht="15" customHeight="1"/>
    <row r="635844" ht="15" customHeight="1"/>
    <row r="635846" ht="15" customHeight="1"/>
    <row r="635848" ht="15" customHeight="1"/>
    <row r="635850" ht="15" customHeight="1"/>
    <row r="635852" ht="15" customHeight="1"/>
    <row r="635854" ht="15" customHeight="1"/>
    <row r="635856" ht="15" customHeight="1"/>
    <row r="635858" ht="15" customHeight="1"/>
    <row r="635860" ht="15" customHeight="1"/>
    <row r="635862" ht="15" customHeight="1"/>
    <row r="635864" ht="15" customHeight="1"/>
    <row r="635866" ht="15" customHeight="1"/>
    <row r="635868" ht="15" customHeight="1"/>
    <row r="635870" ht="15" customHeight="1"/>
    <row r="635872" ht="15" customHeight="1"/>
    <row r="635874" ht="15" customHeight="1"/>
    <row r="635876" ht="15" customHeight="1"/>
    <row r="635878" ht="15" customHeight="1"/>
    <row r="635880" ht="15" customHeight="1"/>
    <row r="635882" ht="15" customHeight="1"/>
    <row r="635884" ht="15" customHeight="1"/>
    <row r="635886" ht="15" customHeight="1"/>
    <row r="635888" ht="15" customHeight="1"/>
    <row r="635890" ht="15" customHeight="1"/>
    <row r="635892" ht="15" customHeight="1"/>
    <row r="635894" ht="15" customHeight="1"/>
    <row r="635896" ht="15" customHeight="1"/>
    <row r="635898" ht="15" customHeight="1"/>
    <row r="635900" ht="15" customHeight="1"/>
    <row r="635902" ht="15" customHeight="1"/>
    <row r="635904" ht="15" customHeight="1"/>
    <row r="635906" ht="15" customHeight="1"/>
    <row r="635908" ht="15" customHeight="1"/>
    <row r="635910" ht="15" customHeight="1"/>
    <row r="635912" ht="15" customHeight="1"/>
    <row r="635914" ht="15" customHeight="1"/>
    <row r="635916" ht="15" customHeight="1"/>
    <row r="635918" ht="15" customHeight="1"/>
    <row r="635920" ht="15" customHeight="1"/>
    <row r="635922" ht="15" customHeight="1"/>
    <row r="635924" ht="15" customHeight="1"/>
    <row r="635926" ht="15" customHeight="1"/>
    <row r="635928" ht="15" customHeight="1"/>
    <row r="635930" ht="15" customHeight="1"/>
    <row r="635932" ht="15" customHeight="1"/>
    <row r="635934" ht="15" customHeight="1"/>
    <row r="635936" ht="15" customHeight="1"/>
    <row r="635938" ht="15" customHeight="1"/>
    <row r="635940" ht="15" customHeight="1"/>
    <row r="635942" ht="15" customHeight="1"/>
    <row r="635944" ht="15" customHeight="1"/>
    <row r="635946" ht="15" customHeight="1"/>
    <row r="635948" ht="15" customHeight="1"/>
    <row r="635950" ht="15" customHeight="1"/>
    <row r="635952" ht="15" customHeight="1"/>
    <row r="635954" ht="15" customHeight="1"/>
    <row r="635956" ht="15" customHeight="1"/>
    <row r="635958" ht="15" customHeight="1"/>
    <row r="635960" ht="15" customHeight="1"/>
    <row r="635962" ht="15" customHeight="1"/>
    <row r="635964" ht="15" customHeight="1"/>
    <row r="635966" ht="15" customHeight="1"/>
    <row r="635968" ht="15" customHeight="1"/>
    <row r="635970" ht="15" customHeight="1"/>
    <row r="635972" ht="15" customHeight="1"/>
    <row r="635974" ht="15" customHeight="1"/>
    <row r="635976" ht="15" customHeight="1"/>
    <row r="635978" ht="15" customHeight="1"/>
    <row r="635980" ht="15" customHeight="1"/>
    <row r="635982" ht="15" customHeight="1"/>
    <row r="635984" ht="15" customHeight="1"/>
    <row r="635986" ht="15" customHeight="1"/>
    <row r="635988" ht="15" customHeight="1"/>
    <row r="635990" ht="15" customHeight="1"/>
    <row r="635992" ht="15" customHeight="1"/>
    <row r="635994" ht="15" customHeight="1"/>
    <row r="635996" ht="15" customHeight="1"/>
    <row r="635998" ht="15" customHeight="1"/>
    <row r="636000" ht="15" customHeight="1"/>
    <row r="636002" ht="15" customHeight="1"/>
    <row r="636004" ht="15" customHeight="1"/>
    <row r="636006" ht="15" customHeight="1"/>
    <row r="636008" ht="15" customHeight="1"/>
    <row r="636010" ht="15" customHeight="1"/>
    <row r="636012" ht="15" customHeight="1"/>
    <row r="636014" ht="15" customHeight="1"/>
    <row r="636016" ht="15" customHeight="1"/>
    <row r="636018" ht="15" customHeight="1"/>
    <row r="636020" ht="15" customHeight="1"/>
    <row r="636022" ht="15" customHeight="1"/>
    <row r="636024" ht="15" customHeight="1"/>
    <row r="636026" ht="15" customHeight="1"/>
    <row r="636028" ht="15" customHeight="1"/>
    <row r="636030" ht="15" customHeight="1"/>
    <row r="636032" ht="15" customHeight="1"/>
    <row r="636034" ht="15" customHeight="1"/>
    <row r="636036" ht="15" customHeight="1"/>
    <row r="636038" ht="15" customHeight="1"/>
    <row r="636040" ht="15" customHeight="1"/>
    <row r="636042" ht="15" customHeight="1"/>
    <row r="636044" ht="15" customHeight="1"/>
    <row r="636046" ht="15" customHeight="1"/>
    <row r="636048" ht="15" customHeight="1"/>
    <row r="636050" ht="15" customHeight="1"/>
    <row r="636052" ht="15" customHeight="1"/>
    <row r="636054" ht="15" customHeight="1"/>
    <row r="636056" ht="15" customHeight="1"/>
    <row r="636058" ht="15" customHeight="1"/>
    <row r="636060" ht="15" customHeight="1"/>
    <row r="636062" ht="15" customHeight="1"/>
    <row r="636064" ht="15" customHeight="1"/>
    <row r="636066" ht="15" customHeight="1"/>
    <row r="636068" ht="15" customHeight="1"/>
    <row r="636070" ht="15" customHeight="1"/>
    <row r="636072" ht="15" customHeight="1"/>
    <row r="636074" ht="15" customHeight="1"/>
    <row r="636076" ht="15" customHeight="1"/>
    <row r="636078" ht="15" customHeight="1"/>
    <row r="636080" ht="15" customHeight="1"/>
    <row r="636082" ht="15" customHeight="1"/>
    <row r="636084" ht="15" customHeight="1"/>
    <row r="636086" ht="15" customHeight="1"/>
    <row r="636088" ht="15" customHeight="1"/>
    <row r="636090" ht="15" customHeight="1"/>
    <row r="636092" ht="15" customHeight="1"/>
    <row r="636094" ht="15" customHeight="1"/>
    <row r="636096" ht="15" customHeight="1"/>
    <row r="636098" ht="15" customHeight="1"/>
    <row r="636100" ht="15" customHeight="1"/>
    <row r="636102" ht="15" customHeight="1"/>
    <row r="636104" ht="15" customHeight="1"/>
    <row r="636106" ht="15" customHeight="1"/>
    <row r="636108" ht="15" customHeight="1"/>
    <row r="636110" ht="15" customHeight="1"/>
    <row r="636112" ht="15" customHeight="1"/>
    <row r="636114" ht="15" customHeight="1"/>
    <row r="636116" ht="15" customHeight="1"/>
    <row r="636118" ht="15" customHeight="1"/>
    <row r="636120" ht="15" customHeight="1"/>
    <row r="636122" ht="15" customHeight="1"/>
    <row r="636124" ht="15" customHeight="1"/>
    <row r="636126" ht="15" customHeight="1"/>
    <row r="636128" ht="15" customHeight="1"/>
    <row r="636130" ht="15" customHeight="1"/>
    <row r="636132" ht="15" customHeight="1"/>
    <row r="636134" ht="15" customHeight="1"/>
    <row r="636136" ht="15" customHeight="1"/>
    <row r="636138" ht="15" customHeight="1"/>
    <row r="636140" ht="15" customHeight="1"/>
    <row r="636142" ht="15" customHeight="1"/>
    <row r="636144" ht="15" customHeight="1"/>
    <row r="636146" ht="15" customHeight="1"/>
    <row r="636148" ht="15" customHeight="1"/>
    <row r="636150" ht="15" customHeight="1"/>
    <row r="636152" ht="15" customHeight="1"/>
    <row r="636154" ht="15" customHeight="1"/>
    <row r="636156" ht="15" customHeight="1"/>
    <row r="636158" ht="15" customHeight="1"/>
    <row r="636160" ht="15" customHeight="1"/>
    <row r="636162" ht="15" customHeight="1"/>
    <row r="636164" ht="15" customHeight="1"/>
    <row r="636166" ht="15" customHeight="1"/>
    <row r="636168" ht="15" customHeight="1"/>
    <row r="636170" ht="15" customHeight="1"/>
    <row r="636172" ht="15" customHeight="1"/>
    <row r="636174" ht="15" customHeight="1"/>
    <row r="636176" ht="15" customHeight="1"/>
    <row r="636178" ht="15" customHeight="1"/>
    <row r="636180" ht="15" customHeight="1"/>
    <row r="636182" ht="15" customHeight="1"/>
    <row r="636184" ht="15" customHeight="1"/>
    <row r="636186" ht="15" customHeight="1"/>
    <row r="636188" ht="15" customHeight="1"/>
    <row r="636190" ht="15" customHeight="1"/>
    <row r="636192" ht="15" customHeight="1"/>
    <row r="636194" ht="15" customHeight="1"/>
    <row r="636196" ht="15" customHeight="1"/>
    <row r="636198" ht="15" customHeight="1"/>
    <row r="636200" ht="15" customHeight="1"/>
    <row r="636202" ht="15" customHeight="1"/>
    <row r="636204" ht="15" customHeight="1"/>
    <row r="636206" ht="15" customHeight="1"/>
    <row r="636208" ht="15" customHeight="1"/>
    <row r="636210" ht="15" customHeight="1"/>
    <row r="636212" ht="15" customHeight="1"/>
    <row r="636214" ht="15" customHeight="1"/>
    <row r="636216" ht="15" customHeight="1"/>
    <row r="636218" ht="15" customHeight="1"/>
    <row r="636220" ht="15" customHeight="1"/>
    <row r="636222" ht="15" customHeight="1"/>
    <row r="636224" ht="15" customHeight="1"/>
    <row r="636226" ht="15" customHeight="1"/>
    <row r="636228" ht="15" customHeight="1"/>
    <row r="636230" ht="15" customHeight="1"/>
    <row r="636232" ht="15" customHeight="1"/>
    <row r="636234" ht="15" customHeight="1"/>
    <row r="636236" ht="15" customHeight="1"/>
    <row r="636238" ht="15" customHeight="1"/>
    <row r="636240" ht="15" customHeight="1"/>
    <row r="636242" ht="15" customHeight="1"/>
    <row r="636244" ht="15" customHeight="1"/>
    <row r="636246" ht="15" customHeight="1"/>
    <row r="636248" ht="15" customHeight="1"/>
    <row r="636250" ht="15" customHeight="1"/>
    <row r="636252" ht="15" customHeight="1"/>
    <row r="636254" ht="15" customHeight="1"/>
    <row r="636256" ht="15" customHeight="1"/>
    <row r="636258" ht="15" customHeight="1"/>
    <row r="636260" ht="15" customHeight="1"/>
    <row r="636262" ht="15" customHeight="1"/>
    <row r="636264" ht="15" customHeight="1"/>
    <row r="636266" ht="15" customHeight="1"/>
    <row r="636268" ht="15" customHeight="1"/>
    <row r="636270" ht="15" customHeight="1"/>
    <row r="636272" ht="15" customHeight="1"/>
    <row r="636274" ht="15" customHeight="1"/>
    <row r="636276" ht="15" customHeight="1"/>
    <row r="636278" ht="15" customHeight="1"/>
    <row r="636280" ht="15" customHeight="1"/>
    <row r="636282" ht="15" customHeight="1"/>
    <row r="636284" ht="15" customHeight="1"/>
    <row r="636286" ht="15" customHeight="1"/>
    <row r="636288" ht="15" customHeight="1"/>
    <row r="636290" ht="15" customHeight="1"/>
    <row r="636292" ht="15" customHeight="1"/>
    <row r="636294" ht="15" customHeight="1"/>
    <row r="636296" ht="15" customHeight="1"/>
    <row r="636298" ht="15" customHeight="1"/>
    <row r="636300" ht="15" customHeight="1"/>
    <row r="636302" ht="15" customHeight="1"/>
    <row r="636304" ht="15" customHeight="1"/>
    <row r="636306" ht="15" customHeight="1"/>
    <row r="636308" ht="15" customHeight="1"/>
    <row r="636310" ht="15" customHeight="1"/>
    <row r="636312" ht="15" customHeight="1"/>
    <row r="636314" ht="15" customHeight="1"/>
    <row r="636316" ht="15" customHeight="1"/>
    <row r="636318" ht="15" customHeight="1"/>
    <row r="636320" ht="15" customHeight="1"/>
    <row r="636322" ht="15" customHeight="1"/>
    <row r="636324" ht="15" customHeight="1"/>
    <row r="636326" ht="15" customHeight="1"/>
    <row r="636328" ht="15" customHeight="1"/>
    <row r="636330" ht="15" customHeight="1"/>
    <row r="636332" ht="15" customHeight="1"/>
    <row r="636334" ht="15" customHeight="1"/>
    <row r="636336" ht="15" customHeight="1"/>
    <row r="636338" ht="15" customHeight="1"/>
    <row r="636340" ht="15" customHeight="1"/>
    <row r="636342" ht="15" customHeight="1"/>
    <row r="636344" ht="15" customHeight="1"/>
    <row r="636346" ht="15" customHeight="1"/>
    <row r="636348" ht="15" customHeight="1"/>
    <row r="636350" ht="15" customHeight="1"/>
    <row r="636352" ht="15" customHeight="1"/>
    <row r="636354" ht="15" customHeight="1"/>
    <row r="636356" ht="15" customHeight="1"/>
    <row r="636358" ht="15" customHeight="1"/>
    <row r="636360" ht="15" customHeight="1"/>
    <row r="636362" ht="15" customHeight="1"/>
    <row r="636364" ht="15" customHeight="1"/>
    <row r="636366" ht="15" customHeight="1"/>
    <row r="636368" ht="15" customHeight="1"/>
    <row r="636370" ht="15" customHeight="1"/>
    <row r="636372" ht="15" customHeight="1"/>
    <row r="636374" ht="15" customHeight="1"/>
    <row r="636376" ht="15" customHeight="1"/>
    <row r="636378" ht="15" customHeight="1"/>
    <row r="636380" ht="15" customHeight="1"/>
    <row r="636382" ht="15" customHeight="1"/>
    <row r="636384" ht="15" customHeight="1"/>
    <row r="636386" ht="15" customHeight="1"/>
    <row r="636388" ht="15" customHeight="1"/>
    <row r="636390" ht="15" customHeight="1"/>
    <row r="636392" ht="15" customHeight="1"/>
    <row r="636394" ht="15" customHeight="1"/>
    <row r="636396" ht="15" customHeight="1"/>
    <row r="636398" ht="15" customHeight="1"/>
    <row r="636400" ht="15" customHeight="1"/>
    <row r="636402" ht="15" customHeight="1"/>
    <row r="636404" ht="15" customHeight="1"/>
    <row r="636406" ht="15" customHeight="1"/>
    <row r="636408" ht="15" customHeight="1"/>
    <row r="636410" ht="15" customHeight="1"/>
    <row r="636412" ht="15" customHeight="1"/>
    <row r="636414" ht="15" customHeight="1"/>
    <row r="636416" ht="15" customHeight="1"/>
    <row r="636418" ht="15" customHeight="1"/>
    <row r="636420" ht="15" customHeight="1"/>
    <row r="636422" ht="15" customHeight="1"/>
    <row r="636424" ht="15" customHeight="1"/>
    <row r="636426" ht="15" customHeight="1"/>
    <row r="636428" ht="15" customHeight="1"/>
    <row r="636430" ht="15" customHeight="1"/>
    <row r="636432" ht="15" customHeight="1"/>
    <row r="636434" ht="15" customHeight="1"/>
    <row r="636436" ht="15" customHeight="1"/>
    <row r="636438" ht="15" customHeight="1"/>
    <row r="636440" ht="15" customHeight="1"/>
    <row r="636442" ht="15" customHeight="1"/>
    <row r="636444" ht="15" customHeight="1"/>
    <row r="636446" ht="15" customHeight="1"/>
    <row r="636448" ht="15" customHeight="1"/>
    <row r="636450" ht="15" customHeight="1"/>
    <row r="636452" ht="15" customHeight="1"/>
    <row r="636454" ht="15" customHeight="1"/>
    <row r="636456" ht="15" customHeight="1"/>
    <row r="636458" ht="15" customHeight="1"/>
    <row r="636460" ht="15" customHeight="1"/>
    <row r="636462" ht="15" customHeight="1"/>
    <row r="636464" ht="15" customHeight="1"/>
    <row r="636466" ht="15" customHeight="1"/>
    <row r="636468" ht="15" customHeight="1"/>
    <row r="636470" ht="15" customHeight="1"/>
    <row r="636472" ht="15" customHeight="1"/>
    <row r="636474" ht="15" customHeight="1"/>
    <row r="636476" ht="15" customHeight="1"/>
    <row r="636478" ht="15" customHeight="1"/>
    <row r="636480" ht="15" customHeight="1"/>
    <row r="636482" ht="15" customHeight="1"/>
    <row r="636484" ht="15" customHeight="1"/>
    <row r="636486" ht="15" customHeight="1"/>
    <row r="636488" ht="15" customHeight="1"/>
    <row r="636490" ht="15" customHeight="1"/>
    <row r="636492" ht="15" customHeight="1"/>
    <row r="636494" ht="15" customHeight="1"/>
    <row r="636496" ht="15" customHeight="1"/>
    <row r="636498" ht="15" customHeight="1"/>
    <row r="636500" ht="15" customHeight="1"/>
    <row r="636502" ht="15" customHeight="1"/>
    <row r="636504" ht="15" customHeight="1"/>
    <row r="636506" ht="15" customHeight="1"/>
    <row r="636508" ht="15" customHeight="1"/>
    <row r="636510" ht="15" customHeight="1"/>
    <row r="636512" ht="15" customHeight="1"/>
    <row r="636514" ht="15" customHeight="1"/>
    <row r="636516" ht="15" customHeight="1"/>
    <row r="636518" ht="15" customHeight="1"/>
    <row r="636520" ht="15" customHeight="1"/>
    <row r="636522" ht="15" customHeight="1"/>
    <row r="636524" ht="15" customHeight="1"/>
    <row r="636526" ht="15" customHeight="1"/>
    <row r="636528" ht="15" customHeight="1"/>
    <row r="636530" ht="15" customHeight="1"/>
    <row r="636532" ht="15" customHeight="1"/>
    <row r="636534" ht="15" customHeight="1"/>
    <row r="636536" ht="15" customHeight="1"/>
    <row r="636538" ht="15" customHeight="1"/>
    <row r="636540" ht="15" customHeight="1"/>
    <row r="636542" ht="15" customHeight="1"/>
    <row r="636544" ht="15" customHeight="1"/>
    <row r="636546" ht="15" customHeight="1"/>
    <row r="636548" ht="15" customHeight="1"/>
    <row r="636550" ht="15" customHeight="1"/>
    <row r="636552" ht="15" customHeight="1"/>
    <row r="636554" ht="15" customHeight="1"/>
    <row r="636556" ht="15" customHeight="1"/>
    <row r="636558" ht="15" customHeight="1"/>
    <row r="636560" ht="15" customHeight="1"/>
    <row r="636562" ht="15" customHeight="1"/>
    <row r="636564" ht="15" customHeight="1"/>
    <row r="636566" ht="15" customHeight="1"/>
    <row r="636568" ht="15" customHeight="1"/>
    <row r="636570" ht="15" customHeight="1"/>
    <row r="636572" ht="15" customHeight="1"/>
    <row r="636574" ht="15" customHeight="1"/>
    <row r="636576" ht="15" customHeight="1"/>
    <row r="636578" ht="15" customHeight="1"/>
    <row r="636580" ht="15" customHeight="1"/>
    <row r="636582" ht="15" customHeight="1"/>
    <row r="636584" ht="15" customHeight="1"/>
    <row r="636586" ht="15" customHeight="1"/>
    <row r="636588" ht="15" customHeight="1"/>
    <row r="636590" ht="15" customHeight="1"/>
    <row r="636592" ht="15" customHeight="1"/>
    <row r="636594" ht="15" customHeight="1"/>
    <row r="636596" ht="15" customHeight="1"/>
    <row r="636598" ht="15" customHeight="1"/>
    <row r="636600" ht="15" customHeight="1"/>
    <row r="636602" ht="15" customHeight="1"/>
    <row r="636604" ht="15" customHeight="1"/>
    <row r="636606" ht="15" customHeight="1"/>
    <row r="636608" ht="15" customHeight="1"/>
    <row r="636610" ht="15" customHeight="1"/>
    <row r="636612" ht="15" customHeight="1"/>
    <row r="636614" ht="15" customHeight="1"/>
    <row r="636616" ht="15" customHeight="1"/>
    <row r="636618" ht="15" customHeight="1"/>
    <row r="636620" ht="15" customHeight="1"/>
    <row r="636622" ht="15" customHeight="1"/>
    <row r="636624" ht="15" customHeight="1"/>
    <row r="636626" ht="15" customHeight="1"/>
    <row r="636628" ht="15" customHeight="1"/>
    <row r="636630" ht="15" customHeight="1"/>
    <row r="636632" ht="15" customHeight="1"/>
    <row r="636634" ht="15" customHeight="1"/>
    <row r="636636" ht="15" customHeight="1"/>
    <row r="636638" ht="15" customHeight="1"/>
    <row r="636640" ht="15" customHeight="1"/>
    <row r="636642" ht="15" customHeight="1"/>
    <row r="636644" ht="15" customHeight="1"/>
    <row r="636646" ht="15" customHeight="1"/>
    <row r="636648" ht="15" customHeight="1"/>
    <row r="636650" ht="15" customHeight="1"/>
    <row r="636652" ht="15" customHeight="1"/>
    <row r="636654" ht="15" customHeight="1"/>
    <row r="636656" ht="15" customHeight="1"/>
    <row r="636658" ht="15" customHeight="1"/>
    <row r="636660" ht="15" customHeight="1"/>
    <row r="636662" ht="15" customHeight="1"/>
    <row r="636664" ht="15" customHeight="1"/>
    <row r="636666" ht="15" customHeight="1"/>
    <row r="636668" ht="15" customHeight="1"/>
    <row r="636670" ht="15" customHeight="1"/>
    <row r="636672" ht="15" customHeight="1"/>
    <row r="636674" ht="15" customHeight="1"/>
    <row r="636676" ht="15" customHeight="1"/>
    <row r="636678" ht="15" customHeight="1"/>
    <row r="636680" ht="15" customHeight="1"/>
    <row r="636682" ht="15" customHeight="1"/>
    <row r="636684" ht="15" customHeight="1"/>
    <row r="636686" ht="15" customHeight="1"/>
    <row r="636688" ht="15" customHeight="1"/>
    <row r="636690" ht="15" customHeight="1"/>
    <row r="636692" ht="15" customHeight="1"/>
    <row r="636694" ht="15" customHeight="1"/>
    <row r="636696" ht="15" customHeight="1"/>
    <row r="636698" ht="15" customHeight="1"/>
    <row r="636700" ht="15" customHeight="1"/>
    <row r="636702" ht="15" customHeight="1"/>
    <row r="636704" ht="15" customHeight="1"/>
    <row r="636706" ht="15" customHeight="1"/>
    <row r="636708" ht="15" customHeight="1"/>
    <row r="636710" ht="15" customHeight="1"/>
    <row r="636712" ht="15" customHeight="1"/>
    <row r="636714" ht="15" customHeight="1"/>
    <row r="636716" ht="15" customHeight="1"/>
    <row r="636718" ht="15" customHeight="1"/>
    <row r="636720" ht="15" customHeight="1"/>
    <row r="636722" ht="15" customHeight="1"/>
    <row r="636724" ht="15" customHeight="1"/>
    <row r="636726" ht="15" customHeight="1"/>
    <row r="636728" ht="15" customHeight="1"/>
    <row r="636730" ht="15" customHeight="1"/>
    <row r="636732" ht="15" customHeight="1"/>
    <row r="636734" ht="15" customHeight="1"/>
    <row r="636736" ht="15" customHeight="1"/>
    <row r="636738" ht="15" customHeight="1"/>
    <row r="636740" ht="15" customHeight="1"/>
    <row r="636742" ht="15" customHeight="1"/>
    <row r="636744" ht="15" customHeight="1"/>
    <row r="636746" ht="15" customHeight="1"/>
    <row r="636748" ht="15" customHeight="1"/>
    <row r="636750" ht="15" customHeight="1"/>
    <row r="636752" ht="15" customHeight="1"/>
    <row r="636754" ht="15" customHeight="1"/>
    <row r="636756" ht="15" customHeight="1"/>
    <row r="636758" ht="15" customHeight="1"/>
    <row r="636760" ht="15" customHeight="1"/>
    <row r="636762" ht="15" customHeight="1"/>
    <row r="636764" ht="15" customHeight="1"/>
    <row r="636766" ht="15" customHeight="1"/>
    <row r="636768" ht="15" customHeight="1"/>
    <row r="636770" ht="15" customHeight="1"/>
    <row r="636772" ht="15" customHeight="1"/>
    <row r="636774" ht="15" customHeight="1"/>
    <row r="636776" ht="15" customHeight="1"/>
    <row r="636778" ht="15" customHeight="1"/>
    <row r="636780" ht="15" customHeight="1"/>
    <row r="636782" ht="15" customHeight="1"/>
    <row r="636784" ht="15" customHeight="1"/>
    <row r="636786" ht="15" customHeight="1"/>
    <row r="636788" ht="15" customHeight="1"/>
    <row r="636790" ht="15" customHeight="1"/>
    <row r="636792" ht="15" customHeight="1"/>
    <row r="636794" ht="15" customHeight="1"/>
    <row r="636796" ht="15" customHeight="1"/>
    <row r="636798" ht="15" customHeight="1"/>
    <row r="636800" ht="15" customHeight="1"/>
    <row r="636802" ht="15" customHeight="1"/>
    <row r="636804" ht="15" customHeight="1"/>
    <row r="636806" ht="15" customHeight="1"/>
    <row r="636808" ht="15" customHeight="1"/>
    <row r="636810" ht="15" customHeight="1"/>
    <row r="636812" ht="15" customHeight="1"/>
    <row r="636814" ht="15" customHeight="1"/>
    <row r="636816" ht="15" customHeight="1"/>
    <row r="636818" ht="15" customHeight="1"/>
    <row r="636820" ht="15" customHeight="1"/>
    <row r="636822" ht="15" customHeight="1"/>
    <row r="636824" ht="15" customHeight="1"/>
    <row r="636826" ht="15" customHeight="1"/>
    <row r="636828" ht="15" customHeight="1"/>
    <row r="636830" ht="15" customHeight="1"/>
    <row r="636832" ht="15" customHeight="1"/>
    <row r="636834" ht="15" customHeight="1"/>
    <row r="636836" ht="15" customHeight="1"/>
    <row r="636838" ht="15" customHeight="1"/>
    <row r="636840" ht="15" customHeight="1"/>
    <row r="636842" ht="15" customHeight="1"/>
    <row r="636844" ht="15" customHeight="1"/>
    <row r="636846" ht="15" customHeight="1"/>
    <row r="636848" ht="15" customHeight="1"/>
    <row r="636850" ht="15" customHeight="1"/>
    <row r="636852" ht="15" customHeight="1"/>
    <row r="636854" ht="15" customHeight="1"/>
    <row r="636856" ht="15" customHeight="1"/>
    <row r="636858" ht="15" customHeight="1"/>
    <row r="636860" ht="15" customHeight="1"/>
    <row r="636862" ht="15" customHeight="1"/>
    <row r="636864" ht="15" customHeight="1"/>
    <row r="636866" ht="15" customHeight="1"/>
    <row r="636868" ht="15" customHeight="1"/>
    <row r="636870" ht="15" customHeight="1"/>
    <row r="636872" ht="15" customHeight="1"/>
    <row r="636874" ht="15" customHeight="1"/>
    <row r="636876" ht="15" customHeight="1"/>
    <row r="636878" ht="15" customHeight="1"/>
    <row r="636880" ht="15" customHeight="1"/>
    <row r="636882" ht="15" customHeight="1"/>
    <row r="636884" ht="15" customHeight="1"/>
    <row r="636886" ht="15" customHeight="1"/>
    <row r="636888" ht="15" customHeight="1"/>
    <row r="636890" ht="15" customHeight="1"/>
    <row r="636892" ht="15" customHeight="1"/>
    <row r="636894" ht="15" customHeight="1"/>
    <row r="636896" ht="15" customHeight="1"/>
    <row r="636898" ht="15" customHeight="1"/>
    <row r="636900" ht="15" customHeight="1"/>
    <row r="636902" ht="15" customHeight="1"/>
    <row r="636904" ht="15" customHeight="1"/>
    <row r="636906" ht="15" customHeight="1"/>
    <row r="636908" ht="15" customHeight="1"/>
    <row r="636910" ht="15" customHeight="1"/>
    <row r="636912" ht="15" customHeight="1"/>
    <row r="636914" ht="15" customHeight="1"/>
    <row r="636916" ht="15" customHeight="1"/>
    <row r="636918" ht="15" customHeight="1"/>
    <row r="636920" ht="15" customHeight="1"/>
    <row r="636922" ht="15" customHeight="1"/>
    <row r="636924" ht="15" customHeight="1"/>
    <row r="636926" ht="15" customHeight="1"/>
    <row r="636928" ht="15" customHeight="1"/>
    <row r="636930" ht="15" customHeight="1"/>
    <row r="636932" ht="15" customHeight="1"/>
    <row r="636934" ht="15" customHeight="1"/>
    <row r="636936" ht="15" customHeight="1"/>
    <row r="636938" ht="15" customHeight="1"/>
    <row r="636940" ht="15" customHeight="1"/>
    <row r="636942" ht="15" customHeight="1"/>
    <row r="636944" ht="15" customHeight="1"/>
    <row r="636946" ht="15" customHeight="1"/>
    <row r="636948" ht="15" customHeight="1"/>
    <row r="636950" ht="15" customHeight="1"/>
    <row r="636952" ht="15" customHeight="1"/>
    <row r="636954" ht="15" customHeight="1"/>
    <row r="636956" ht="15" customHeight="1"/>
    <row r="636958" ht="15" customHeight="1"/>
    <row r="636960" ht="15" customHeight="1"/>
    <row r="636962" ht="15" customHeight="1"/>
    <row r="636964" ht="15" customHeight="1"/>
    <row r="636966" ht="15" customHeight="1"/>
    <row r="636968" ht="15" customHeight="1"/>
    <row r="636970" ht="15" customHeight="1"/>
    <row r="636972" ht="15" customHeight="1"/>
    <row r="636974" ht="15" customHeight="1"/>
    <row r="636976" ht="15" customHeight="1"/>
    <row r="636978" ht="15" customHeight="1"/>
    <row r="636980" ht="15" customHeight="1"/>
    <row r="636982" ht="15" customHeight="1"/>
    <row r="636984" ht="15" customHeight="1"/>
    <row r="636986" ht="15" customHeight="1"/>
    <row r="636988" ht="15" customHeight="1"/>
    <row r="636990" ht="15" customHeight="1"/>
    <row r="636992" ht="15" customHeight="1"/>
    <row r="636994" ht="15" customHeight="1"/>
    <row r="636996" ht="15" customHeight="1"/>
    <row r="636998" ht="15" customHeight="1"/>
    <row r="637000" ht="15" customHeight="1"/>
    <row r="637002" ht="15" customHeight="1"/>
    <row r="637004" ht="15" customHeight="1"/>
    <row r="637006" ht="15" customHeight="1"/>
    <row r="637008" ht="15" customHeight="1"/>
    <row r="637010" ht="15" customHeight="1"/>
    <row r="637012" ht="15" customHeight="1"/>
    <row r="637014" ht="15" customHeight="1"/>
    <row r="637016" ht="15" customHeight="1"/>
    <row r="637018" ht="15" customHeight="1"/>
    <row r="637020" ht="15" customHeight="1"/>
    <row r="637022" ht="15" customHeight="1"/>
    <row r="637024" ht="15" customHeight="1"/>
    <row r="637026" ht="15" customHeight="1"/>
    <row r="637028" ht="15" customHeight="1"/>
    <row r="637030" ht="15" customHeight="1"/>
    <row r="637032" ht="15" customHeight="1"/>
    <row r="637034" ht="15" customHeight="1"/>
    <row r="637036" ht="15" customHeight="1"/>
    <row r="637038" ht="15" customHeight="1"/>
    <row r="637040" ht="15" customHeight="1"/>
    <row r="637042" ht="15" customHeight="1"/>
    <row r="637044" ht="15" customHeight="1"/>
    <row r="637046" ht="15" customHeight="1"/>
    <row r="637048" ht="15" customHeight="1"/>
    <row r="637050" ht="15" customHeight="1"/>
    <row r="637052" ht="15" customHeight="1"/>
    <row r="637054" ht="15" customHeight="1"/>
    <row r="637056" ht="15" customHeight="1"/>
    <row r="637058" ht="15" customHeight="1"/>
    <row r="637060" ht="15" customHeight="1"/>
    <row r="637062" ht="15" customHeight="1"/>
    <row r="637064" ht="15" customHeight="1"/>
    <row r="637066" ht="15" customHeight="1"/>
    <row r="637068" ht="15" customHeight="1"/>
    <row r="637070" ht="15" customHeight="1"/>
    <row r="637072" ht="15" customHeight="1"/>
    <row r="637074" ht="15" customHeight="1"/>
    <row r="637076" ht="15" customHeight="1"/>
    <row r="637078" ht="15" customHeight="1"/>
    <row r="637080" ht="15" customHeight="1"/>
    <row r="637082" ht="15" customHeight="1"/>
    <row r="637084" ht="15" customHeight="1"/>
    <row r="637086" ht="15" customHeight="1"/>
    <row r="637088" ht="15" customHeight="1"/>
    <row r="637090" ht="15" customHeight="1"/>
    <row r="637092" ht="15" customHeight="1"/>
    <row r="637094" ht="15" customHeight="1"/>
    <row r="637096" ht="15" customHeight="1"/>
    <row r="637098" ht="15" customHeight="1"/>
    <row r="637100" ht="15" customHeight="1"/>
    <row r="637102" ht="15" customHeight="1"/>
    <row r="637104" ht="15" customHeight="1"/>
    <row r="637106" ht="15" customHeight="1"/>
    <row r="637108" ht="15" customHeight="1"/>
    <row r="637110" ht="15" customHeight="1"/>
    <row r="637112" ht="15" customHeight="1"/>
    <row r="637114" ht="15" customHeight="1"/>
    <row r="637116" ht="15" customHeight="1"/>
    <row r="637118" ht="15" customHeight="1"/>
    <row r="637120" ht="15" customHeight="1"/>
    <row r="637122" ht="15" customHeight="1"/>
    <row r="637124" ht="15" customHeight="1"/>
    <row r="637126" ht="15" customHeight="1"/>
    <row r="637128" ht="15" customHeight="1"/>
    <row r="637130" ht="15" customHeight="1"/>
    <row r="637132" ht="15" customHeight="1"/>
    <row r="637134" ht="15" customHeight="1"/>
    <row r="637136" ht="15" customHeight="1"/>
    <row r="637138" ht="15" customHeight="1"/>
    <row r="637140" ht="15" customHeight="1"/>
    <row r="637142" ht="15" customHeight="1"/>
    <row r="637144" ht="15" customHeight="1"/>
    <row r="637146" ht="15" customHeight="1"/>
    <row r="637148" ht="15" customHeight="1"/>
    <row r="637150" ht="15" customHeight="1"/>
    <row r="637152" ht="15" customHeight="1"/>
    <row r="637154" ht="15" customHeight="1"/>
    <row r="637156" ht="15" customHeight="1"/>
    <row r="637158" ht="15" customHeight="1"/>
    <row r="637160" ht="15" customHeight="1"/>
    <row r="637162" ht="15" customHeight="1"/>
    <row r="637164" ht="15" customHeight="1"/>
    <row r="637166" ht="15" customHeight="1"/>
    <row r="637168" ht="15" customHeight="1"/>
    <row r="637170" ht="15" customHeight="1"/>
    <row r="637172" ht="15" customHeight="1"/>
    <row r="637174" ht="15" customHeight="1"/>
    <row r="637176" ht="15" customHeight="1"/>
    <row r="637178" ht="15" customHeight="1"/>
    <row r="637180" ht="15" customHeight="1"/>
    <row r="637182" ht="15" customHeight="1"/>
    <row r="637184" ht="15" customHeight="1"/>
    <row r="637186" ht="15" customHeight="1"/>
    <row r="637188" ht="15" customHeight="1"/>
    <row r="637190" ht="15" customHeight="1"/>
    <row r="637192" ht="15" customHeight="1"/>
    <row r="637194" ht="15" customHeight="1"/>
    <row r="637196" ht="15" customHeight="1"/>
    <row r="637198" ht="15" customHeight="1"/>
    <row r="637200" ht="15" customHeight="1"/>
    <row r="637202" ht="15" customHeight="1"/>
    <row r="637204" ht="15" customHeight="1"/>
    <row r="637206" ht="15" customHeight="1"/>
    <row r="637208" ht="15" customHeight="1"/>
    <row r="637210" ht="15" customHeight="1"/>
    <row r="637212" ht="15" customHeight="1"/>
    <row r="637214" ht="15" customHeight="1"/>
    <row r="637216" ht="15" customHeight="1"/>
    <row r="637218" ht="15" customHeight="1"/>
    <row r="637220" ht="15" customHeight="1"/>
    <row r="637222" ht="15" customHeight="1"/>
    <row r="637224" ht="15" customHeight="1"/>
    <row r="637226" ht="15" customHeight="1"/>
    <row r="637228" ht="15" customHeight="1"/>
    <row r="637230" ht="15" customHeight="1"/>
    <row r="637232" ht="15" customHeight="1"/>
    <row r="637234" ht="15" customHeight="1"/>
    <row r="637236" ht="15" customHeight="1"/>
    <row r="637238" ht="15" customHeight="1"/>
    <row r="637240" ht="15" customHeight="1"/>
    <row r="637242" ht="15" customHeight="1"/>
    <row r="637244" ht="15" customHeight="1"/>
    <row r="637246" ht="15" customHeight="1"/>
    <row r="637248" ht="15" customHeight="1"/>
    <row r="637250" ht="15" customHeight="1"/>
    <row r="637252" ht="15" customHeight="1"/>
    <row r="637254" ht="15" customHeight="1"/>
    <row r="637256" ht="15" customHeight="1"/>
    <row r="637258" ht="15" customHeight="1"/>
    <row r="637260" ht="15" customHeight="1"/>
    <row r="637262" ht="15" customHeight="1"/>
    <row r="637264" ht="15" customHeight="1"/>
    <row r="637266" ht="15" customHeight="1"/>
    <row r="637268" ht="15" customHeight="1"/>
    <row r="637270" ht="15" customHeight="1"/>
    <row r="637272" ht="15" customHeight="1"/>
    <row r="637274" ht="15" customHeight="1"/>
    <row r="637276" ht="15" customHeight="1"/>
    <row r="637278" ht="15" customHeight="1"/>
    <row r="637280" ht="15" customHeight="1"/>
    <row r="637282" ht="15" customHeight="1"/>
    <row r="637284" ht="15" customHeight="1"/>
    <row r="637286" ht="15" customHeight="1"/>
    <row r="637288" ht="15" customHeight="1"/>
    <row r="637290" ht="15" customHeight="1"/>
    <row r="637292" ht="15" customHeight="1"/>
    <row r="637294" ht="15" customHeight="1"/>
    <row r="637296" ht="15" customHeight="1"/>
    <row r="637298" ht="15" customHeight="1"/>
    <row r="637300" ht="15" customHeight="1"/>
    <row r="637302" ht="15" customHeight="1"/>
    <row r="637304" ht="15" customHeight="1"/>
    <row r="637306" ht="15" customHeight="1"/>
    <row r="637308" ht="15" customHeight="1"/>
    <row r="637310" ht="15" customHeight="1"/>
    <row r="637312" ht="15" customHeight="1"/>
    <row r="637314" ht="15" customHeight="1"/>
    <row r="637316" ht="15" customHeight="1"/>
    <row r="637318" ht="15" customHeight="1"/>
    <row r="637320" ht="15" customHeight="1"/>
    <row r="637322" ht="15" customHeight="1"/>
    <row r="637324" ht="15" customHeight="1"/>
    <row r="637326" ht="15" customHeight="1"/>
    <row r="637328" ht="15" customHeight="1"/>
    <row r="637330" ht="15" customHeight="1"/>
    <row r="637332" ht="15" customHeight="1"/>
    <row r="637334" ht="15" customHeight="1"/>
    <row r="637336" ht="15" customHeight="1"/>
    <row r="637338" ht="15" customHeight="1"/>
    <row r="637340" ht="15" customHeight="1"/>
    <row r="637342" ht="15" customHeight="1"/>
    <row r="637344" ht="15" customHeight="1"/>
    <row r="637346" ht="15" customHeight="1"/>
    <row r="637348" ht="15" customHeight="1"/>
    <row r="637350" ht="15" customHeight="1"/>
    <row r="637352" ht="15" customHeight="1"/>
    <row r="637354" ht="15" customHeight="1"/>
    <row r="637356" ht="15" customHeight="1"/>
    <row r="637358" ht="15" customHeight="1"/>
    <row r="637360" ht="15" customHeight="1"/>
    <row r="637362" ht="15" customHeight="1"/>
    <row r="637364" ht="15" customHeight="1"/>
    <row r="637366" ht="15" customHeight="1"/>
    <row r="637368" ht="15" customHeight="1"/>
    <row r="637370" ht="15" customHeight="1"/>
    <row r="637372" ht="15" customHeight="1"/>
    <row r="637374" ht="15" customHeight="1"/>
    <row r="637376" ht="15" customHeight="1"/>
    <row r="637378" ht="15" customHeight="1"/>
    <row r="637380" ht="15" customHeight="1"/>
    <row r="637382" ht="15" customHeight="1"/>
    <row r="637384" ht="15" customHeight="1"/>
    <row r="637386" ht="15" customHeight="1"/>
    <row r="637388" ht="15" customHeight="1"/>
    <row r="637390" ht="15" customHeight="1"/>
    <row r="637392" ht="15" customHeight="1"/>
    <row r="637394" ht="15" customHeight="1"/>
    <row r="637396" ht="15" customHeight="1"/>
    <row r="637398" ht="15" customHeight="1"/>
    <row r="637400" ht="15" customHeight="1"/>
    <row r="637402" ht="15" customHeight="1"/>
    <row r="637404" ht="15" customHeight="1"/>
    <row r="637406" ht="15" customHeight="1"/>
    <row r="637408" ht="15" customHeight="1"/>
    <row r="637410" ht="15" customHeight="1"/>
    <row r="637412" ht="15" customHeight="1"/>
    <row r="637414" ht="15" customHeight="1"/>
    <row r="637416" ht="15" customHeight="1"/>
    <row r="637418" ht="15" customHeight="1"/>
    <row r="637420" ht="15" customHeight="1"/>
    <row r="637422" ht="15" customHeight="1"/>
    <row r="637424" ht="15" customHeight="1"/>
    <row r="637426" ht="15" customHeight="1"/>
    <row r="637428" ht="15" customHeight="1"/>
    <row r="637430" ht="15" customHeight="1"/>
    <row r="637432" ht="15" customHeight="1"/>
    <row r="637434" ht="15" customHeight="1"/>
    <row r="637436" ht="15" customHeight="1"/>
    <row r="637438" ht="15" customHeight="1"/>
    <row r="637440" ht="15" customHeight="1"/>
    <row r="637442" ht="15" customHeight="1"/>
    <row r="637444" ht="15" customHeight="1"/>
    <row r="637446" ht="15" customHeight="1"/>
    <row r="637448" ht="15" customHeight="1"/>
    <row r="637450" ht="15" customHeight="1"/>
    <row r="637452" ht="15" customHeight="1"/>
    <row r="637454" ht="15" customHeight="1"/>
    <row r="637456" ht="15" customHeight="1"/>
    <row r="637458" ht="15" customHeight="1"/>
    <row r="637460" ht="15" customHeight="1"/>
    <row r="637462" ht="15" customHeight="1"/>
    <row r="637464" ht="15" customHeight="1"/>
    <row r="637466" ht="15" customHeight="1"/>
    <row r="637468" ht="15" customHeight="1"/>
    <row r="637470" ht="15" customHeight="1"/>
    <row r="637472" ht="15" customHeight="1"/>
    <row r="637474" ht="15" customHeight="1"/>
    <row r="637476" ht="15" customHeight="1"/>
    <row r="637478" ht="15" customHeight="1"/>
    <row r="637480" ht="15" customHeight="1"/>
    <row r="637482" ht="15" customHeight="1"/>
    <row r="637484" ht="15" customHeight="1"/>
    <row r="637486" ht="15" customHeight="1"/>
    <row r="637488" ht="15" customHeight="1"/>
    <row r="637490" ht="15" customHeight="1"/>
    <row r="637492" ht="15" customHeight="1"/>
    <row r="637494" ht="15" customHeight="1"/>
    <row r="637496" ht="15" customHeight="1"/>
    <row r="637498" ht="15" customHeight="1"/>
    <row r="637500" ht="15" customHeight="1"/>
    <row r="637502" ht="15" customHeight="1"/>
    <row r="637504" ht="15" customHeight="1"/>
    <row r="637506" ht="15" customHeight="1"/>
    <row r="637508" ht="15" customHeight="1"/>
    <row r="637510" ht="15" customHeight="1"/>
    <row r="637512" ht="15" customHeight="1"/>
    <row r="637514" ht="15" customHeight="1"/>
    <row r="637516" ht="15" customHeight="1"/>
    <row r="637518" ht="15" customHeight="1"/>
    <row r="637520" ht="15" customHeight="1"/>
    <row r="637522" ht="15" customHeight="1"/>
    <row r="637524" ht="15" customHeight="1"/>
    <row r="637526" ht="15" customHeight="1"/>
    <row r="637528" ht="15" customHeight="1"/>
    <row r="637530" ht="15" customHeight="1"/>
    <row r="637532" ht="15" customHeight="1"/>
    <row r="637534" ht="15" customHeight="1"/>
    <row r="637536" ht="15" customHeight="1"/>
    <row r="637538" ht="15" customHeight="1"/>
    <row r="637540" ht="15" customHeight="1"/>
    <row r="637542" ht="15" customHeight="1"/>
    <row r="637544" ht="15" customHeight="1"/>
    <row r="637546" ht="15" customHeight="1"/>
    <row r="637548" ht="15" customHeight="1"/>
    <row r="637550" ht="15" customHeight="1"/>
    <row r="637552" ht="15" customHeight="1"/>
    <row r="637554" ht="15" customHeight="1"/>
    <row r="637556" ht="15" customHeight="1"/>
    <row r="637558" ht="15" customHeight="1"/>
    <row r="637560" ht="15" customHeight="1"/>
    <row r="637562" ht="15" customHeight="1"/>
    <row r="637564" ht="15" customHeight="1"/>
    <row r="637566" ht="15" customHeight="1"/>
    <row r="637568" ht="15" customHeight="1"/>
    <row r="637570" ht="15" customHeight="1"/>
    <row r="637572" ht="15" customHeight="1"/>
    <row r="637574" ht="15" customHeight="1"/>
    <row r="637576" ht="15" customHeight="1"/>
    <row r="637578" ht="15" customHeight="1"/>
    <row r="637580" ht="15" customHeight="1"/>
    <row r="637582" ht="15" customHeight="1"/>
    <row r="637584" ht="15" customHeight="1"/>
    <row r="637586" ht="15" customHeight="1"/>
    <row r="637588" ht="15" customHeight="1"/>
    <row r="637590" ht="15" customHeight="1"/>
    <row r="637592" ht="15" customHeight="1"/>
    <row r="637594" ht="15" customHeight="1"/>
    <row r="637596" ht="15" customHeight="1"/>
    <row r="637598" ht="15" customHeight="1"/>
    <row r="637600" ht="15" customHeight="1"/>
    <row r="637602" ht="15" customHeight="1"/>
    <row r="637604" ht="15" customHeight="1"/>
    <row r="637606" ht="15" customHeight="1"/>
    <row r="637608" ht="15" customHeight="1"/>
    <row r="637610" ht="15" customHeight="1"/>
    <row r="637612" ht="15" customHeight="1"/>
    <row r="637614" ht="15" customHeight="1"/>
    <row r="637616" ht="15" customHeight="1"/>
    <row r="637618" ht="15" customHeight="1"/>
    <row r="637620" ht="15" customHeight="1"/>
    <row r="637622" ht="15" customHeight="1"/>
    <row r="637624" ht="15" customHeight="1"/>
    <row r="637626" ht="15" customHeight="1"/>
    <row r="637628" ht="15" customHeight="1"/>
    <row r="637630" ht="15" customHeight="1"/>
    <row r="637632" ht="15" customHeight="1"/>
    <row r="637634" ht="15" customHeight="1"/>
    <row r="637636" ht="15" customHeight="1"/>
    <row r="637638" ht="15" customHeight="1"/>
    <row r="637640" ht="15" customHeight="1"/>
    <row r="637642" ht="15" customHeight="1"/>
    <row r="637644" ht="15" customHeight="1"/>
    <row r="637646" ht="15" customHeight="1"/>
    <row r="637648" ht="15" customHeight="1"/>
    <row r="637650" ht="15" customHeight="1"/>
    <row r="637652" ht="15" customHeight="1"/>
    <row r="637654" ht="15" customHeight="1"/>
    <row r="637656" ht="15" customHeight="1"/>
    <row r="637658" ht="15" customHeight="1"/>
    <row r="637660" ht="15" customHeight="1"/>
    <row r="637662" ht="15" customHeight="1"/>
    <row r="637664" ht="15" customHeight="1"/>
    <row r="637666" ht="15" customHeight="1"/>
    <row r="637668" ht="15" customHeight="1"/>
    <row r="637670" ht="15" customHeight="1"/>
    <row r="637672" ht="15" customHeight="1"/>
    <row r="637674" ht="15" customHeight="1"/>
    <row r="637676" ht="15" customHeight="1"/>
    <row r="637678" ht="15" customHeight="1"/>
    <row r="637680" ht="15" customHeight="1"/>
    <row r="637682" ht="15" customHeight="1"/>
    <row r="637684" ht="15" customHeight="1"/>
    <row r="637686" ht="15" customHeight="1"/>
    <row r="637688" ht="15" customHeight="1"/>
    <row r="637690" ht="15" customHeight="1"/>
    <row r="637692" ht="15" customHeight="1"/>
    <row r="637694" ht="15" customHeight="1"/>
    <row r="637696" ht="15" customHeight="1"/>
    <row r="637698" ht="15" customHeight="1"/>
    <row r="637700" ht="15" customHeight="1"/>
    <row r="637702" ht="15" customHeight="1"/>
    <row r="637704" ht="15" customHeight="1"/>
    <row r="637706" ht="15" customHeight="1"/>
    <row r="637708" ht="15" customHeight="1"/>
    <row r="637710" ht="15" customHeight="1"/>
    <row r="637712" ht="15" customHeight="1"/>
    <row r="637714" ht="15" customHeight="1"/>
    <row r="637716" ht="15" customHeight="1"/>
    <row r="637718" ht="15" customHeight="1"/>
    <row r="637720" ht="15" customHeight="1"/>
    <row r="637722" ht="15" customHeight="1"/>
    <row r="637724" ht="15" customHeight="1"/>
    <row r="637726" ht="15" customHeight="1"/>
    <row r="637728" ht="15" customHeight="1"/>
    <row r="637730" ht="15" customHeight="1"/>
    <row r="637732" ht="15" customHeight="1"/>
    <row r="637734" ht="15" customHeight="1"/>
    <row r="637736" ht="15" customHeight="1"/>
    <row r="637738" ht="15" customHeight="1"/>
    <row r="637740" ht="15" customHeight="1"/>
    <row r="637742" ht="15" customHeight="1"/>
    <row r="637744" ht="15" customHeight="1"/>
    <row r="637746" ht="15" customHeight="1"/>
    <row r="637748" ht="15" customHeight="1"/>
    <row r="637750" ht="15" customHeight="1"/>
    <row r="637752" ht="15" customHeight="1"/>
    <row r="637754" ht="15" customHeight="1"/>
    <row r="637756" ht="15" customHeight="1"/>
    <row r="637758" ht="15" customHeight="1"/>
    <row r="637760" ht="15" customHeight="1"/>
    <row r="637762" ht="15" customHeight="1"/>
    <row r="637764" ht="15" customHeight="1"/>
    <row r="637766" ht="15" customHeight="1"/>
    <row r="637768" ht="15" customHeight="1"/>
    <row r="637770" ht="15" customHeight="1"/>
    <row r="637772" ht="15" customHeight="1"/>
    <row r="637774" ht="15" customHeight="1"/>
    <row r="637776" ht="15" customHeight="1"/>
    <row r="637778" ht="15" customHeight="1"/>
    <row r="637780" ht="15" customHeight="1"/>
    <row r="637782" ht="15" customHeight="1"/>
    <row r="637784" ht="15" customHeight="1"/>
    <row r="637786" ht="15" customHeight="1"/>
    <row r="637788" ht="15" customHeight="1"/>
    <row r="637790" ht="15" customHeight="1"/>
    <row r="637792" ht="15" customHeight="1"/>
    <row r="637794" ht="15" customHeight="1"/>
    <row r="637796" ht="15" customHeight="1"/>
    <row r="637798" ht="15" customHeight="1"/>
    <row r="637800" ht="15" customHeight="1"/>
    <row r="637802" ht="15" customHeight="1"/>
    <row r="637804" ht="15" customHeight="1"/>
    <row r="637806" ht="15" customHeight="1"/>
    <row r="637808" ht="15" customHeight="1"/>
    <row r="637810" ht="15" customHeight="1"/>
    <row r="637812" ht="15" customHeight="1"/>
    <row r="637814" ht="15" customHeight="1"/>
    <row r="637816" ht="15" customHeight="1"/>
    <row r="637818" ht="15" customHeight="1"/>
    <row r="637820" ht="15" customHeight="1"/>
    <row r="637822" ht="15" customHeight="1"/>
    <row r="637824" ht="15" customHeight="1"/>
    <row r="637826" ht="15" customHeight="1"/>
    <row r="637828" ht="15" customHeight="1"/>
    <row r="637830" ht="15" customHeight="1"/>
    <row r="637832" ht="15" customHeight="1"/>
    <row r="637834" ht="15" customHeight="1"/>
    <row r="637836" ht="15" customHeight="1"/>
    <row r="637838" ht="15" customHeight="1"/>
    <row r="637840" ht="15" customHeight="1"/>
    <row r="637842" ht="15" customHeight="1"/>
    <row r="637844" ht="15" customHeight="1"/>
    <row r="637846" ht="15" customHeight="1"/>
    <row r="637848" ht="15" customHeight="1"/>
    <row r="637850" ht="15" customHeight="1"/>
    <row r="637852" ht="15" customHeight="1"/>
    <row r="637854" ht="15" customHeight="1"/>
    <row r="637856" ht="15" customHeight="1"/>
    <row r="637858" ht="15" customHeight="1"/>
    <row r="637860" ht="15" customHeight="1"/>
    <row r="637862" ht="15" customHeight="1"/>
    <row r="637864" ht="15" customHeight="1"/>
    <row r="637866" ht="15" customHeight="1"/>
    <row r="637868" ht="15" customHeight="1"/>
    <row r="637870" ht="15" customHeight="1"/>
    <row r="637872" ht="15" customHeight="1"/>
    <row r="637874" ht="15" customHeight="1"/>
    <row r="637876" ht="15" customHeight="1"/>
    <row r="637878" ht="15" customHeight="1"/>
    <row r="637880" ht="15" customHeight="1"/>
    <row r="637882" ht="15" customHeight="1"/>
    <row r="637884" ht="15" customHeight="1"/>
    <row r="637886" ht="15" customHeight="1"/>
    <row r="637888" ht="15" customHeight="1"/>
    <row r="637890" ht="15" customHeight="1"/>
    <row r="637892" ht="15" customHeight="1"/>
    <row r="637894" ht="15" customHeight="1"/>
    <row r="637896" ht="15" customHeight="1"/>
    <row r="637898" ht="15" customHeight="1"/>
    <row r="637900" ht="15" customHeight="1"/>
    <row r="637902" ht="15" customHeight="1"/>
    <row r="637904" ht="15" customHeight="1"/>
    <row r="637906" ht="15" customHeight="1"/>
    <row r="637908" ht="15" customHeight="1"/>
    <row r="637910" ht="15" customHeight="1"/>
    <row r="637912" ht="15" customHeight="1"/>
    <row r="637914" ht="15" customHeight="1"/>
    <row r="637916" ht="15" customHeight="1"/>
    <row r="637918" ht="15" customHeight="1"/>
    <row r="637920" ht="15" customHeight="1"/>
    <row r="637922" ht="15" customHeight="1"/>
    <row r="637924" ht="15" customHeight="1"/>
    <row r="637926" ht="15" customHeight="1"/>
    <row r="637928" ht="15" customHeight="1"/>
    <row r="637930" ht="15" customHeight="1"/>
    <row r="637932" ht="15" customHeight="1"/>
    <row r="637934" ht="15" customHeight="1"/>
    <row r="637936" ht="15" customHeight="1"/>
    <row r="637938" ht="15" customHeight="1"/>
    <row r="637940" ht="15" customHeight="1"/>
    <row r="637942" ht="15" customHeight="1"/>
    <row r="637944" ht="15" customHeight="1"/>
    <row r="637946" ht="15" customHeight="1"/>
    <row r="637948" ht="15" customHeight="1"/>
    <row r="637950" ht="15" customHeight="1"/>
    <row r="637952" ht="15" customHeight="1"/>
    <row r="637954" ht="15" customHeight="1"/>
    <row r="637956" ht="15" customHeight="1"/>
    <row r="637958" ht="15" customHeight="1"/>
    <row r="637960" ht="15" customHeight="1"/>
    <row r="637962" ht="15" customHeight="1"/>
    <row r="637964" ht="15" customHeight="1"/>
    <row r="637966" ht="15" customHeight="1"/>
    <row r="637968" ht="15" customHeight="1"/>
    <row r="637970" ht="15" customHeight="1"/>
    <row r="637972" ht="15" customHeight="1"/>
    <row r="637974" ht="15" customHeight="1"/>
    <row r="637976" ht="15" customHeight="1"/>
    <row r="637978" ht="15" customHeight="1"/>
    <row r="637980" ht="15" customHeight="1"/>
    <row r="637982" ht="15" customHeight="1"/>
    <row r="637984" ht="15" customHeight="1"/>
    <row r="637986" ht="15" customHeight="1"/>
    <row r="637988" ht="15" customHeight="1"/>
    <row r="637990" ht="15" customHeight="1"/>
    <row r="637992" ht="15" customHeight="1"/>
    <row r="637994" ht="15" customHeight="1"/>
    <row r="637996" ht="15" customHeight="1"/>
    <row r="637998" ht="15" customHeight="1"/>
    <row r="638000" ht="15" customHeight="1"/>
    <row r="638002" ht="15" customHeight="1"/>
    <row r="638004" ht="15" customHeight="1"/>
    <row r="638006" ht="15" customHeight="1"/>
    <row r="638008" ht="15" customHeight="1"/>
    <row r="638010" ht="15" customHeight="1"/>
    <row r="638012" ht="15" customHeight="1"/>
    <row r="638014" ht="15" customHeight="1"/>
    <row r="638016" ht="15" customHeight="1"/>
    <row r="638018" ht="15" customHeight="1"/>
    <row r="638020" ht="15" customHeight="1"/>
    <row r="638022" ht="15" customHeight="1"/>
    <row r="638024" ht="15" customHeight="1"/>
    <row r="638026" ht="15" customHeight="1"/>
    <row r="638028" ht="15" customHeight="1"/>
    <row r="638030" ht="15" customHeight="1"/>
    <row r="638032" ht="15" customHeight="1"/>
    <row r="638034" ht="15" customHeight="1"/>
    <row r="638036" ht="15" customHeight="1"/>
    <row r="638038" ht="15" customHeight="1"/>
    <row r="638040" ht="15" customHeight="1"/>
    <row r="638042" ht="15" customHeight="1"/>
    <row r="638044" ht="15" customHeight="1"/>
    <row r="638046" ht="15" customHeight="1"/>
    <row r="638048" ht="15" customHeight="1"/>
    <row r="638050" ht="15" customHeight="1"/>
    <row r="638052" ht="15" customHeight="1"/>
    <row r="638054" ht="15" customHeight="1"/>
    <row r="638056" ht="15" customHeight="1"/>
    <row r="638058" ht="15" customHeight="1"/>
    <row r="638060" ht="15" customHeight="1"/>
    <row r="638062" ht="15" customHeight="1"/>
    <row r="638064" ht="15" customHeight="1"/>
    <row r="638066" ht="15" customHeight="1"/>
    <row r="638068" ht="15" customHeight="1"/>
    <row r="638070" ht="15" customHeight="1"/>
    <row r="638072" ht="15" customHeight="1"/>
    <row r="638074" ht="15" customHeight="1"/>
    <row r="638076" ht="15" customHeight="1"/>
    <row r="638078" ht="15" customHeight="1"/>
    <row r="638080" ht="15" customHeight="1"/>
    <row r="638082" ht="15" customHeight="1"/>
    <row r="638084" ht="15" customHeight="1"/>
    <row r="638086" ht="15" customHeight="1"/>
    <row r="638088" ht="15" customHeight="1"/>
    <row r="638090" ht="15" customHeight="1"/>
    <row r="638092" ht="15" customHeight="1"/>
    <row r="638094" ht="15" customHeight="1"/>
    <row r="638096" ht="15" customHeight="1"/>
    <row r="638098" ht="15" customHeight="1"/>
    <row r="638100" ht="15" customHeight="1"/>
    <row r="638102" ht="15" customHeight="1"/>
    <row r="638104" ht="15" customHeight="1"/>
    <row r="638106" ht="15" customHeight="1"/>
    <row r="638108" ht="15" customHeight="1"/>
    <row r="638110" ht="15" customHeight="1"/>
    <row r="638112" ht="15" customHeight="1"/>
    <row r="638114" ht="15" customHeight="1"/>
    <row r="638116" ht="15" customHeight="1"/>
    <row r="638118" ht="15" customHeight="1"/>
    <row r="638120" ht="15" customHeight="1"/>
    <row r="638122" ht="15" customHeight="1"/>
    <row r="638124" ht="15" customHeight="1"/>
    <row r="638126" ht="15" customHeight="1"/>
    <row r="638128" ht="15" customHeight="1"/>
    <row r="638130" ht="15" customHeight="1"/>
    <row r="638132" ht="15" customHeight="1"/>
    <row r="638134" ht="15" customHeight="1"/>
    <row r="638136" ht="15" customHeight="1"/>
    <row r="638138" ht="15" customHeight="1"/>
    <row r="638140" ht="15" customHeight="1"/>
    <row r="638142" ht="15" customHeight="1"/>
    <row r="638144" ht="15" customHeight="1"/>
    <row r="638146" ht="15" customHeight="1"/>
    <row r="638148" ht="15" customHeight="1"/>
    <row r="638150" ht="15" customHeight="1"/>
    <row r="638152" ht="15" customHeight="1"/>
    <row r="638154" ht="15" customHeight="1"/>
    <row r="638156" ht="15" customHeight="1"/>
    <row r="638158" ht="15" customHeight="1"/>
    <row r="638160" ht="15" customHeight="1"/>
    <row r="638162" ht="15" customHeight="1"/>
    <row r="638164" ht="15" customHeight="1"/>
    <row r="638166" ht="15" customHeight="1"/>
    <row r="638168" ht="15" customHeight="1"/>
    <row r="638170" ht="15" customHeight="1"/>
    <row r="638172" ht="15" customHeight="1"/>
    <row r="638174" ht="15" customHeight="1"/>
    <row r="638176" ht="15" customHeight="1"/>
    <row r="638178" ht="15" customHeight="1"/>
    <row r="638180" ht="15" customHeight="1"/>
    <row r="638182" ht="15" customHeight="1"/>
    <row r="638184" ht="15" customHeight="1"/>
    <row r="638186" ht="15" customHeight="1"/>
    <row r="638188" ht="15" customHeight="1"/>
    <row r="638190" ht="15" customHeight="1"/>
    <row r="638192" ht="15" customHeight="1"/>
    <row r="638194" ht="15" customHeight="1"/>
    <row r="638196" ht="15" customHeight="1"/>
    <row r="638198" ht="15" customHeight="1"/>
    <row r="638200" ht="15" customHeight="1"/>
    <row r="638202" ht="15" customHeight="1"/>
    <row r="638204" ht="15" customHeight="1"/>
    <row r="638206" ht="15" customHeight="1"/>
    <row r="638208" ht="15" customHeight="1"/>
    <row r="638210" ht="15" customHeight="1"/>
    <row r="638212" ht="15" customHeight="1"/>
    <row r="638214" ht="15" customHeight="1"/>
    <row r="638216" ht="15" customHeight="1"/>
    <row r="638218" ht="15" customHeight="1"/>
    <row r="638220" ht="15" customHeight="1"/>
    <row r="638222" ht="15" customHeight="1"/>
    <row r="638224" ht="15" customHeight="1"/>
    <row r="638226" ht="15" customHeight="1"/>
    <row r="638228" ht="15" customHeight="1"/>
    <row r="638230" ht="15" customHeight="1"/>
    <row r="638232" ht="15" customHeight="1"/>
    <row r="638234" ht="15" customHeight="1"/>
    <row r="638236" ht="15" customHeight="1"/>
    <row r="638238" ht="15" customHeight="1"/>
    <row r="638240" ht="15" customHeight="1"/>
    <row r="638242" ht="15" customHeight="1"/>
    <row r="638244" ht="15" customHeight="1"/>
    <row r="638246" ht="15" customHeight="1"/>
    <row r="638248" ht="15" customHeight="1"/>
    <row r="638250" ht="15" customHeight="1"/>
    <row r="638252" ht="15" customHeight="1"/>
    <row r="638254" ht="15" customHeight="1"/>
    <row r="638256" ht="15" customHeight="1"/>
    <row r="638258" ht="15" customHeight="1"/>
    <row r="638260" ht="15" customHeight="1"/>
    <row r="638262" ht="15" customHeight="1"/>
    <row r="638264" ht="15" customHeight="1"/>
    <row r="638266" ht="15" customHeight="1"/>
    <row r="638268" ht="15" customHeight="1"/>
    <row r="638270" ht="15" customHeight="1"/>
    <row r="638272" ht="15" customHeight="1"/>
    <row r="638274" ht="15" customHeight="1"/>
    <row r="638276" ht="15" customHeight="1"/>
    <row r="638278" ht="15" customHeight="1"/>
    <row r="638280" ht="15" customHeight="1"/>
    <row r="638282" ht="15" customHeight="1"/>
    <row r="638284" ht="15" customHeight="1"/>
    <row r="638286" ht="15" customHeight="1"/>
    <row r="638288" ht="15" customHeight="1"/>
    <row r="638290" ht="15" customHeight="1"/>
    <row r="638292" ht="15" customHeight="1"/>
    <row r="638294" ht="15" customHeight="1"/>
    <row r="638296" ht="15" customHeight="1"/>
    <row r="638298" ht="15" customHeight="1"/>
    <row r="638300" ht="15" customHeight="1"/>
    <row r="638302" ht="15" customHeight="1"/>
    <row r="638304" ht="15" customHeight="1"/>
    <row r="638306" ht="15" customHeight="1"/>
    <row r="638308" ht="15" customHeight="1"/>
    <row r="638310" ht="15" customHeight="1"/>
    <row r="638312" ht="15" customHeight="1"/>
    <row r="638314" ht="15" customHeight="1"/>
    <row r="638316" ht="15" customHeight="1"/>
    <row r="638318" ht="15" customHeight="1"/>
    <row r="638320" ht="15" customHeight="1"/>
    <row r="638322" ht="15" customHeight="1"/>
    <row r="638324" ht="15" customHeight="1"/>
    <row r="638326" ht="15" customHeight="1"/>
    <row r="638328" ht="15" customHeight="1"/>
    <row r="638330" ht="15" customHeight="1"/>
    <row r="638332" ht="15" customHeight="1"/>
    <row r="638334" ht="15" customHeight="1"/>
    <row r="638336" ht="15" customHeight="1"/>
    <row r="638338" ht="15" customHeight="1"/>
    <row r="638340" ht="15" customHeight="1"/>
    <row r="638342" ht="15" customHeight="1"/>
    <row r="638344" ht="15" customHeight="1"/>
    <row r="638346" ht="15" customHeight="1"/>
    <row r="638348" ht="15" customHeight="1"/>
    <row r="638350" ht="15" customHeight="1"/>
    <row r="638352" ht="15" customHeight="1"/>
    <row r="638354" ht="15" customHeight="1"/>
    <row r="638356" ht="15" customHeight="1"/>
    <row r="638358" ht="15" customHeight="1"/>
    <row r="638360" ht="15" customHeight="1"/>
    <row r="638362" ht="15" customHeight="1"/>
    <row r="638364" ht="15" customHeight="1"/>
    <row r="638366" ht="15" customHeight="1"/>
    <row r="638368" ht="15" customHeight="1"/>
    <row r="638370" ht="15" customHeight="1"/>
    <row r="638372" ht="15" customHeight="1"/>
    <row r="638374" ht="15" customHeight="1"/>
    <row r="638376" ht="15" customHeight="1"/>
    <row r="638378" ht="15" customHeight="1"/>
    <row r="638380" ht="15" customHeight="1"/>
    <row r="638382" ht="15" customHeight="1"/>
    <row r="638384" ht="15" customHeight="1"/>
    <row r="638386" ht="15" customHeight="1"/>
    <row r="638388" ht="15" customHeight="1"/>
    <row r="638390" ht="15" customHeight="1"/>
    <row r="638392" ht="15" customHeight="1"/>
    <row r="638394" ht="15" customHeight="1"/>
    <row r="638396" ht="15" customHeight="1"/>
    <row r="638398" ht="15" customHeight="1"/>
    <row r="638400" ht="15" customHeight="1"/>
    <row r="638402" ht="15" customHeight="1"/>
    <row r="638404" ht="15" customHeight="1"/>
    <row r="638406" ht="15" customHeight="1"/>
    <row r="638408" ht="15" customHeight="1"/>
    <row r="638410" ht="15" customHeight="1"/>
    <row r="638412" ht="15" customHeight="1"/>
    <row r="638414" ht="15" customHeight="1"/>
    <row r="638416" ht="15" customHeight="1"/>
    <row r="638418" ht="15" customHeight="1"/>
    <row r="638420" ht="15" customHeight="1"/>
    <row r="638422" ht="15" customHeight="1"/>
    <row r="638424" ht="15" customHeight="1"/>
    <row r="638426" ht="15" customHeight="1"/>
    <row r="638428" ht="15" customHeight="1"/>
    <row r="638430" ht="15" customHeight="1"/>
    <row r="638432" ht="15" customHeight="1"/>
    <row r="638434" ht="15" customHeight="1"/>
    <row r="638436" ht="15" customHeight="1"/>
    <row r="638438" ht="15" customHeight="1"/>
    <row r="638440" ht="15" customHeight="1"/>
    <row r="638442" ht="15" customHeight="1"/>
    <row r="638444" ht="15" customHeight="1"/>
    <row r="638446" ht="15" customHeight="1"/>
    <row r="638448" ht="15" customHeight="1"/>
    <row r="638450" ht="15" customHeight="1"/>
    <row r="638452" ht="15" customHeight="1"/>
    <row r="638454" ht="15" customHeight="1"/>
    <row r="638456" ht="15" customHeight="1"/>
    <row r="638458" ht="15" customHeight="1"/>
    <row r="638460" ht="15" customHeight="1"/>
    <row r="638462" ht="15" customHeight="1"/>
    <row r="638464" ht="15" customHeight="1"/>
    <row r="638466" ht="15" customHeight="1"/>
    <row r="638468" ht="15" customHeight="1"/>
    <row r="638470" ht="15" customHeight="1"/>
    <row r="638472" ht="15" customHeight="1"/>
    <row r="638474" ht="15" customHeight="1"/>
    <row r="638476" ht="15" customHeight="1"/>
    <row r="638478" ht="15" customHeight="1"/>
    <row r="638480" ht="15" customHeight="1"/>
    <row r="638482" ht="15" customHeight="1"/>
    <row r="638484" ht="15" customHeight="1"/>
    <row r="638486" ht="15" customHeight="1"/>
    <row r="638488" ht="15" customHeight="1"/>
    <row r="638490" ht="15" customHeight="1"/>
    <row r="638492" ht="15" customHeight="1"/>
    <row r="638494" ht="15" customHeight="1"/>
    <row r="638496" ht="15" customHeight="1"/>
    <row r="638498" ht="15" customHeight="1"/>
    <row r="638500" ht="15" customHeight="1"/>
    <row r="638502" ht="15" customHeight="1"/>
    <row r="638504" ht="15" customHeight="1"/>
    <row r="638506" ht="15" customHeight="1"/>
    <row r="638508" ht="15" customHeight="1"/>
    <row r="638510" ht="15" customHeight="1"/>
    <row r="638512" ht="15" customHeight="1"/>
    <row r="638514" ht="15" customHeight="1"/>
    <row r="638516" ht="15" customHeight="1"/>
    <row r="638518" ht="15" customHeight="1"/>
    <row r="638520" ht="15" customHeight="1"/>
    <row r="638522" ht="15" customHeight="1"/>
    <row r="638524" ht="15" customHeight="1"/>
    <row r="638526" ht="15" customHeight="1"/>
    <row r="638528" ht="15" customHeight="1"/>
    <row r="638530" ht="15" customHeight="1"/>
    <row r="638532" ht="15" customHeight="1"/>
    <row r="638534" ht="15" customHeight="1"/>
    <row r="638536" ht="15" customHeight="1"/>
    <row r="638538" ht="15" customHeight="1"/>
    <row r="638540" ht="15" customHeight="1"/>
    <row r="638542" ht="15" customHeight="1"/>
    <row r="638544" ht="15" customHeight="1"/>
    <row r="638546" ht="15" customHeight="1"/>
    <row r="638548" ht="15" customHeight="1"/>
    <row r="638550" ht="15" customHeight="1"/>
    <row r="638552" ht="15" customHeight="1"/>
    <row r="638554" ht="15" customHeight="1"/>
    <row r="638556" ht="15" customHeight="1"/>
    <row r="638558" ht="15" customHeight="1"/>
    <row r="638560" ht="15" customHeight="1"/>
    <row r="638562" ht="15" customHeight="1"/>
    <row r="638564" ht="15" customHeight="1"/>
    <row r="638566" ht="15" customHeight="1"/>
    <row r="638568" ht="15" customHeight="1"/>
    <row r="638570" ht="15" customHeight="1"/>
    <row r="638572" ht="15" customHeight="1"/>
    <row r="638574" ht="15" customHeight="1"/>
    <row r="638576" ht="15" customHeight="1"/>
    <row r="638578" ht="15" customHeight="1"/>
    <row r="638580" ht="15" customHeight="1"/>
    <row r="638582" ht="15" customHeight="1"/>
    <row r="638584" ht="15" customHeight="1"/>
    <row r="638586" ht="15" customHeight="1"/>
    <row r="638588" ht="15" customHeight="1"/>
    <row r="638590" ht="15" customHeight="1"/>
    <row r="638592" ht="15" customHeight="1"/>
    <row r="638594" ht="15" customHeight="1"/>
    <row r="638596" ht="15" customHeight="1"/>
    <row r="638598" ht="15" customHeight="1"/>
    <row r="638600" ht="15" customHeight="1"/>
    <row r="638602" ht="15" customHeight="1"/>
    <row r="638604" ht="15" customHeight="1"/>
    <row r="638606" ht="15" customHeight="1"/>
    <row r="638608" ht="15" customHeight="1"/>
    <row r="638610" ht="15" customHeight="1"/>
    <row r="638612" ht="15" customHeight="1"/>
    <row r="638614" ht="15" customHeight="1"/>
    <row r="638616" ht="15" customHeight="1"/>
    <row r="638618" ht="15" customHeight="1"/>
    <row r="638620" ht="15" customHeight="1"/>
    <row r="638622" ht="15" customHeight="1"/>
    <row r="638624" ht="15" customHeight="1"/>
    <row r="638626" ht="15" customHeight="1"/>
    <row r="638628" ht="15" customHeight="1"/>
    <row r="638630" ht="15" customHeight="1"/>
    <row r="638632" ht="15" customHeight="1"/>
    <row r="638634" ht="15" customHeight="1"/>
    <row r="638636" ht="15" customHeight="1"/>
    <row r="638638" ht="15" customHeight="1"/>
    <row r="638640" ht="15" customHeight="1"/>
    <row r="638642" ht="15" customHeight="1"/>
    <row r="638644" ht="15" customHeight="1"/>
    <row r="638646" ht="15" customHeight="1"/>
    <row r="638648" ht="15" customHeight="1"/>
    <row r="638650" ht="15" customHeight="1"/>
    <row r="638652" ht="15" customHeight="1"/>
    <row r="638654" ht="15" customHeight="1"/>
    <row r="638656" ht="15" customHeight="1"/>
    <row r="638658" ht="15" customHeight="1"/>
    <row r="638660" ht="15" customHeight="1"/>
    <row r="638662" ht="15" customHeight="1"/>
    <row r="638664" ht="15" customHeight="1"/>
    <row r="638666" ht="15" customHeight="1"/>
    <row r="638668" ht="15" customHeight="1"/>
    <row r="638670" ht="15" customHeight="1"/>
    <row r="638672" ht="15" customHeight="1"/>
    <row r="638674" ht="15" customHeight="1"/>
    <row r="638676" ht="15" customHeight="1"/>
    <row r="638678" ht="15" customHeight="1"/>
    <row r="638680" ht="15" customHeight="1"/>
    <row r="638682" ht="15" customHeight="1"/>
    <row r="638684" ht="15" customHeight="1"/>
    <row r="638686" ht="15" customHeight="1"/>
    <row r="638688" ht="15" customHeight="1"/>
    <row r="638690" ht="15" customHeight="1"/>
    <row r="638692" ht="15" customHeight="1"/>
    <row r="638694" ht="15" customHeight="1"/>
    <row r="638696" ht="15" customHeight="1"/>
    <row r="638698" ht="15" customHeight="1"/>
    <row r="638700" ht="15" customHeight="1"/>
    <row r="638702" ht="15" customHeight="1"/>
    <row r="638704" ht="15" customHeight="1"/>
    <row r="638706" ht="15" customHeight="1"/>
    <row r="638708" ht="15" customHeight="1"/>
    <row r="638710" ht="15" customHeight="1"/>
    <row r="638712" ht="15" customHeight="1"/>
    <row r="638714" ht="15" customHeight="1"/>
    <row r="638716" ht="15" customHeight="1"/>
    <row r="638718" ht="15" customHeight="1"/>
    <row r="638720" ht="15" customHeight="1"/>
    <row r="638722" ht="15" customHeight="1"/>
    <row r="638724" ht="15" customHeight="1"/>
    <row r="638726" ht="15" customHeight="1"/>
    <row r="638728" ht="15" customHeight="1"/>
    <row r="638730" ht="15" customHeight="1"/>
    <row r="638732" ht="15" customHeight="1"/>
    <row r="638734" ht="15" customHeight="1"/>
    <row r="638736" ht="15" customHeight="1"/>
    <row r="638738" ht="15" customHeight="1"/>
    <row r="638740" ht="15" customHeight="1"/>
    <row r="638742" ht="15" customHeight="1"/>
    <row r="638744" ht="15" customHeight="1"/>
    <row r="638746" ht="15" customHeight="1"/>
    <row r="638748" ht="15" customHeight="1"/>
    <row r="638750" ht="15" customHeight="1"/>
    <row r="638752" ht="15" customHeight="1"/>
    <row r="638754" ht="15" customHeight="1"/>
    <row r="638756" ht="15" customHeight="1"/>
    <row r="638758" ht="15" customHeight="1"/>
    <row r="638760" ht="15" customHeight="1"/>
    <row r="638762" ht="15" customHeight="1"/>
    <row r="638764" ht="15" customHeight="1"/>
    <row r="638766" ht="15" customHeight="1"/>
    <row r="638768" ht="15" customHeight="1"/>
    <row r="638770" ht="15" customHeight="1"/>
    <row r="638772" ht="15" customHeight="1"/>
    <row r="638774" ht="15" customHeight="1"/>
    <row r="638776" ht="15" customHeight="1"/>
    <row r="638778" ht="15" customHeight="1"/>
    <row r="638780" ht="15" customHeight="1"/>
    <row r="638782" ht="15" customHeight="1"/>
    <row r="638784" ht="15" customHeight="1"/>
    <row r="638786" ht="15" customHeight="1"/>
    <row r="638788" ht="15" customHeight="1"/>
    <row r="638790" ht="15" customHeight="1"/>
    <row r="638792" ht="15" customHeight="1"/>
    <row r="638794" ht="15" customHeight="1"/>
    <row r="638796" ht="15" customHeight="1"/>
    <row r="638798" ht="15" customHeight="1"/>
    <row r="638800" ht="15" customHeight="1"/>
    <row r="638802" ht="15" customHeight="1"/>
    <row r="638804" ht="15" customHeight="1"/>
    <row r="638806" ht="15" customHeight="1"/>
    <row r="638808" ht="15" customHeight="1"/>
    <row r="638810" ht="15" customHeight="1"/>
    <row r="638812" ht="15" customHeight="1"/>
    <row r="638814" ht="15" customHeight="1"/>
    <row r="638816" ht="15" customHeight="1"/>
    <row r="638818" ht="15" customHeight="1"/>
    <row r="638820" ht="15" customHeight="1"/>
    <row r="638822" ht="15" customHeight="1"/>
    <row r="638824" ht="15" customHeight="1"/>
    <row r="638826" ht="15" customHeight="1"/>
    <row r="638828" ht="15" customHeight="1"/>
    <row r="638830" ht="15" customHeight="1"/>
    <row r="638832" ht="15" customHeight="1"/>
    <row r="638834" ht="15" customHeight="1"/>
    <row r="638836" ht="15" customHeight="1"/>
    <row r="638838" ht="15" customHeight="1"/>
    <row r="638840" ht="15" customHeight="1"/>
    <row r="638842" ht="15" customHeight="1"/>
    <row r="638844" ht="15" customHeight="1"/>
    <row r="638846" ht="15" customHeight="1"/>
    <row r="638848" ht="15" customHeight="1"/>
    <row r="638850" ht="15" customHeight="1"/>
    <row r="638852" ht="15" customHeight="1"/>
    <row r="638854" ht="15" customHeight="1"/>
    <row r="638856" ht="15" customHeight="1"/>
    <row r="638858" ht="15" customHeight="1"/>
    <row r="638860" ht="15" customHeight="1"/>
    <row r="638862" ht="15" customHeight="1"/>
    <row r="638864" ht="15" customHeight="1"/>
    <row r="638866" ht="15" customHeight="1"/>
    <row r="638868" ht="15" customHeight="1"/>
    <row r="638870" ht="15" customHeight="1"/>
    <row r="638872" ht="15" customHeight="1"/>
    <row r="638874" ht="15" customHeight="1"/>
    <row r="638876" ht="15" customHeight="1"/>
    <row r="638878" ht="15" customHeight="1"/>
    <row r="638880" ht="15" customHeight="1"/>
    <row r="638882" ht="15" customHeight="1"/>
    <row r="638884" ht="15" customHeight="1"/>
    <row r="638886" ht="15" customHeight="1"/>
    <row r="638888" ht="15" customHeight="1"/>
    <row r="638890" ht="15" customHeight="1"/>
    <row r="638892" ht="15" customHeight="1"/>
    <row r="638894" ht="15" customHeight="1"/>
    <row r="638896" ht="15" customHeight="1"/>
    <row r="638898" ht="15" customHeight="1"/>
    <row r="638900" ht="15" customHeight="1"/>
    <row r="638902" ht="15" customHeight="1"/>
    <row r="638904" ht="15" customHeight="1"/>
    <row r="638906" ht="15" customHeight="1"/>
    <row r="638908" ht="15" customHeight="1"/>
    <row r="638910" ht="15" customHeight="1"/>
    <row r="638912" ht="15" customHeight="1"/>
    <row r="638914" ht="15" customHeight="1"/>
    <row r="638916" ht="15" customHeight="1"/>
    <row r="638918" ht="15" customHeight="1"/>
    <row r="638920" ht="15" customHeight="1"/>
    <row r="638922" ht="15" customHeight="1"/>
    <row r="638924" ht="15" customHeight="1"/>
    <row r="638926" ht="15" customHeight="1"/>
    <row r="638928" ht="15" customHeight="1"/>
    <row r="638930" ht="15" customHeight="1"/>
    <row r="638932" ht="15" customHeight="1"/>
    <row r="638934" ht="15" customHeight="1"/>
    <row r="638936" ht="15" customHeight="1"/>
    <row r="638938" ht="15" customHeight="1"/>
    <row r="638940" ht="15" customHeight="1"/>
    <row r="638942" ht="15" customHeight="1"/>
    <row r="638944" ht="15" customHeight="1"/>
    <row r="638946" ht="15" customHeight="1"/>
    <row r="638948" ht="15" customHeight="1"/>
    <row r="638950" ht="15" customHeight="1"/>
    <row r="638952" ht="15" customHeight="1"/>
    <row r="638954" ht="15" customHeight="1"/>
    <row r="638956" ht="15" customHeight="1"/>
    <row r="638958" ht="15" customHeight="1"/>
    <row r="638960" ht="15" customHeight="1"/>
    <row r="638962" ht="15" customHeight="1"/>
    <row r="638964" ht="15" customHeight="1"/>
    <row r="638966" ht="15" customHeight="1"/>
    <row r="638968" ht="15" customHeight="1"/>
    <row r="638970" ht="15" customHeight="1"/>
    <row r="638972" ht="15" customHeight="1"/>
    <row r="638974" ht="15" customHeight="1"/>
    <row r="638976" ht="15" customHeight="1"/>
    <row r="638978" ht="15" customHeight="1"/>
    <row r="638980" ht="15" customHeight="1"/>
    <row r="638982" ht="15" customHeight="1"/>
    <row r="638984" ht="15" customHeight="1"/>
    <row r="638986" ht="15" customHeight="1"/>
    <row r="638988" ht="15" customHeight="1"/>
    <row r="638990" ht="15" customHeight="1"/>
    <row r="638992" ht="15" customHeight="1"/>
    <row r="638994" ht="15" customHeight="1"/>
    <row r="638996" ht="15" customHeight="1"/>
    <row r="638998" ht="15" customHeight="1"/>
    <row r="639000" ht="15" customHeight="1"/>
    <row r="639002" ht="15" customHeight="1"/>
    <row r="639004" ht="15" customHeight="1"/>
    <row r="639006" ht="15" customHeight="1"/>
    <row r="639008" ht="15" customHeight="1"/>
    <row r="639010" ht="15" customHeight="1"/>
    <row r="639012" ht="15" customHeight="1"/>
    <row r="639014" ht="15" customHeight="1"/>
    <row r="639016" ht="15" customHeight="1"/>
    <row r="639018" ht="15" customHeight="1"/>
    <row r="639020" ht="15" customHeight="1"/>
    <row r="639022" ht="15" customHeight="1"/>
    <row r="639024" ht="15" customHeight="1"/>
    <row r="639026" ht="15" customHeight="1"/>
    <row r="639028" ht="15" customHeight="1"/>
    <row r="639030" ht="15" customHeight="1"/>
    <row r="639032" ht="15" customHeight="1"/>
    <row r="639034" ht="15" customHeight="1"/>
    <row r="639036" ht="15" customHeight="1"/>
    <row r="639038" ht="15" customHeight="1"/>
    <row r="639040" ht="15" customHeight="1"/>
    <row r="639042" ht="15" customHeight="1"/>
    <row r="639044" ht="15" customHeight="1"/>
    <row r="639046" ht="15" customHeight="1"/>
    <row r="639048" ht="15" customHeight="1"/>
    <row r="639050" ht="15" customHeight="1"/>
    <row r="639052" ht="15" customHeight="1"/>
    <row r="639054" ht="15" customHeight="1"/>
    <row r="639056" ht="15" customHeight="1"/>
    <row r="639058" ht="15" customHeight="1"/>
    <row r="639060" ht="15" customHeight="1"/>
    <row r="639062" ht="15" customHeight="1"/>
    <row r="639064" ht="15" customHeight="1"/>
    <row r="639066" ht="15" customHeight="1"/>
    <row r="639068" ht="15" customHeight="1"/>
    <row r="639070" ht="15" customHeight="1"/>
    <row r="639072" ht="15" customHeight="1"/>
    <row r="639074" ht="15" customHeight="1"/>
    <row r="639076" ht="15" customHeight="1"/>
    <row r="639078" ht="15" customHeight="1"/>
    <row r="639080" ht="15" customHeight="1"/>
    <row r="639082" ht="15" customHeight="1"/>
    <row r="639084" ht="15" customHeight="1"/>
    <row r="639086" ht="15" customHeight="1"/>
    <row r="639088" ht="15" customHeight="1"/>
    <row r="639090" ht="15" customHeight="1"/>
    <row r="639092" ht="15" customHeight="1"/>
    <row r="639094" ht="15" customHeight="1"/>
    <row r="639096" ht="15" customHeight="1"/>
    <row r="639098" ht="15" customHeight="1"/>
    <row r="639100" ht="15" customHeight="1"/>
    <row r="639102" ht="15" customHeight="1"/>
    <row r="639104" ht="15" customHeight="1"/>
    <row r="639106" ht="15" customHeight="1"/>
    <row r="639108" ht="15" customHeight="1"/>
    <row r="639110" ht="15" customHeight="1"/>
    <row r="639112" ht="15" customHeight="1"/>
    <row r="639114" ht="15" customHeight="1"/>
    <row r="639116" ht="15" customHeight="1"/>
    <row r="639118" ht="15" customHeight="1"/>
    <row r="639120" ht="15" customHeight="1"/>
    <row r="639122" ht="15" customHeight="1"/>
    <row r="639124" ht="15" customHeight="1"/>
    <row r="639126" ht="15" customHeight="1"/>
    <row r="639128" ht="15" customHeight="1"/>
    <row r="639130" ht="15" customHeight="1"/>
    <row r="639132" ht="15" customHeight="1"/>
    <row r="639134" ht="15" customHeight="1"/>
    <row r="639136" ht="15" customHeight="1"/>
    <row r="639138" ht="15" customHeight="1"/>
    <row r="639140" ht="15" customHeight="1"/>
    <row r="639142" ht="15" customHeight="1"/>
    <row r="639144" ht="15" customHeight="1"/>
    <row r="639146" ht="15" customHeight="1"/>
    <row r="639148" ht="15" customHeight="1"/>
    <row r="639150" ht="15" customHeight="1"/>
    <row r="639152" ht="15" customHeight="1"/>
    <row r="639154" ht="15" customHeight="1"/>
    <row r="639156" ht="15" customHeight="1"/>
    <row r="639158" ht="15" customHeight="1"/>
    <row r="639160" ht="15" customHeight="1"/>
    <row r="639162" ht="15" customHeight="1"/>
    <row r="639164" ht="15" customHeight="1"/>
    <row r="639166" ht="15" customHeight="1"/>
    <row r="639168" ht="15" customHeight="1"/>
    <row r="639170" ht="15" customHeight="1"/>
    <row r="639172" ht="15" customHeight="1"/>
    <row r="639174" ht="15" customHeight="1"/>
    <row r="639176" ht="15" customHeight="1"/>
    <row r="639178" ht="15" customHeight="1"/>
    <row r="639180" ht="15" customHeight="1"/>
    <row r="639182" ht="15" customHeight="1"/>
    <row r="639184" ht="15" customHeight="1"/>
    <row r="639186" ht="15" customHeight="1"/>
    <row r="639188" ht="15" customHeight="1"/>
    <row r="639190" ht="15" customHeight="1"/>
    <row r="639192" ht="15" customHeight="1"/>
    <row r="639194" ht="15" customHeight="1"/>
    <row r="639196" ht="15" customHeight="1"/>
    <row r="639198" ht="15" customHeight="1"/>
    <row r="639200" ht="15" customHeight="1"/>
    <row r="639202" ht="15" customHeight="1"/>
    <row r="639204" ht="15" customHeight="1"/>
    <row r="639206" ht="15" customHeight="1"/>
    <row r="639208" ht="15" customHeight="1"/>
    <row r="639210" ht="15" customHeight="1"/>
    <row r="639212" ht="15" customHeight="1"/>
    <row r="639214" ht="15" customHeight="1"/>
    <row r="639216" ht="15" customHeight="1"/>
    <row r="639218" ht="15" customHeight="1"/>
    <row r="639220" ht="15" customHeight="1"/>
    <row r="639222" ht="15" customHeight="1"/>
    <row r="639224" ht="15" customHeight="1"/>
    <row r="639226" ht="15" customHeight="1"/>
    <row r="639228" ht="15" customHeight="1"/>
    <row r="639230" ht="15" customHeight="1"/>
    <row r="639232" ht="15" customHeight="1"/>
    <row r="639234" ht="15" customHeight="1"/>
    <row r="639236" ht="15" customHeight="1"/>
    <row r="639238" ht="15" customHeight="1"/>
    <row r="639240" ht="15" customHeight="1"/>
    <row r="639242" ht="15" customHeight="1"/>
    <row r="639244" ht="15" customHeight="1"/>
    <row r="639246" ht="15" customHeight="1"/>
    <row r="639248" ht="15" customHeight="1"/>
    <row r="639250" ht="15" customHeight="1"/>
    <row r="639252" ht="15" customHeight="1"/>
    <row r="639254" ht="15" customHeight="1"/>
    <row r="639256" ht="15" customHeight="1"/>
    <row r="639258" ht="15" customHeight="1"/>
    <row r="639260" ht="15" customHeight="1"/>
    <row r="639262" ht="15" customHeight="1"/>
    <row r="639264" ht="15" customHeight="1"/>
    <row r="639266" ht="15" customHeight="1"/>
    <row r="639268" ht="15" customHeight="1"/>
    <row r="639270" ht="15" customHeight="1"/>
    <row r="639272" ht="15" customHeight="1"/>
    <row r="639274" ht="15" customHeight="1"/>
    <row r="639276" ht="15" customHeight="1"/>
    <row r="639278" ht="15" customHeight="1"/>
    <row r="639280" ht="15" customHeight="1"/>
    <row r="639282" ht="15" customHeight="1"/>
    <row r="639284" ht="15" customHeight="1"/>
    <row r="639286" ht="15" customHeight="1"/>
    <row r="639288" ht="15" customHeight="1"/>
    <row r="639290" ht="15" customHeight="1"/>
    <row r="639292" ht="15" customHeight="1"/>
    <row r="639294" ht="15" customHeight="1"/>
    <row r="639296" ht="15" customHeight="1"/>
    <row r="639298" ht="15" customHeight="1"/>
    <row r="639300" ht="15" customHeight="1"/>
    <row r="639302" ht="15" customHeight="1"/>
    <row r="639304" ht="15" customHeight="1"/>
    <row r="639306" ht="15" customHeight="1"/>
    <row r="639308" ht="15" customHeight="1"/>
    <row r="639310" ht="15" customHeight="1"/>
    <row r="639312" ht="15" customHeight="1"/>
    <row r="639314" ht="15" customHeight="1"/>
    <row r="639316" ht="15" customHeight="1"/>
    <row r="639318" ht="15" customHeight="1"/>
    <row r="639320" ht="15" customHeight="1"/>
    <row r="639322" ht="15" customHeight="1"/>
    <row r="639324" ht="15" customHeight="1"/>
    <row r="639326" ht="15" customHeight="1"/>
    <row r="639328" ht="15" customHeight="1"/>
    <row r="639330" ht="15" customHeight="1"/>
    <row r="639332" ht="15" customHeight="1"/>
    <row r="639334" ht="15" customHeight="1"/>
    <row r="639336" ht="15" customHeight="1"/>
    <row r="639338" ht="15" customHeight="1"/>
    <row r="639340" ht="15" customHeight="1"/>
    <row r="639342" ht="15" customHeight="1"/>
    <row r="639344" ht="15" customHeight="1"/>
    <row r="639346" ht="15" customHeight="1"/>
    <row r="639348" ht="15" customHeight="1"/>
    <row r="639350" ht="15" customHeight="1"/>
    <row r="639352" ht="15" customHeight="1"/>
    <row r="639354" ht="15" customHeight="1"/>
    <row r="639356" ht="15" customHeight="1"/>
    <row r="639358" ht="15" customHeight="1"/>
    <row r="639360" ht="15" customHeight="1"/>
    <row r="639362" ht="15" customHeight="1"/>
    <row r="639364" ht="15" customHeight="1"/>
    <row r="639366" ht="15" customHeight="1"/>
    <row r="639368" ht="15" customHeight="1"/>
    <row r="639370" ht="15" customHeight="1"/>
    <row r="639372" ht="15" customHeight="1"/>
    <row r="639374" ht="15" customHeight="1"/>
    <row r="639376" ht="15" customHeight="1"/>
    <row r="639378" ht="15" customHeight="1"/>
    <row r="639380" ht="15" customHeight="1"/>
    <row r="639382" ht="15" customHeight="1"/>
    <row r="639384" ht="15" customHeight="1"/>
    <row r="639386" ht="15" customHeight="1"/>
    <row r="639388" ht="15" customHeight="1"/>
    <row r="639390" ht="15" customHeight="1"/>
    <row r="639392" ht="15" customHeight="1"/>
    <row r="639394" ht="15" customHeight="1"/>
    <row r="639396" ht="15" customHeight="1"/>
    <row r="639398" ht="15" customHeight="1"/>
    <row r="639400" ht="15" customHeight="1"/>
    <row r="639402" ht="15" customHeight="1"/>
    <row r="639404" ht="15" customHeight="1"/>
    <row r="639406" ht="15" customHeight="1"/>
    <row r="639408" ht="15" customHeight="1"/>
    <row r="639410" ht="15" customHeight="1"/>
    <row r="639412" ht="15" customHeight="1"/>
    <row r="639414" ht="15" customHeight="1"/>
    <row r="639416" ht="15" customHeight="1"/>
    <row r="639418" ht="15" customHeight="1"/>
    <row r="639420" ht="15" customHeight="1"/>
    <row r="639422" ht="15" customHeight="1"/>
    <row r="639424" ht="15" customHeight="1"/>
    <row r="639426" ht="15" customHeight="1"/>
    <row r="639428" ht="15" customHeight="1"/>
    <row r="639430" ht="15" customHeight="1"/>
    <row r="639432" ht="15" customHeight="1"/>
    <row r="639434" ht="15" customHeight="1"/>
    <row r="639436" ht="15" customHeight="1"/>
    <row r="639438" ht="15" customHeight="1"/>
    <row r="639440" ht="15" customHeight="1"/>
    <row r="639442" ht="15" customHeight="1"/>
    <row r="639444" ht="15" customHeight="1"/>
    <row r="639446" ht="15" customHeight="1"/>
    <row r="639448" ht="15" customHeight="1"/>
    <row r="639450" ht="15" customHeight="1"/>
    <row r="639452" ht="15" customHeight="1"/>
    <row r="639454" ht="15" customHeight="1"/>
    <row r="639456" ht="15" customHeight="1"/>
    <row r="639458" ht="15" customHeight="1"/>
    <row r="639460" ht="15" customHeight="1"/>
    <row r="639462" ht="15" customHeight="1"/>
    <row r="639464" ht="15" customHeight="1"/>
    <row r="639466" ht="15" customHeight="1"/>
    <row r="639468" ht="15" customHeight="1"/>
    <row r="639470" ht="15" customHeight="1"/>
    <row r="639472" ht="15" customHeight="1"/>
    <row r="639474" ht="15" customHeight="1"/>
    <row r="639476" ht="15" customHeight="1"/>
    <row r="639478" ht="15" customHeight="1"/>
    <row r="639480" ht="15" customHeight="1"/>
    <row r="639482" ht="15" customHeight="1"/>
    <row r="639484" ht="15" customHeight="1"/>
    <row r="639486" ht="15" customHeight="1"/>
    <row r="639488" ht="15" customHeight="1"/>
    <row r="639490" ht="15" customHeight="1"/>
    <row r="639492" ht="15" customHeight="1"/>
    <row r="639494" ht="15" customHeight="1"/>
    <row r="639496" ht="15" customHeight="1"/>
    <row r="639498" ht="15" customHeight="1"/>
    <row r="639500" ht="15" customHeight="1"/>
    <row r="639502" ht="15" customHeight="1"/>
    <row r="639504" ht="15" customHeight="1"/>
    <row r="639506" ht="15" customHeight="1"/>
    <row r="639508" ht="15" customHeight="1"/>
    <row r="639510" ht="15" customHeight="1"/>
    <row r="639512" ht="15" customHeight="1"/>
    <row r="639514" ht="15" customHeight="1"/>
    <row r="639516" ht="15" customHeight="1"/>
    <row r="639518" ht="15" customHeight="1"/>
    <row r="639520" ht="15" customHeight="1"/>
    <row r="639522" ht="15" customHeight="1"/>
    <row r="639524" ht="15" customHeight="1"/>
    <row r="639526" ht="15" customHeight="1"/>
    <row r="639528" ht="15" customHeight="1"/>
    <row r="639530" ht="15" customHeight="1"/>
    <row r="639532" ht="15" customHeight="1"/>
    <row r="639534" ht="15" customHeight="1"/>
    <row r="639536" ht="15" customHeight="1"/>
    <row r="639538" ht="15" customHeight="1"/>
    <row r="639540" ht="15" customHeight="1"/>
    <row r="639542" ht="15" customHeight="1"/>
    <row r="639544" ht="15" customHeight="1"/>
    <row r="639546" ht="15" customHeight="1"/>
    <row r="639548" ht="15" customHeight="1"/>
    <row r="639550" ht="15" customHeight="1"/>
    <row r="639552" ht="15" customHeight="1"/>
    <row r="639554" ht="15" customHeight="1"/>
    <row r="639556" ht="15" customHeight="1"/>
    <row r="639558" ht="15" customHeight="1"/>
    <row r="639560" ht="15" customHeight="1"/>
    <row r="639562" ht="15" customHeight="1"/>
    <row r="639564" ht="15" customHeight="1"/>
    <row r="639566" ht="15" customHeight="1"/>
    <row r="639568" ht="15" customHeight="1"/>
    <row r="639570" ht="15" customHeight="1"/>
    <row r="639572" ht="15" customHeight="1"/>
    <row r="639574" ht="15" customHeight="1"/>
    <row r="639576" ht="15" customHeight="1"/>
    <row r="639578" ht="15" customHeight="1"/>
    <row r="639580" ht="15" customHeight="1"/>
    <row r="639582" ht="15" customHeight="1"/>
    <row r="639584" ht="15" customHeight="1"/>
    <row r="639586" ht="15" customHeight="1"/>
    <row r="639588" ht="15" customHeight="1"/>
    <row r="639590" ht="15" customHeight="1"/>
    <row r="639592" ht="15" customHeight="1"/>
    <row r="639594" ht="15" customHeight="1"/>
    <row r="639596" ht="15" customHeight="1"/>
    <row r="639598" ht="15" customHeight="1"/>
    <row r="639600" ht="15" customHeight="1"/>
    <row r="639602" ht="15" customHeight="1"/>
    <row r="639604" ht="15" customHeight="1"/>
    <row r="639606" ht="15" customHeight="1"/>
    <row r="639608" ht="15" customHeight="1"/>
    <row r="639610" ht="15" customHeight="1"/>
    <row r="639612" ht="15" customHeight="1"/>
    <row r="639614" ht="15" customHeight="1"/>
    <row r="639616" ht="15" customHeight="1"/>
    <row r="639618" ht="15" customHeight="1"/>
    <row r="639620" ht="15" customHeight="1"/>
    <row r="639622" ht="15" customHeight="1"/>
    <row r="639624" ht="15" customHeight="1"/>
    <row r="639626" ht="15" customHeight="1"/>
    <row r="639628" ht="15" customHeight="1"/>
    <row r="639630" ht="15" customHeight="1"/>
    <row r="639632" ht="15" customHeight="1"/>
    <row r="639634" ht="15" customHeight="1"/>
    <row r="639636" ht="15" customHeight="1"/>
    <row r="639638" ht="15" customHeight="1"/>
    <row r="639640" ht="15" customHeight="1"/>
    <row r="639642" ht="15" customHeight="1"/>
    <row r="639644" ht="15" customHeight="1"/>
    <row r="639646" ht="15" customHeight="1"/>
    <row r="639648" ht="15" customHeight="1"/>
    <row r="639650" ht="15" customHeight="1"/>
    <row r="639652" ht="15" customHeight="1"/>
    <row r="639654" ht="15" customHeight="1"/>
    <row r="639656" ht="15" customHeight="1"/>
    <row r="639658" ht="15" customHeight="1"/>
    <row r="639660" ht="15" customHeight="1"/>
    <row r="639662" ht="15" customHeight="1"/>
    <row r="639664" ht="15" customHeight="1"/>
    <row r="639666" ht="15" customHeight="1"/>
    <row r="639668" ht="15" customHeight="1"/>
    <row r="639670" ht="15" customHeight="1"/>
    <row r="639672" ht="15" customHeight="1"/>
    <row r="639674" ht="15" customHeight="1"/>
    <row r="639676" ht="15" customHeight="1"/>
    <row r="639678" ht="15" customHeight="1"/>
    <row r="639680" ht="15" customHeight="1"/>
    <row r="639682" ht="15" customHeight="1"/>
    <row r="639684" ht="15" customHeight="1"/>
    <row r="639686" ht="15" customHeight="1"/>
    <row r="639688" ht="15" customHeight="1"/>
    <row r="639690" ht="15" customHeight="1"/>
    <row r="639692" ht="15" customHeight="1"/>
    <row r="639694" ht="15" customHeight="1"/>
    <row r="639696" ht="15" customHeight="1"/>
    <row r="639698" ht="15" customHeight="1"/>
    <row r="639700" ht="15" customHeight="1"/>
    <row r="639702" ht="15" customHeight="1"/>
    <row r="639704" ht="15" customHeight="1"/>
    <row r="639706" ht="15" customHeight="1"/>
    <row r="639708" ht="15" customHeight="1"/>
    <row r="639710" ht="15" customHeight="1"/>
    <row r="639712" ht="15" customHeight="1"/>
    <row r="639714" ht="15" customHeight="1"/>
    <row r="639716" ht="15" customHeight="1"/>
    <row r="639718" ht="15" customHeight="1"/>
    <row r="639720" ht="15" customHeight="1"/>
    <row r="639722" ht="15" customHeight="1"/>
    <row r="639724" ht="15" customHeight="1"/>
    <row r="639726" ht="15" customHeight="1"/>
    <row r="639728" ht="15" customHeight="1"/>
    <row r="639730" ht="15" customHeight="1"/>
    <row r="639732" ht="15" customHeight="1"/>
    <row r="639734" ht="15" customHeight="1"/>
    <row r="639736" ht="15" customHeight="1"/>
    <row r="639738" ht="15" customHeight="1"/>
    <row r="639740" ht="15" customHeight="1"/>
    <row r="639742" ht="15" customHeight="1"/>
    <row r="639744" ht="15" customHeight="1"/>
    <row r="639746" ht="15" customHeight="1"/>
    <row r="639748" ht="15" customHeight="1"/>
    <row r="639750" ht="15" customHeight="1"/>
    <row r="639752" ht="15" customHeight="1"/>
    <row r="639754" ht="15" customHeight="1"/>
    <row r="639756" ht="15" customHeight="1"/>
    <row r="639758" ht="15" customHeight="1"/>
    <row r="639760" ht="15" customHeight="1"/>
    <row r="639762" ht="15" customHeight="1"/>
    <row r="639764" ht="15" customHeight="1"/>
    <row r="639766" ht="15" customHeight="1"/>
    <row r="639768" ht="15" customHeight="1"/>
    <row r="639770" ht="15" customHeight="1"/>
    <row r="639772" ht="15" customHeight="1"/>
    <row r="639774" ht="15" customHeight="1"/>
    <row r="639776" ht="15" customHeight="1"/>
    <row r="639778" ht="15" customHeight="1"/>
    <row r="639780" ht="15" customHeight="1"/>
    <row r="639782" ht="15" customHeight="1"/>
    <row r="639784" ht="15" customHeight="1"/>
    <row r="639786" ht="15" customHeight="1"/>
    <row r="639788" ht="15" customHeight="1"/>
    <row r="639790" ht="15" customHeight="1"/>
    <row r="639792" ht="15" customHeight="1"/>
    <row r="639794" ht="15" customHeight="1"/>
    <row r="639796" ht="15" customHeight="1"/>
    <row r="639798" ht="15" customHeight="1"/>
    <row r="639800" ht="15" customHeight="1"/>
    <row r="639802" ht="15" customHeight="1"/>
    <row r="639804" ht="15" customHeight="1"/>
    <row r="639806" ht="15" customHeight="1"/>
    <row r="639808" ht="15" customHeight="1"/>
    <row r="639810" ht="15" customHeight="1"/>
    <row r="639812" ht="15" customHeight="1"/>
    <row r="639814" ht="15" customHeight="1"/>
    <row r="639816" ht="15" customHeight="1"/>
    <row r="639818" ht="15" customHeight="1"/>
    <row r="639820" ht="15" customHeight="1"/>
    <row r="639822" ht="15" customHeight="1"/>
    <row r="639824" ht="15" customHeight="1"/>
    <row r="639826" ht="15" customHeight="1"/>
    <row r="639828" ht="15" customHeight="1"/>
    <row r="639830" ht="15" customHeight="1"/>
    <row r="639832" ht="15" customHeight="1"/>
    <row r="639834" ht="15" customHeight="1"/>
    <row r="639836" ht="15" customHeight="1"/>
    <row r="639838" ht="15" customHeight="1"/>
    <row r="639840" ht="15" customHeight="1"/>
    <row r="639842" ht="15" customHeight="1"/>
    <row r="639844" ht="15" customHeight="1"/>
    <row r="639846" ht="15" customHeight="1"/>
    <row r="639848" ht="15" customHeight="1"/>
    <row r="639850" ht="15" customHeight="1"/>
    <row r="639852" ht="15" customHeight="1"/>
    <row r="639854" ht="15" customHeight="1"/>
    <row r="639856" ht="15" customHeight="1"/>
    <row r="639858" ht="15" customHeight="1"/>
    <row r="639860" ht="15" customHeight="1"/>
    <row r="639862" ht="15" customHeight="1"/>
    <row r="639864" ht="15" customHeight="1"/>
    <row r="639866" ht="15" customHeight="1"/>
    <row r="639868" ht="15" customHeight="1"/>
    <row r="639870" ht="15" customHeight="1"/>
    <row r="639872" ht="15" customHeight="1"/>
    <row r="639874" ht="15" customHeight="1"/>
    <row r="639876" ht="15" customHeight="1"/>
    <row r="639878" ht="15" customHeight="1"/>
    <row r="639880" ht="15" customHeight="1"/>
    <row r="639882" ht="15" customHeight="1"/>
    <row r="639884" ht="15" customHeight="1"/>
    <row r="639886" ht="15" customHeight="1"/>
    <row r="639888" ht="15" customHeight="1"/>
    <row r="639890" ht="15" customHeight="1"/>
    <row r="639892" ht="15" customHeight="1"/>
    <row r="639894" ht="15" customHeight="1"/>
    <row r="639896" ht="15" customHeight="1"/>
    <row r="639898" ht="15" customHeight="1"/>
    <row r="639900" ht="15" customHeight="1"/>
    <row r="639902" ht="15" customHeight="1"/>
    <row r="639904" ht="15" customHeight="1"/>
    <row r="639906" ht="15" customHeight="1"/>
    <row r="639908" ht="15" customHeight="1"/>
    <row r="639910" ht="15" customHeight="1"/>
    <row r="639912" ht="15" customHeight="1"/>
    <row r="639914" ht="15" customHeight="1"/>
    <row r="639916" ht="15" customHeight="1"/>
    <row r="639918" ht="15" customHeight="1"/>
    <row r="639920" ht="15" customHeight="1"/>
    <row r="639922" ht="15" customHeight="1"/>
    <row r="639924" ht="15" customHeight="1"/>
    <row r="639926" ht="15" customHeight="1"/>
    <row r="639928" ht="15" customHeight="1"/>
    <row r="639930" ht="15" customHeight="1"/>
    <row r="639932" ht="15" customHeight="1"/>
    <row r="639934" ht="15" customHeight="1"/>
    <row r="639936" ht="15" customHeight="1"/>
    <row r="639938" ht="15" customHeight="1"/>
    <row r="639940" ht="15" customHeight="1"/>
    <row r="639942" ht="15" customHeight="1"/>
    <row r="639944" ht="15" customHeight="1"/>
    <row r="639946" ht="15" customHeight="1"/>
    <row r="639948" ht="15" customHeight="1"/>
    <row r="639950" ht="15" customHeight="1"/>
    <row r="639952" ht="15" customHeight="1"/>
    <row r="639954" ht="15" customHeight="1"/>
    <row r="639956" ht="15" customHeight="1"/>
    <row r="639958" ht="15" customHeight="1"/>
    <row r="639960" ht="15" customHeight="1"/>
    <row r="639962" ht="15" customHeight="1"/>
    <row r="639964" ht="15" customHeight="1"/>
    <row r="639966" ht="15" customHeight="1"/>
    <row r="639968" ht="15" customHeight="1"/>
    <row r="639970" ht="15" customHeight="1"/>
    <row r="639972" ht="15" customHeight="1"/>
    <row r="639974" ht="15" customHeight="1"/>
    <row r="639976" ht="15" customHeight="1"/>
    <row r="639978" ht="15" customHeight="1"/>
    <row r="639980" ht="15" customHeight="1"/>
    <row r="639982" ht="15" customHeight="1"/>
    <row r="639984" ht="15" customHeight="1"/>
    <row r="639986" ht="15" customHeight="1"/>
    <row r="639988" ht="15" customHeight="1"/>
    <row r="639990" ht="15" customHeight="1"/>
    <row r="639992" ht="15" customHeight="1"/>
    <row r="639994" ht="15" customHeight="1"/>
    <row r="639996" ht="15" customHeight="1"/>
    <row r="639998" ht="15" customHeight="1"/>
    <row r="640000" ht="15" customHeight="1"/>
    <row r="640002" ht="15" customHeight="1"/>
    <row r="640004" ht="15" customHeight="1"/>
    <row r="640006" ht="15" customHeight="1"/>
    <row r="640008" ht="15" customHeight="1"/>
    <row r="640010" ht="15" customHeight="1"/>
    <row r="640012" ht="15" customHeight="1"/>
    <row r="640014" ht="15" customHeight="1"/>
    <row r="640016" ht="15" customHeight="1"/>
    <row r="640018" ht="15" customHeight="1"/>
    <row r="640020" ht="15" customHeight="1"/>
    <row r="640022" ht="15" customHeight="1"/>
    <row r="640024" ht="15" customHeight="1"/>
    <row r="640026" ht="15" customHeight="1"/>
    <row r="640028" ht="15" customHeight="1"/>
    <row r="640030" ht="15" customHeight="1"/>
    <row r="640032" ht="15" customHeight="1"/>
    <row r="640034" ht="15" customHeight="1"/>
    <row r="640036" ht="15" customHeight="1"/>
    <row r="640038" ht="15" customHeight="1"/>
    <row r="640040" ht="15" customHeight="1"/>
    <row r="640042" ht="15" customHeight="1"/>
    <row r="640044" ht="15" customHeight="1"/>
    <row r="640046" ht="15" customHeight="1"/>
    <row r="640048" ht="15" customHeight="1"/>
    <row r="640050" ht="15" customHeight="1"/>
    <row r="640052" ht="15" customHeight="1"/>
    <row r="640054" ht="15" customHeight="1"/>
    <row r="640056" ht="15" customHeight="1"/>
    <row r="640058" ht="15" customHeight="1"/>
    <row r="640060" ht="15" customHeight="1"/>
    <row r="640062" ht="15" customHeight="1"/>
    <row r="640064" ht="15" customHeight="1"/>
    <row r="640066" ht="15" customHeight="1"/>
    <row r="640068" ht="15" customHeight="1"/>
    <row r="640070" ht="15" customHeight="1"/>
    <row r="640072" ht="15" customHeight="1"/>
    <row r="640074" ht="15" customHeight="1"/>
    <row r="640076" ht="15" customHeight="1"/>
    <row r="640078" ht="15" customHeight="1"/>
    <row r="640080" ht="15" customHeight="1"/>
    <row r="640082" ht="15" customHeight="1"/>
    <row r="640084" ht="15" customHeight="1"/>
    <row r="640086" ht="15" customHeight="1"/>
    <row r="640088" ht="15" customHeight="1"/>
    <row r="640090" ht="15" customHeight="1"/>
    <row r="640092" ht="15" customHeight="1"/>
    <row r="640094" ht="15" customHeight="1"/>
    <row r="640096" ht="15" customHeight="1"/>
    <row r="640098" ht="15" customHeight="1"/>
    <row r="640100" ht="15" customHeight="1"/>
    <row r="640102" ht="15" customHeight="1"/>
    <row r="640104" ht="15" customHeight="1"/>
    <row r="640106" ht="15" customHeight="1"/>
    <row r="640108" ht="15" customHeight="1"/>
    <row r="640110" ht="15" customHeight="1"/>
    <row r="640112" ht="15" customHeight="1"/>
    <row r="640114" ht="15" customHeight="1"/>
    <row r="640116" ht="15" customHeight="1"/>
    <row r="640118" ht="15" customHeight="1"/>
    <row r="640120" ht="15" customHeight="1"/>
    <row r="640122" ht="15" customHeight="1"/>
    <row r="640124" ht="15" customHeight="1"/>
    <row r="640126" ht="15" customHeight="1"/>
    <row r="640128" ht="15" customHeight="1"/>
    <row r="640130" ht="15" customHeight="1"/>
    <row r="640132" ht="15" customHeight="1"/>
    <row r="640134" ht="15" customHeight="1"/>
    <row r="640136" ht="15" customHeight="1"/>
    <row r="640138" ht="15" customHeight="1"/>
    <row r="640140" ht="15" customHeight="1"/>
    <row r="640142" ht="15" customHeight="1"/>
    <row r="640144" ht="15" customHeight="1"/>
    <row r="640146" ht="15" customHeight="1"/>
    <row r="640148" ht="15" customHeight="1"/>
    <row r="640150" ht="15" customHeight="1"/>
    <row r="640152" ht="15" customHeight="1"/>
    <row r="640154" ht="15" customHeight="1"/>
    <row r="640156" ht="15" customHeight="1"/>
    <row r="640158" ht="15" customHeight="1"/>
    <row r="640160" ht="15" customHeight="1"/>
    <row r="640162" ht="15" customHeight="1"/>
    <row r="640164" ht="15" customHeight="1"/>
    <row r="640166" ht="15" customHeight="1"/>
    <row r="640168" ht="15" customHeight="1"/>
    <row r="640170" ht="15" customHeight="1"/>
    <row r="640172" ht="15" customHeight="1"/>
    <row r="640174" ht="15" customHeight="1"/>
    <row r="640176" ht="15" customHeight="1"/>
    <row r="640178" ht="15" customHeight="1"/>
    <row r="640180" ht="15" customHeight="1"/>
    <row r="640182" ht="15" customHeight="1"/>
    <row r="640184" ht="15" customHeight="1"/>
    <row r="640186" ht="15" customHeight="1"/>
    <row r="640188" ht="15" customHeight="1"/>
    <row r="640190" ht="15" customHeight="1"/>
    <row r="640192" ht="15" customHeight="1"/>
    <row r="640194" ht="15" customHeight="1"/>
    <row r="640196" ht="15" customHeight="1"/>
    <row r="640198" ht="15" customHeight="1"/>
    <row r="640200" ht="15" customHeight="1"/>
    <row r="640202" ht="15" customHeight="1"/>
    <row r="640204" ht="15" customHeight="1"/>
    <row r="640206" ht="15" customHeight="1"/>
    <row r="640208" ht="15" customHeight="1"/>
    <row r="640210" ht="15" customHeight="1"/>
    <row r="640212" ht="15" customHeight="1"/>
    <row r="640214" ht="15" customHeight="1"/>
    <row r="640216" ht="15" customHeight="1"/>
    <row r="640218" ht="15" customHeight="1"/>
    <row r="640220" ht="15" customHeight="1"/>
    <row r="640222" ht="15" customHeight="1"/>
    <row r="640224" ht="15" customHeight="1"/>
    <row r="640226" ht="15" customHeight="1"/>
    <row r="640228" ht="15" customHeight="1"/>
    <row r="640230" ht="15" customHeight="1"/>
    <row r="640232" ht="15" customHeight="1"/>
    <row r="640234" ht="15" customHeight="1"/>
    <row r="640236" ht="15" customHeight="1"/>
    <row r="640238" ht="15" customHeight="1"/>
    <row r="640240" ht="15" customHeight="1"/>
    <row r="640242" ht="15" customHeight="1"/>
    <row r="640244" ht="15" customHeight="1"/>
    <row r="640246" ht="15" customHeight="1"/>
    <row r="640248" ht="15" customHeight="1"/>
    <row r="640250" ht="15" customHeight="1"/>
    <row r="640252" ht="15" customHeight="1"/>
    <row r="640254" ht="15" customHeight="1"/>
    <row r="640256" ht="15" customHeight="1"/>
    <row r="640258" ht="15" customHeight="1"/>
    <row r="640260" ht="15" customHeight="1"/>
    <row r="640262" ht="15" customHeight="1"/>
    <row r="640264" ht="15" customHeight="1"/>
    <row r="640266" ht="15" customHeight="1"/>
    <row r="640268" ht="15" customHeight="1"/>
    <row r="640270" ht="15" customHeight="1"/>
    <row r="640272" ht="15" customHeight="1"/>
    <row r="640274" ht="15" customHeight="1"/>
    <row r="640276" ht="15" customHeight="1"/>
    <row r="640278" ht="15" customHeight="1"/>
    <row r="640280" ht="15" customHeight="1"/>
    <row r="640282" ht="15" customHeight="1"/>
    <row r="640284" ht="15" customHeight="1"/>
    <row r="640286" ht="15" customHeight="1"/>
    <row r="640288" ht="15" customHeight="1"/>
    <row r="640290" ht="15" customHeight="1"/>
    <row r="640292" ht="15" customHeight="1"/>
    <row r="640294" ht="15" customHeight="1"/>
    <row r="640296" ht="15" customHeight="1"/>
    <row r="640298" ht="15" customHeight="1"/>
    <row r="640300" ht="15" customHeight="1"/>
    <row r="640302" ht="15" customHeight="1"/>
    <row r="640304" ht="15" customHeight="1"/>
    <row r="640306" ht="15" customHeight="1"/>
    <row r="640308" ht="15" customHeight="1"/>
    <row r="640310" ht="15" customHeight="1"/>
    <row r="640312" ht="15" customHeight="1"/>
    <row r="640314" ht="15" customHeight="1"/>
    <row r="640316" ht="15" customHeight="1"/>
    <row r="640318" ht="15" customHeight="1"/>
    <row r="640320" ht="15" customHeight="1"/>
    <row r="640322" ht="15" customHeight="1"/>
    <row r="640324" ht="15" customHeight="1"/>
    <row r="640326" ht="15" customHeight="1"/>
    <row r="640328" ht="15" customHeight="1"/>
    <row r="640330" ht="15" customHeight="1"/>
    <row r="640332" ht="15" customHeight="1"/>
    <row r="640334" ht="15" customHeight="1"/>
    <row r="640336" ht="15" customHeight="1"/>
    <row r="640338" ht="15" customHeight="1"/>
    <row r="640340" ht="15" customHeight="1"/>
    <row r="640342" ht="15" customHeight="1"/>
    <row r="640344" ht="15" customHeight="1"/>
    <row r="640346" ht="15" customHeight="1"/>
    <row r="640348" ht="15" customHeight="1"/>
    <row r="640350" ht="15" customHeight="1"/>
    <row r="640352" ht="15" customHeight="1"/>
    <row r="640354" ht="15" customHeight="1"/>
    <row r="640356" ht="15" customHeight="1"/>
    <row r="640358" ht="15" customHeight="1"/>
    <row r="640360" ht="15" customHeight="1"/>
    <row r="640362" ht="15" customHeight="1"/>
    <row r="640364" ht="15" customHeight="1"/>
    <row r="640366" ht="15" customHeight="1"/>
    <row r="640368" ht="15" customHeight="1"/>
    <row r="640370" ht="15" customHeight="1"/>
    <row r="640372" ht="15" customHeight="1"/>
    <row r="640374" ht="15" customHeight="1"/>
    <row r="640376" ht="15" customHeight="1"/>
    <row r="640378" ht="15" customHeight="1"/>
    <row r="640380" ht="15" customHeight="1"/>
    <row r="640382" ht="15" customHeight="1"/>
    <row r="640384" ht="15" customHeight="1"/>
    <row r="640386" ht="15" customHeight="1"/>
    <row r="640388" ht="15" customHeight="1"/>
    <row r="640390" ht="15" customHeight="1"/>
    <row r="640392" ht="15" customHeight="1"/>
    <row r="640394" ht="15" customHeight="1"/>
    <row r="640396" ht="15" customHeight="1"/>
    <row r="640398" ht="15" customHeight="1"/>
    <row r="640400" ht="15" customHeight="1"/>
    <row r="640402" ht="15" customHeight="1"/>
    <row r="640404" ht="15" customHeight="1"/>
    <row r="640406" ht="15" customHeight="1"/>
    <row r="640408" ht="15" customHeight="1"/>
    <row r="640410" ht="15" customHeight="1"/>
    <row r="640412" ht="15" customHeight="1"/>
    <row r="640414" ht="15" customHeight="1"/>
    <row r="640416" ht="15" customHeight="1"/>
    <row r="640418" ht="15" customHeight="1"/>
    <row r="640420" ht="15" customHeight="1"/>
    <row r="640422" ht="15" customHeight="1"/>
    <row r="640424" ht="15" customHeight="1"/>
    <row r="640426" ht="15" customHeight="1"/>
    <row r="640428" ht="15" customHeight="1"/>
    <row r="640430" ht="15" customHeight="1"/>
    <row r="640432" ht="15" customHeight="1"/>
    <row r="640434" ht="15" customHeight="1"/>
    <row r="640436" ht="15" customHeight="1"/>
    <row r="640438" ht="15" customHeight="1"/>
    <row r="640440" ht="15" customHeight="1"/>
    <row r="640442" ht="15" customHeight="1"/>
    <row r="640444" ht="15" customHeight="1"/>
    <row r="640446" ht="15" customHeight="1"/>
    <row r="640448" ht="15" customHeight="1"/>
    <row r="640450" ht="15" customHeight="1"/>
    <row r="640452" ht="15" customHeight="1"/>
    <row r="640454" ht="15" customHeight="1"/>
    <row r="640456" ht="15" customHeight="1"/>
    <row r="640458" ht="15" customHeight="1"/>
    <row r="640460" ht="15" customHeight="1"/>
    <row r="640462" ht="15" customHeight="1"/>
    <row r="640464" ht="15" customHeight="1"/>
    <row r="640466" ht="15" customHeight="1"/>
    <row r="640468" ht="15" customHeight="1"/>
    <row r="640470" ht="15" customHeight="1"/>
    <row r="640472" ht="15" customHeight="1"/>
    <row r="640474" ht="15" customHeight="1"/>
    <row r="640476" ht="15" customHeight="1"/>
    <row r="640478" ht="15" customHeight="1"/>
    <row r="640480" ht="15" customHeight="1"/>
    <row r="640482" ht="15" customHeight="1"/>
    <row r="640484" ht="15" customHeight="1"/>
    <row r="640486" ht="15" customHeight="1"/>
    <row r="640488" ht="15" customHeight="1"/>
    <row r="640490" ht="15" customHeight="1"/>
    <row r="640492" ht="15" customHeight="1"/>
    <row r="640494" ht="15" customHeight="1"/>
    <row r="640496" ht="15" customHeight="1"/>
    <row r="640498" ht="15" customHeight="1"/>
    <row r="640500" ht="15" customHeight="1"/>
    <row r="640502" ht="15" customHeight="1"/>
    <row r="640504" ht="15" customHeight="1"/>
    <row r="640506" ht="15" customHeight="1"/>
    <row r="640508" ht="15" customHeight="1"/>
    <row r="640510" ht="15" customHeight="1"/>
    <row r="640512" ht="15" customHeight="1"/>
    <row r="640514" ht="15" customHeight="1"/>
    <row r="640516" ht="15" customHeight="1"/>
    <row r="640518" ht="15" customHeight="1"/>
    <row r="640520" ht="15" customHeight="1"/>
    <row r="640522" ht="15" customHeight="1"/>
    <row r="640524" ht="15" customHeight="1"/>
    <row r="640526" ht="15" customHeight="1"/>
    <row r="640528" ht="15" customHeight="1"/>
    <row r="640530" ht="15" customHeight="1"/>
    <row r="640532" ht="15" customHeight="1"/>
    <row r="640534" ht="15" customHeight="1"/>
    <row r="640536" ht="15" customHeight="1"/>
    <row r="640538" ht="15" customHeight="1"/>
    <row r="640540" ht="15" customHeight="1"/>
    <row r="640542" ht="15" customHeight="1"/>
    <row r="640544" ht="15" customHeight="1"/>
    <row r="640546" ht="15" customHeight="1"/>
    <row r="640548" ht="15" customHeight="1"/>
    <row r="640550" ht="15" customHeight="1"/>
    <row r="640552" ht="15" customHeight="1"/>
    <row r="640554" ht="15" customHeight="1"/>
    <row r="640556" ht="15" customHeight="1"/>
    <row r="640558" ht="15" customHeight="1"/>
    <row r="640560" ht="15" customHeight="1"/>
    <row r="640562" ht="15" customHeight="1"/>
    <row r="640564" ht="15" customHeight="1"/>
    <row r="640566" ht="15" customHeight="1"/>
    <row r="640568" ht="15" customHeight="1"/>
    <row r="640570" ht="15" customHeight="1"/>
    <row r="640572" ht="15" customHeight="1"/>
    <row r="640574" ht="15" customHeight="1"/>
    <row r="640576" ht="15" customHeight="1"/>
    <row r="640578" ht="15" customHeight="1"/>
    <row r="640580" ht="15" customHeight="1"/>
    <row r="640582" ht="15" customHeight="1"/>
    <row r="640584" ht="15" customHeight="1"/>
    <row r="640586" ht="15" customHeight="1"/>
    <row r="640588" ht="15" customHeight="1"/>
    <row r="640590" ht="15" customHeight="1"/>
    <row r="640592" ht="15" customHeight="1"/>
    <row r="640594" ht="15" customHeight="1"/>
    <row r="640596" ht="15" customHeight="1"/>
    <row r="640598" ht="15" customHeight="1"/>
    <row r="640600" ht="15" customHeight="1"/>
    <row r="640602" ht="15" customHeight="1"/>
    <row r="640604" ht="15" customHeight="1"/>
    <row r="640606" ht="15" customHeight="1"/>
    <row r="640608" ht="15" customHeight="1"/>
    <row r="640610" ht="15" customHeight="1"/>
    <row r="640612" ht="15" customHeight="1"/>
    <row r="640614" ht="15" customHeight="1"/>
    <row r="640616" ht="15" customHeight="1"/>
    <row r="640618" ht="15" customHeight="1"/>
    <row r="640620" ht="15" customHeight="1"/>
    <row r="640622" ht="15" customHeight="1"/>
    <row r="640624" ht="15" customHeight="1"/>
    <row r="640626" ht="15" customHeight="1"/>
    <row r="640628" ht="15" customHeight="1"/>
    <row r="640630" ht="15" customHeight="1"/>
    <row r="640632" ht="15" customHeight="1"/>
    <row r="640634" ht="15" customHeight="1"/>
    <row r="640636" ht="15" customHeight="1"/>
    <row r="640638" ht="15" customHeight="1"/>
    <row r="640640" ht="15" customHeight="1"/>
    <row r="640642" ht="15" customHeight="1"/>
    <row r="640644" ht="15" customHeight="1"/>
    <row r="640646" ht="15" customHeight="1"/>
    <row r="640648" ht="15" customHeight="1"/>
    <row r="640650" ht="15" customHeight="1"/>
    <row r="640652" ht="15" customHeight="1"/>
    <row r="640654" ht="15" customHeight="1"/>
    <row r="640656" ht="15" customHeight="1"/>
    <row r="640658" ht="15" customHeight="1"/>
    <row r="640660" ht="15" customHeight="1"/>
    <row r="640662" ht="15" customHeight="1"/>
    <row r="640664" ht="15" customHeight="1"/>
    <row r="640666" ht="15" customHeight="1"/>
    <row r="640668" ht="15" customHeight="1"/>
    <row r="640670" ht="15" customHeight="1"/>
    <row r="640672" ht="15" customHeight="1"/>
    <row r="640674" ht="15" customHeight="1"/>
    <row r="640676" ht="15" customHeight="1"/>
    <row r="640678" ht="15" customHeight="1"/>
    <row r="640680" ht="15" customHeight="1"/>
    <row r="640682" ht="15" customHeight="1"/>
    <row r="640684" ht="15" customHeight="1"/>
    <row r="640686" ht="15" customHeight="1"/>
    <row r="640688" ht="15" customHeight="1"/>
    <row r="640690" ht="15" customHeight="1"/>
    <row r="640692" ht="15" customHeight="1"/>
    <row r="640694" ht="15" customHeight="1"/>
    <row r="640696" ht="15" customHeight="1"/>
    <row r="640698" ht="15" customHeight="1"/>
    <row r="640700" ht="15" customHeight="1"/>
    <row r="640702" ht="15" customHeight="1"/>
    <row r="640704" ht="15" customHeight="1"/>
    <row r="640706" ht="15" customHeight="1"/>
    <row r="640708" ht="15" customHeight="1"/>
    <row r="640710" ht="15" customHeight="1"/>
    <row r="640712" ht="15" customHeight="1"/>
    <row r="640714" ht="15" customHeight="1"/>
    <row r="640716" ht="15" customHeight="1"/>
    <row r="640718" ht="15" customHeight="1"/>
    <row r="640720" ht="15" customHeight="1"/>
    <row r="640722" ht="15" customHeight="1"/>
    <row r="640724" ht="15" customHeight="1"/>
    <row r="640726" ht="15" customHeight="1"/>
    <row r="640728" ht="15" customHeight="1"/>
    <row r="640730" ht="15" customHeight="1"/>
    <row r="640732" ht="15" customHeight="1"/>
    <row r="640734" ht="15" customHeight="1"/>
    <row r="640736" ht="15" customHeight="1"/>
    <row r="640738" ht="15" customHeight="1"/>
    <row r="640740" ht="15" customHeight="1"/>
    <row r="640742" ht="15" customHeight="1"/>
    <row r="640744" ht="15" customHeight="1"/>
    <row r="640746" ht="15" customHeight="1"/>
    <row r="640748" ht="15" customHeight="1"/>
    <row r="640750" ht="15" customHeight="1"/>
    <row r="640752" ht="15" customHeight="1"/>
    <row r="640754" ht="15" customHeight="1"/>
    <row r="640756" ht="15" customHeight="1"/>
    <row r="640758" ht="15" customHeight="1"/>
    <row r="640760" ht="15" customHeight="1"/>
    <row r="640762" ht="15" customHeight="1"/>
    <row r="640764" ht="15" customHeight="1"/>
    <row r="640766" ht="15" customHeight="1"/>
    <row r="640768" ht="15" customHeight="1"/>
    <row r="640770" ht="15" customHeight="1"/>
    <row r="640772" ht="15" customHeight="1"/>
    <row r="640774" ht="15" customHeight="1"/>
    <row r="640776" ht="15" customHeight="1"/>
    <row r="640778" ht="15" customHeight="1"/>
    <row r="640780" ht="15" customHeight="1"/>
    <row r="640782" ht="15" customHeight="1"/>
    <row r="640784" ht="15" customHeight="1"/>
    <row r="640786" ht="15" customHeight="1"/>
    <row r="640788" ht="15" customHeight="1"/>
    <row r="640790" ht="15" customHeight="1"/>
    <row r="640792" ht="15" customHeight="1"/>
    <row r="640794" ht="15" customHeight="1"/>
    <row r="640796" ht="15" customHeight="1"/>
    <row r="640798" ht="15" customHeight="1"/>
    <row r="640800" ht="15" customHeight="1"/>
    <row r="640802" ht="15" customHeight="1"/>
    <row r="640804" ht="15" customHeight="1"/>
    <row r="640806" ht="15" customHeight="1"/>
    <row r="640808" ht="15" customHeight="1"/>
    <row r="640810" ht="15" customHeight="1"/>
    <row r="640812" ht="15" customHeight="1"/>
    <row r="640814" ht="15" customHeight="1"/>
    <row r="640816" ht="15" customHeight="1"/>
    <row r="640818" ht="15" customHeight="1"/>
    <row r="640820" ht="15" customHeight="1"/>
    <row r="640822" ht="15" customHeight="1"/>
    <row r="640824" ht="15" customHeight="1"/>
    <row r="640826" ht="15" customHeight="1"/>
    <row r="640828" ht="15" customHeight="1"/>
    <row r="640830" ht="15" customHeight="1"/>
    <row r="640832" ht="15" customHeight="1"/>
    <row r="640834" ht="15" customHeight="1"/>
    <row r="640836" ht="15" customHeight="1"/>
    <row r="640838" ht="15" customHeight="1"/>
    <row r="640840" ht="15" customHeight="1"/>
    <row r="640842" ht="15" customHeight="1"/>
    <row r="640844" ht="15" customHeight="1"/>
    <row r="640846" ht="15" customHeight="1"/>
    <row r="640848" ht="15" customHeight="1"/>
    <row r="640850" ht="15" customHeight="1"/>
    <row r="640852" ht="15" customHeight="1"/>
    <row r="640854" ht="15" customHeight="1"/>
    <row r="640856" ht="15" customHeight="1"/>
    <row r="640858" ht="15" customHeight="1"/>
    <row r="640860" ht="15" customHeight="1"/>
    <row r="640862" ht="15" customHeight="1"/>
    <row r="640864" ht="15" customHeight="1"/>
    <row r="640866" ht="15" customHeight="1"/>
    <row r="640868" ht="15" customHeight="1"/>
    <row r="640870" ht="15" customHeight="1"/>
    <row r="640872" ht="15" customHeight="1"/>
    <row r="640874" ht="15" customHeight="1"/>
    <row r="640876" ht="15" customHeight="1"/>
    <row r="640878" ht="15" customHeight="1"/>
    <row r="640880" ht="15" customHeight="1"/>
    <row r="640882" ht="15" customHeight="1"/>
    <row r="640884" ht="15" customHeight="1"/>
    <row r="640886" ht="15" customHeight="1"/>
    <row r="640888" ht="15" customHeight="1"/>
    <row r="640890" ht="15" customHeight="1"/>
    <row r="640892" ht="15" customHeight="1"/>
    <row r="640894" ht="15" customHeight="1"/>
    <row r="640896" ht="15" customHeight="1"/>
    <row r="640898" ht="15" customHeight="1"/>
    <row r="640900" ht="15" customHeight="1"/>
    <row r="640902" ht="15" customHeight="1"/>
    <row r="640904" ht="15" customHeight="1"/>
    <row r="640906" ht="15" customHeight="1"/>
    <row r="640908" ht="15" customHeight="1"/>
    <row r="640910" ht="15" customHeight="1"/>
    <row r="640912" ht="15" customHeight="1"/>
    <row r="640914" ht="15" customHeight="1"/>
    <row r="640916" ht="15" customHeight="1"/>
    <row r="640918" ht="15" customHeight="1"/>
    <row r="640920" ht="15" customHeight="1"/>
    <row r="640922" ht="15" customHeight="1"/>
    <row r="640924" ht="15" customHeight="1"/>
    <row r="640926" ht="15" customHeight="1"/>
    <row r="640928" ht="15" customHeight="1"/>
    <row r="640930" ht="15" customHeight="1"/>
    <row r="640932" ht="15" customHeight="1"/>
    <row r="640934" ht="15" customHeight="1"/>
    <row r="640936" ht="15" customHeight="1"/>
    <row r="640938" ht="15" customHeight="1"/>
    <row r="640940" ht="15" customHeight="1"/>
    <row r="640942" ht="15" customHeight="1"/>
    <row r="640944" ht="15" customHeight="1"/>
    <row r="640946" ht="15" customHeight="1"/>
    <row r="640948" ht="15" customHeight="1"/>
    <row r="640950" ht="15" customHeight="1"/>
    <row r="640952" ht="15" customHeight="1"/>
    <row r="640954" ht="15" customHeight="1"/>
    <row r="640956" ht="15" customHeight="1"/>
    <row r="640958" ht="15" customHeight="1"/>
    <row r="640960" ht="15" customHeight="1"/>
    <row r="640962" ht="15" customHeight="1"/>
    <row r="640964" ht="15" customHeight="1"/>
    <row r="640966" ht="15" customHeight="1"/>
    <row r="640968" ht="15" customHeight="1"/>
    <row r="640970" ht="15" customHeight="1"/>
    <row r="640972" ht="15" customHeight="1"/>
    <row r="640974" ht="15" customHeight="1"/>
    <row r="640976" ht="15" customHeight="1"/>
    <row r="640978" ht="15" customHeight="1"/>
    <row r="640980" ht="15" customHeight="1"/>
    <row r="640982" ht="15" customHeight="1"/>
    <row r="640984" ht="15" customHeight="1"/>
    <row r="640986" ht="15" customHeight="1"/>
    <row r="640988" ht="15" customHeight="1"/>
    <row r="640990" ht="15" customHeight="1"/>
    <row r="640992" ht="15" customHeight="1"/>
    <row r="640994" ht="15" customHeight="1"/>
    <row r="640996" ht="15" customHeight="1"/>
    <row r="640998" ht="15" customHeight="1"/>
    <row r="641000" ht="15" customHeight="1"/>
    <row r="641002" ht="15" customHeight="1"/>
    <row r="641004" ht="15" customHeight="1"/>
    <row r="641006" ht="15" customHeight="1"/>
    <row r="641008" ht="15" customHeight="1"/>
    <row r="641010" ht="15" customHeight="1"/>
    <row r="641012" ht="15" customHeight="1"/>
    <row r="641014" ht="15" customHeight="1"/>
    <row r="641016" ht="15" customHeight="1"/>
    <row r="641018" ht="15" customHeight="1"/>
    <row r="641020" ht="15" customHeight="1"/>
    <row r="641022" ht="15" customHeight="1"/>
    <row r="641024" ht="15" customHeight="1"/>
    <row r="641026" ht="15" customHeight="1"/>
    <row r="641028" ht="15" customHeight="1"/>
    <row r="641030" ht="15" customHeight="1"/>
    <row r="641032" ht="15" customHeight="1"/>
    <row r="641034" ht="15" customHeight="1"/>
    <row r="641036" ht="15" customHeight="1"/>
    <row r="641038" ht="15" customHeight="1"/>
    <row r="641040" ht="15" customHeight="1"/>
    <row r="641042" ht="15" customHeight="1"/>
    <row r="641044" ht="15" customHeight="1"/>
    <row r="641046" ht="15" customHeight="1"/>
    <row r="641048" ht="15" customHeight="1"/>
    <row r="641050" ht="15" customHeight="1"/>
    <row r="641052" ht="15" customHeight="1"/>
    <row r="641054" ht="15" customHeight="1"/>
    <row r="641056" ht="15" customHeight="1"/>
    <row r="641058" ht="15" customHeight="1"/>
    <row r="641060" ht="15" customHeight="1"/>
    <row r="641062" ht="15" customHeight="1"/>
    <row r="641064" ht="15" customHeight="1"/>
    <row r="641066" ht="15" customHeight="1"/>
    <row r="641068" ht="15" customHeight="1"/>
    <row r="641070" ht="15" customHeight="1"/>
    <row r="641072" ht="15" customHeight="1"/>
    <row r="641074" ht="15" customHeight="1"/>
    <row r="641076" ht="15" customHeight="1"/>
    <row r="641078" ht="15" customHeight="1"/>
    <row r="641080" ht="15" customHeight="1"/>
    <row r="641082" ht="15" customHeight="1"/>
    <row r="641084" ht="15" customHeight="1"/>
    <row r="641086" ht="15" customHeight="1"/>
    <row r="641088" ht="15" customHeight="1"/>
    <row r="641090" ht="15" customHeight="1"/>
    <row r="641092" ht="15" customHeight="1"/>
    <row r="641094" ht="15" customHeight="1"/>
    <row r="641096" ht="15" customHeight="1"/>
    <row r="641098" ht="15" customHeight="1"/>
    <row r="641100" ht="15" customHeight="1"/>
    <row r="641102" ht="15" customHeight="1"/>
    <row r="641104" ht="15" customHeight="1"/>
    <row r="641106" ht="15" customHeight="1"/>
    <row r="641108" ht="15" customHeight="1"/>
    <row r="641110" ht="15" customHeight="1"/>
    <row r="641112" ht="15" customHeight="1"/>
    <row r="641114" ht="15" customHeight="1"/>
    <row r="641116" ht="15" customHeight="1"/>
    <row r="641118" ht="15" customHeight="1"/>
    <row r="641120" ht="15" customHeight="1"/>
    <row r="641122" ht="15" customHeight="1"/>
    <row r="641124" ht="15" customHeight="1"/>
    <row r="641126" ht="15" customHeight="1"/>
    <row r="641128" ht="15" customHeight="1"/>
    <row r="641130" ht="15" customHeight="1"/>
    <row r="641132" ht="15" customHeight="1"/>
    <row r="641134" ht="15" customHeight="1"/>
    <row r="641136" ht="15" customHeight="1"/>
    <row r="641138" ht="15" customHeight="1"/>
    <row r="641140" ht="15" customHeight="1"/>
    <row r="641142" ht="15" customHeight="1"/>
    <row r="641144" ht="15" customHeight="1"/>
    <row r="641146" ht="15" customHeight="1"/>
    <row r="641148" ht="15" customHeight="1"/>
    <row r="641150" ht="15" customHeight="1"/>
    <row r="641152" ht="15" customHeight="1"/>
    <row r="641154" ht="15" customHeight="1"/>
    <row r="641156" ht="15" customHeight="1"/>
    <row r="641158" ht="15" customHeight="1"/>
    <row r="641160" ht="15" customHeight="1"/>
    <row r="641162" ht="15" customHeight="1"/>
    <row r="641164" ht="15" customHeight="1"/>
    <row r="641166" ht="15" customHeight="1"/>
    <row r="641168" ht="15" customHeight="1"/>
    <row r="641170" ht="15" customHeight="1"/>
    <row r="641172" ht="15" customHeight="1"/>
    <row r="641174" ht="15" customHeight="1"/>
    <row r="641176" ht="15" customHeight="1"/>
    <row r="641178" ht="15" customHeight="1"/>
    <row r="641180" ht="15" customHeight="1"/>
    <row r="641182" ht="15" customHeight="1"/>
    <row r="641184" ht="15" customHeight="1"/>
    <row r="641186" ht="15" customHeight="1"/>
    <row r="641188" ht="15" customHeight="1"/>
    <row r="641190" ht="15" customHeight="1"/>
    <row r="641192" ht="15" customHeight="1"/>
    <row r="641194" ht="15" customHeight="1"/>
    <row r="641196" ht="15" customHeight="1"/>
    <row r="641198" ht="15" customHeight="1"/>
    <row r="641200" ht="15" customHeight="1"/>
    <row r="641202" ht="15" customHeight="1"/>
    <row r="641204" ht="15" customHeight="1"/>
    <row r="641206" ht="15" customHeight="1"/>
    <row r="641208" ht="15" customHeight="1"/>
    <row r="641210" ht="15" customHeight="1"/>
    <row r="641212" ht="15" customHeight="1"/>
    <row r="641214" ht="15" customHeight="1"/>
    <row r="641216" ht="15" customHeight="1"/>
    <row r="641218" ht="15" customHeight="1"/>
    <row r="641220" ht="15" customHeight="1"/>
    <row r="641222" ht="15" customHeight="1"/>
    <row r="641224" ht="15" customHeight="1"/>
    <row r="641226" ht="15" customHeight="1"/>
    <row r="641228" ht="15" customHeight="1"/>
    <row r="641230" ht="15" customHeight="1"/>
    <row r="641232" ht="15" customHeight="1"/>
    <row r="641234" ht="15" customHeight="1"/>
    <row r="641236" ht="15" customHeight="1"/>
    <row r="641238" ht="15" customHeight="1"/>
    <row r="641240" ht="15" customHeight="1"/>
    <row r="641242" ht="15" customHeight="1"/>
    <row r="641244" ht="15" customHeight="1"/>
    <row r="641246" ht="15" customHeight="1"/>
    <row r="641248" ht="15" customHeight="1"/>
    <row r="641250" ht="15" customHeight="1"/>
    <row r="641252" ht="15" customHeight="1"/>
    <row r="641254" ht="15" customHeight="1"/>
    <row r="641256" ht="15" customHeight="1"/>
    <row r="641258" ht="15" customHeight="1"/>
    <row r="641260" ht="15" customHeight="1"/>
    <row r="641262" ht="15" customHeight="1"/>
    <row r="641264" ht="15" customHeight="1"/>
    <row r="641266" ht="15" customHeight="1"/>
    <row r="641268" ht="15" customHeight="1"/>
    <row r="641270" ht="15" customHeight="1"/>
    <row r="641272" ht="15" customHeight="1"/>
    <row r="641274" ht="15" customHeight="1"/>
    <row r="641276" ht="15" customHeight="1"/>
    <row r="641278" ht="15" customHeight="1"/>
    <row r="641280" ht="15" customHeight="1"/>
    <row r="641282" ht="15" customHeight="1"/>
    <row r="641284" ht="15" customHeight="1"/>
    <row r="641286" ht="15" customHeight="1"/>
    <row r="641288" ht="15" customHeight="1"/>
    <row r="641290" ht="15" customHeight="1"/>
    <row r="641292" ht="15" customHeight="1"/>
    <row r="641294" ht="15" customHeight="1"/>
    <row r="641296" ht="15" customHeight="1"/>
    <row r="641298" ht="15" customHeight="1"/>
    <row r="641300" ht="15" customHeight="1"/>
    <row r="641302" ht="15" customHeight="1"/>
    <row r="641304" ht="15" customHeight="1"/>
    <row r="641306" ht="15" customHeight="1"/>
    <row r="641308" ht="15" customHeight="1"/>
    <row r="641310" ht="15" customHeight="1"/>
    <row r="641312" ht="15" customHeight="1"/>
    <row r="641314" ht="15" customHeight="1"/>
    <row r="641316" ht="15" customHeight="1"/>
    <row r="641318" ht="15" customHeight="1"/>
    <row r="641320" ht="15" customHeight="1"/>
    <row r="641322" ht="15" customHeight="1"/>
    <row r="641324" ht="15" customHeight="1"/>
    <row r="641326" ht="15" customHeight="1"/>
    <row r="641328" ht="15" customHeight="1"/>
    <row r="641330" ht="15" customHeight="1"/>
    <row r="641332" ht="15" customHeight="1"/>
    <row r="641334" ht="15" customHeight="1"/>
    <row r="641336" ht="15" customHeight="1"/>
    <row r="641338" ht="15" customHeight="1"/>
    <row r="641340" ht="15" customHeight="1"/>
    <row r="641342" ht="15" customHeight="1"/>
    <row r="641344" ht="15" customHeight="1"/>
    <row r="641346" ht="15" customHeight="1"/>
    <row r="641348" ht="15" customHeight="1"/>
    <row r="641350" ht="15" customHeight="1"/>
    <row r="641352" ht="15" customHeight="1"/>
    <row r="641354" ht="15" customHeight="1"/>
    <row r="641356" ht="15" customHeight="1"/>
    <row r="641358" ht="15" customHeight="1"/>
    <row r="641360" ht="15" customHeight="1"/>
    <row r="641362" ht="15" customHeight="1"/>
    <row r="641364" ht="15" customHeight="1"/>
    <row r="641366" ht="15" customHeight="1"/>
    <row r="641368" ht="15" customHeight="1"/>
    <row r="641370" ht="15" customHeight="1"/>
    <row r="641372" ht="15" customHeight="1"/>
    <row r="641374" ht="15" customHeight="1"/>
    <row r="641376" ht="15" customHeight="1"/>
    <row r="641378" ht="15" customHeight="1"/>
    <row r="641380" ht="15" customHeight="1"/>
    <row r="641382" ht="15" customHeight="1"/>
    <row r="641384" ht="15" customHeight="1"/>
    <row r="641386" ht="15" customHeight="1"/>
    <row r="641388" ht="15" customHeight="1"/>
    <row r="641390" ht="15" customHeight="1"/>
    <row r="641392" ht="15" customHeight="1"/>
    <row r="641394" ht="15" customHeight="1"/>
    <row r="641396" ht="15" customHeight="1"/>
    <row r="641398" ht="15" customHeight="1"/>
    <row r="641400" ht="15" customHeight="1"/>
    <row r="641402" ht="15" customHeight="1"/>
    <row r="641404" ht="15" customHeight="1"/>
    <row r="641406" ht="15" customHeight="1"/>
    <row r="641408" ht="15" customHeight="1"/>
    <row r="641410" ht="15" customHeight="1"/>
    <row r="641412" ht="15" customHeight="1"/>
    <row r="641414" ht="15" customHeight="1"/>
    <row r="641416" ht="15" customHeight="1"/>
    <row r="641418" ht="15" customHeight="1"/>
    <row r="641420" ht="15" customHeight="1"/>
    <row r="641422" ht="15" customHeight="1"/>
    <row r="641424" ht="15" customHeight="1"/>
    <row r="641426" ht="15" customHeight="1"/>
    <row r="641428" ht="15" customHeight="1"/>
    <row r="641430" ht="15" customHeight="1"/>
    <row r="641432" ht="15" customHeight="1"/>
    <row r="641434" ht="15" customHeight="1"/>
    <row r="641436" ht="15" customHeight="1"/>
    <row r="641438" ht="15" customHeight="1"/>
    <row r="641440" ht="15" customHeight="1"/>
    <row r="641442" ht="15" customHeight="1"/>
    <row r="641444" ht="15" customHeight="1"/>
    <row r="641446" ht="15" customHeight="1"/>
    <row r="641448" ht="15" customHeight="1"/>
    <row r="641450" ht="15" customHeight="1"/>
    <row r="641452" ht="15" customHeight="1"/>
    <row r="641454" ht="15" customHeight="1"/>
    <row r="641456" ht="15" customHeight="1"/>
    <row r="641458" ht="15" customHeight="1"/>
    <row r="641460" ht="15" customHeight="1"/>
    <row r="641462" ht="15" customHeight="1"/>
    <row r="641464" ht="15" customHeight="1"/>
    <row r="641466" ht="15" customHeight="1"/>
    <row r="641468" ht="15" customHeight="1"/>
    <row r="641470" ht="15" customHeight="1"/>
    <row r="641472" ht="15" customHeight="1"/>
    <row r="641474" ht="15" customHeight="1"/>
    <row r="641476" ht="15" customHeight="1"/>
    <row r="641478" ht="15" customHeight="1"/>
    <row r="641480" ht="15" customHeight="1"/>
    <row r="641482" ht="15" customHeight="1"/>
    <row r="641484" ht="15" customHeight="1"/>
    <row r="641486" ht="15" customHeight="1"/>
    <row r="641488" ht="15" customHeight="1"/>
    <row r="641490" ht="15" customHeight="1"/>
    <row r="641492" ht="15" customHeight="1"/>
    <row r="641494" ht="15" customHeight="1"/>
    <row r="641496" ht="15" customHeight="1"/>
    <row r="641498" ht="15" customHeight="1"/>
    <row r="641500" ht="15" customHeight="1"/>
    <row r="641502" ht="15" customHeight="1"/>
    <row r="641504" ht="15" customHeight="1"/>
    <row r="641506" ht="15" customHeight="1"/>
    <row r="641508" ht="15" customHeight="1"/>
    <row r="641510" ht="15" customHeight="1"/>
    <row r="641512" ht="15" customHeight="1"/>
    <row r="641514" ht="15" customHeight="1"/>
    <row r="641516" ht="15" customHeight="1"/>
    <row r="641518" ht="15" customHeight="1"/>
    <row r="641520" ht="15" customHeight="1"/>
    <row r="641522" ht="15" customHeight="1"/>
    <row r="641524" ht="15" customHeight="1"/>
    <row r="641526" ht="15" customHeight="1"/>
    <row r="641528" ht="15" customHeight="1"/>
    <row r="641530" ht="15" customHeight="1"/>
    <row r="641532" ht="15" customHeight="1"/>
    <row r="641534" ht="15" customHeight="1"/>
    <row r="641536" ht="15" customHeight="1"/>
    <row r="641538" ht="15" customHeight="1"/>
    <row r="641540" ht="15" customHeight="1"/>
    <row r="641542" ht="15" customHeight="1"/>
    <row r="641544" ht="15" customHeight="1"/>
    <row r="641546" ht="15" customHeight="1"/>
    <row r="641548" ht="15" customHeight="1"/>
    <row r="641550" ht="15" customHeight="1"/>
    <row r="641552" ht="15" customHeight="1"/>
    <row r="641554" ht="15" customHeight="1"/>
    <row r="641556" ht="15" customHeight="1"/>
    <row r="641558" ht="15" customHeight="1"/>
    <row r="641560" ht="15" customHeight="1"/>
    <row r="641562" ht="15" customHeight="1"/>
    <row r="641564" ht="15" customHeight="1"/>
    <row r="641566" ht="15" customHeight="1"/>
    <row r="641568" ht="15" customHeight="1"/>
    <row r="641570" ht="15" customHeight="1"/>
    <row r="641572" ht="15" customHeight="1"/>
    <row r="641574" ht="15" customHeight="1"/>
    <row r="641576" ht="15" customHeight="1"/>
    <row r="641578" ht="15" customHeight="1"/>
    <row r="641580" ht="15" customHeight="1"/>
    <row r="641582" ht="15" customHeight="1"/>
    <row r="641584" ht="15" customHeight="1"/>
    <row r="641586" ht="15" customHeight="1"/>
    <row r="641588" ht="15" customHeight="1"/>
    <row r="641590" ht="15" customHeight="1"/>
    <row r="641592" ht="15" customHeight="1"/>
    <row r="641594" ht="15" customHeight="1"/>
    <row r="641596" ht="15" customHeight="1"/>
    <row r="641598" ht="15" customHeight="1"/>
    <row r="641600" ht="15" customHeight="1"/>
    <row r="641602" ht="15" customHeight="1"/>
    <row r="641604" ht="15" customHeight="1"/>
    <row r="641606" ht="15" customHeight="1"/>
    <row r="641608" ht="15" customHeight="1"/>
    <row r="641610" ht="15" customHeight="1"/>
    <row r="641612" ht="15" customHeight="1"/>
    <row r="641614" ht="15" customHeight="1"/>
    <row r="641616" ht="15" customHeight="1"/>
    <row r="641618" ht="15" customHeight="1"/>
    <row r="641620" ht="15" customHeight="1"/>
    <row r="641622" ht="15" customHeight="1"/>
    <row r="641624" ht="15" customHeight="1"/>
    <row r="641626" ht="15" customHeight="1"/>
    <row r="641628" ht="15" customHeight="1"/>
    <row r="641630" ht="15" customHeight="1"/>
    <row r="641632" ht="15" customHeight="1"/>
    <row r="641634" ht="15" customHeight="1"/>
    <row r="641636" ht="15" customHeight="1"/>
    <row r="641638" ht="15" customHeight="1"/>
    <row r="641640" ht="15" customHeight="1"/>
    <row r="641642" ht="15" customHeight="1"/>
    <row r="641644" ht="15" customHeight="1"/>
    <row r="641646" ht="15" customHeight="1"/>
    <row r="641648" ht="15" customHeight="1"/>
    <row r="641650" ht="15" customHeight="1"/>
    <row r="641652" ht="15" customHeight="1"/>
    <row r="641654" ht="15" customHeight="1"/>
    <row r="641656" ht="15" customHeight="1"/>
    <row r="641658" ht="15" customHeight="1"/>
    <row r="641660" ht="15" customHeight="1"/>
    <row r="641662" ht="15" customHeight="1"/>
    <row r="641664" ht="15" customHeight="1"/>
    <row r="641666" ht="15" customHeight="1"/>
    <row r="641668" ht="15" customHeight="1"/>
    <row r="641670" ht="15" customHeight="1"/>
    <row r="641672" ht="15" customHeight="1"/>
    <row r="641674" ht="15" customHeight="1"/>
    <row r="641676" ht="15" customHeight="1"/>
    <row r="641678" ht="15" customHeight="1"/>
    <row r="641680" ht="15" customHeight="1"/>
    <row r="641682" ht="15" customHeight="1"/>
    <row r="641684" ht="15" customHeight="1"/>
    <row r="641686" ht="15" customHeight="1"/>
    <row r="641688" ht="15" customHeight="1"/>
    <row r="641690" ht="15" customHeight="1"/>
    <row r="641692" ht="15" customHeight="1"/>
    <row r="641694" ht="15" customHeight="1"/>
    <row r="641696" ht="15" customHeight="1"/>
    <row r="641698" ht="15" customHeight="1"/>
    <row r="641700" ht="15" customHeight="1"/>
    <row r="641702" ht="15" customHeight="1"/>
    <row r="641704" ht="15" customHeight="1"/>
    <row r="641706" ht="15" customHeight="1"/>
    <row r="641708" ht="15" customHeight="1"/>
    <row r="641710" ht="15" customHeight="1"/>
    <row r="641712" ht="15" customHeight="1"/>
    <row r="641714" ht="15" customHeight="1"/>
    <row r="641716" ht="15" customHeight="1"/>
    <row r="641718" ht="15" customHeight="1"/>
    <row r="641720" ht="15" customHeight="1"/>
    <row r="641722" ht="15" customHeight="1"/>
    <row r="641724" ht="15" customHeight="1"/>
    <row r="641726" ht="15" customHeight="1"/>
    <row r="641728" ht="15" customHeight="1"/>
    <row r="641730" ht="15" customHeight="1"/>
    <row r="641732" ht="15" customHeight="1"/>
    <row r="641734" ht="15" customHeight="1"/>
    <row r="641736" ht="15" customHeight="1"/>
    <row r="641738" ht="15" customHeight="1"/>
    <row r="641740" ht="15" customHeight="1"/>
    <row r="641742" ht="15" customHeight="1"/>
    <row r="641744" ht="15" customHeight="1"/>
    <row r="641746" ht="15" customHeight="1"/>
    <row r="641748" ht="15" customHeight="1"/>
    <row r="641750" ht="15" customHeight="1"/>
    <row r="641752" ht="15" customHeight="1"/>
    <row r="641754" ht="15" customHeight="1"/>
    <row r="641756" ht="15" customHeight="1"/>
    <row r="641758" ht="15" customHeight="1"/>
    <row r="641760" ht="15" customHeight="1"/>
    <row r="641762" ht="15" customHeight="1"/>
    <row r="641764" ht="15" customHeight="1"/>
    <row r="641766" ht="15" customHeight="1"/>
    <row r="641768" ht="15" customHeight="1"/>
    <row r="641770" ht="15" customHeight="1"/>
    <row r="641772" ht="15" customHeight="1"/>
    <row r="641774" ht="15" customHeight="1"/>
    <row r="641776" ht="15" customHeight="1"/>
    <row r="641778" ht="15" customHeight="1"/>
    <row r="641780" ht="15" customHeight="1"/>
    <row r="641782" ht="15" customHeight="1"/>
    <row r="641784" ht="15" customHeight="1"/>
    <row r="641786" ht="15" customHeight="1"/>
    <row r="641788" ht="15" customHeight="1"/>
    <row r="641790" ht="15" customHeight="1"/>
    <row r="641792" ht="15" customHeight="1"/>
    <row r="641794" ht="15" customHeight="1"/>
    <row r="641796" ht="15" customHeight="1"/>
    <row r="641798" ht="15" customHeight="1"/>
    <row r="641800" ht="15" customHeight="1"/>
    <row r="641802" ht="15" customHeight="1"/>
    <row r="641804" ht="15" customHeight="1"/>
    <row r="641806" ht="15" customHeight="1"/>
    <row r="641808" ht="15" customHeight="1"/>
    <row r="641810" ht="15" customHeight="1"/>
    <row r="641812" ht="15" customHeight="1"/>
    <row r="641814" ht="15" customHeight="1"/>
    <row r="641816" ht="15" customHeight="1"/>
    <row r="641818" ht="15" customHeight="1"/>
    <row r="641820" ht="15" customHeight="1"/>
    <row r="641822" ht="15" customHeight="1"/>
    <row r="641824" ht="15" customHeight="1"/>
    <row r="641826" ht="15" customHeight="1"/>
    <row r="641828" ht="15" customHeight="1"/>
    <row r="641830" ht="15" customHeight="1"/>
    <row r="641832" ht="15" customHeight="1"/>
    <row r="641834" ht="15" customHeight="1"/>
    <row r="641836" ht="15" customHeight="1"/>
    <row r="641838" ht="15" customHeight="1"/>
    <row r="641840" ht="15" customHeight="1"/>
    <row r="641842" ht="15" customHeight="1"/>
    <row r="641844" ht="15" customHeight="1"/>
    <row r="641846" ht="15" customHeight="1"/>
    <row r="641848" ht="15" customHeight="1"/>
    <row r="641850" ht="15" customHeight="1"/>
    <row r="641852" ht="15" customHeight="1"/>
    <row r="641854" ht="15" customHeight="1"/>
    <row r="641856" ht="15" customHeight="1"/>
    <row r="641858" ht="15" customHeight="1"/>
    <row r="641860" ht="15" customHeight="1"/>
    <row r="641862" ht="15" customHeight="1"/>
    <row r="641864" ht="15" customHeight="1"/>
    <row r="641866" ht="15" customHeight="1"/>
    <row r="641868" ht="15" customHeight="1"/>
    <row r="641870" ht="15" customHeight="1"/>
    <row r="641872" ht="15" customHeight="1"/>
    <row r="641874" ht="15" customHeight="1"/>
    <row r="641876" ht="15" customHeight="1"/>
    <row r="641878" ht="15" customHeight="1"/>
    <row r="641880" ht="15" customHeight="1"/>
    <row r="641882" ht="15" customHeight="1"/>
    <row r="641884" ht="15" customHeight="1"/>
    <row r="641886" ht="15" customHeight="1"/>
    <row r="641888" ht="15" customHeight="1"/>
    <row r="641890" ht="15" customHeight="1"/>
    <row r="641892" ht="15" customHeight="1"/>
    <row r="641894" ht="15" customHeight="1"/>
    <row r="641896" ht="15" customHeight="1"/>
    <row r="641898" ht="15" customHeight="1"/>
    <row r="641900" ht="15" customHeight="1"/>
    <row r="641902" ht="15" customHeight="1"/>
    <row r="641904" ht="15" customHeight="1"/>
    <row r="641906" ht="15" customHeight="1"/>
    <row r="641908" ht="15" customHeight="1"/>
    <row r="641910" ht="15" customHeight="1"/>
    <row r="641912" ht="15" customHeight="1"/>
    <row r="641914" ht="15" customHeight="1"/>
    <row r="641916" ht="15" customHeight="1"/>
    <row r="641918" ht="15" customHeight="1"/>
    <row r="641920" ht="15" customHeight="1"/>
    <row r="641922" ht="15" customHeight="1"/>
    <row r="641924" ht="15" customHeight="1"/>
    <row r="641926" ht="15" customHeight="1"/>
    <row r="641928" ht="15" customHeight="1"/>
    <row r="641930" ht="15" customHeight="1"/>
    <row r="641932" ht="15" customHeight="1"/>
    <row r="641934" ht="15" customHeight="1"/>
    <row r="641936" ht="15" customHeight="1"/>
    <row r="641938" ht="15" customHeight="1"/>
    <row r="641940" ht="15" customHeight="1"/>
    <row r="641942" ht="15" customHeight="1"/>
    <row r="641944" ht="15" customHeight="1"/>
    <row r="641946" ht="15" customHeight="1"/>
    <row r="641948" ht="15" customHeight="1"/>
    <row r="641950" ht="15" customHeight="1"/>
    <row r="641952" ht="15" customHeight="1"/>
    <row r="641954" ht="15" customHeight="1"/>
    <row r="641956" ht="15" customHeight="1"/>
    <row r="641958" ht="15" customHeight="1"/>
    <row r="641960" ht="15" customHeight="1"/>
    <row r="641962" ht="15" customHeight="1"/>
    <row r="641964" ht="15" customHeight="1"/>
    <row r="641966" ht="15" customHeight="1"/>
    <row r="641968" ht="15" customHeight="1"/>
    <row r="641970" ht="15" customHeight="1"/>
    <row r="641972" ht="15" customHeight="1"/>
    <row r="641974" ht="15" customHeight="1"/>
    <row r="641976" ht="15" customHeight="1"/>
    <row r="641978" ht="15" customHeight="1"/>
    <row r="641980" ht="15" customHeight="1"/>
    <row r="641982" ht="15" customHeight="1"/>
    <row r="641984" ht="15" customHeight="1"/>
    <row r="641986" ht="15" customHeight="1"/>
    <row r="641988" ht="15" customHeight="1"/>
    <row r="641990" ht="15" customHeight="1"/>
    <row r="641992" ht="15" customHeight="1"/>
    <row r="641994" ht="15" customHeight="1"/>
    <row r="641996" ht="15" customHeight="1"/>
    <row r="641998" ht="15" customHeight="1"/>
    <row r="642000" ht="15" customHeight="1"/>
    <row r="642002" ht="15" customHeight="1"/>
    <row r="642004" ht="15" customHeight="1"/>
    <row r="642006" ht="15" customHeight="1"/>
    <row r="642008" ht="15" customHeight="1"/>
    <row r="642010" ht="15" customHeight="1"/>
    <row r="642012" ht="15" customHeight="1"/>
    <row r="642014" ht="15" customHeight="1"/>
    <row r="642016" ht="15" customHeight="1"/>
    <row r="642018" ht="15" customHeight="1"/>
    <row r="642020" ht="15" customHeight="1"/>
    <row r="642022" ht="15" customHeight="1"/>
    <row r="642024" ht="15" customHeight="1"/>
    <row r="642026" ht="15" customHeight="1"/>
    <row r="642028" ht="15" customHeight="1"/>
    <row r="642030" ht="15" customHeight="1"/>
    <row r="642032" ht="15" customHeight="1"/>
    <row r="642034" ht="15" customHeight="1"/>
    <row r="642036" ht="15" customHeight="1"/>
    <row r="642038" ht="15" customHeight="1"/>
    <row r="642040" ht="15" customHeight="1"/>
    <row r="642042" ht="15" customHeight="1"/>
    <row r="642044" ht="15" customHeight="1"/>
    <row r="642046" ht="15" customHeight="1"/>
    <row r="642048" ht="15" customHeight="1"/>
    <row r="642050" ht="15" customHeight="1"/>
    <row r="642052" ht="15" customHeight="1"/>
    <row r="642054" ht="15" customHeight="1"/>
    <row r="642056" ht="15" customHeight="1"/>
    <row r="642058" ht="15" customHeight="1"/>
    <row r="642060" ht="15" customHeight="1"/>
    <row r="642062" ht="15" customHeight="1"/>
    <row r="642064" ht="15" customHeight="1"/>
    <row r="642066" ht="15" customHeight="1"/>
    <row r="642068" ht="15" customHeight="1"/>
    <row r="642070" ht="15" customHeight="1"/>
    <row r="642072" ht="15" customHeight="1"/>
    <row r="642074" ht="15" customHeight="1"/>
    <row r="642076" ht="15" customHeight="1"/>
    <row r="642078" ht="15" customHeight="1"/>
    <row r="642080" ht="15" customHeight="1"/>
    <row r="642082" ht="15" customHeight="1"/>
    <row r="642084" ht="15" customHeight="1"/>
    <row r="642086" ht="15" customHeight="1"/>
    <row r="642088" ht="15" customHeight="1"/>
    <row r="642090" ht="15" customHeight="1"/>
    <row r="642092" ht="15" customHeight="1"/>
    <row r="642094" ht="15" customHeight="1"/>
    <row r="642096" ht="15" customHeight="1"/>
    <row r="642098" ht="15" customHeight="1"/>
    <row r="642100" ht="15" customHeight="1"/>
    <row r="642102" ht="15" customHeight="1"/>
    <row r="642104" ht="15" customHeight="1"/>
    <row r="642106" ht="15" customHeight="1"/>
    <row r="642108" ht="15" customHeight="1"/>
    <row r="642110" ht="15" customHeight="1"/>
    <row r="642112" ht="15" customHeight="1"/>
    <row r="642114" ht="15" customHeight="1"/>
    <row r="642116" ht="15" customHeight="1"/>
    <row r="642118" ht="15" customHeight="1"/>
    <row r="642120" ht="15" customHeight="1"/>
    <row r="642122" ht="15" customHeight="1"/>
    <row r="642124" ht="15" customHeight="1"/>
    <row r="642126" ht="15" customHeight="1"/>
    <row r="642128" ht="15" customHeight="1"/>
    <row r="642130" ht="15" customHeight="1"/>
    <row r="642132" ht="15" customHeight="1"/>
    <row r="642134" ht="15" customHeight="1"/>
    <row r="642136" ht="15" customHeight="1"/>
    <row r="642138" ht="15" customHeight="1"/>
    <row r="642140" ht="15" customHeight="1"/>
    <row r="642142" ht="15" customHeight="1"/>
    <row r="642144" ht="15" customHeight="1"/>
    <row r="642146" ht="15" customHeight="1"/>
    <row r="642148" ht="15" customHeight="1"/>
    <row r="642150" ht="15" customHeight="1"/>
    <row r="642152" ht="15" customHeight="1"/>
    <row r="642154" ht="15" customHeight="1"/>
    <row r="642156" ht="15" customHeight="1"/>
    <row r="642158" ht="15" customHeight="1"/>
    <row r="642160" ht="15" customHeight="1"/>
    <row r="642162" ht="15" customHeight="1"/>
    <row r="642164" ht="15" customHeight="1"/>
    <row r="642166" ht="15" customHeight="1"/>
    <row r="642168" ht="15" customHeight="1"/>
    <row r="642170" ht="15" customHeight="1"/>
    <row r="642172" ht="15" customHeight="1"/>
    <row r="642174" ht="15" customHeight="1"/>
    <row r="642176" ht="15" customHeight="1"/>
    <row r="642178" ht="15" customHeight="1"/>
    <row r="642180" ht="15" customHeight="1"/>
    <row r="642182" ht="15" customHeight="1"/>
    <row r="642184" ht="15" customHeight="1"/>
    <row r="642186" ht="15" customHeight="1"/>
    <row r="642188" ht="15" customHeight="1"/>
    <row r="642190" ht="15" customHeight="1"/>
    <row r="642192" ht="15" customHeight="1"/>
    <row r="642194" ht="15" customHeight="1"/>
    <row r="642196" ht="15" customHeight="1"/>
    <row r="642198" ht="15" customHeight="1"/>
    <row r="642200" ht="15" customHeight="1"/>
    <row r="642202" ht="15" customHeight="1"/>
    <row r="642204" ht="15" customHeight="1"/>
    <row r="642206" ht="15" customHeight="1"/>
    <row r="642208" ht="15" customHeight="1"/>
    <row r="642210" ht="15" customHeight="1"/>
    <row r="642212" ht="15" customHeight="1"/>
    <row r="642214" ht="15" customHeight="1"/>
    <row r="642216" ht="15" customHeight="1"/>
    <row r="642218" ht="15" customHeight="1"/>
    <row r="642220" ht="15" customHeight="1"/>
    <row r="642222" ht="15" customHeight="1"/>
    <row r="642224" ht="15" customHeight="1"/>
    <row r="642226" ht="15" customHeight="1"/>
    <row r="642228" ht="15" customHeight="1"/>
    <row r="642230" ht="15" customHeight="1"/>
    <row r="642232" ht="15" customHeight="1"/>
    <row r="642234" ht="15" customHeight="1"/>
    <row r="642236" ht="15" customHeight="1"/>
    <row r="642238" ht="15" customHeight="1"/>
    <row r="642240" ht="15" customHeight="1"/>
    <row r="642242" ht="15" customHeight="1"/>
    <row r="642244" ht="15" customHeight="1"/>
    <row r="642246" ht="15" customHeight="1"/>
    <row r="642248" ht="15" customHeight="1"/>
    <row r="642250" ht="15" customHeight="1"/>
    <row r="642252" ht="15" customHeight="1"/>
    <row r="642254" ht="15" customHeight="1"/>
    <row r="642256" ht="15" customHeight="1"/>
    <row r="642258" ht="15" customHeight="1"/>
    <row r="642260" ht="15" customHeight="1"/>
    <row r="642262" ht="15" customHeight="1"/>
    <row r="642264" ht="15" customHeight="1"/>
    <row r="642266" ht="15" customHeight="1"/>
    <row r="642268" ht="15" customHeight="1"/>
    <row r="642270" ht="15" customHeight="1"/>
    <row r="642272" ht="15" customHeight="1"/>
    <row r="642274" ht="15" customHeight="1"/>
    <row r="642276" ht="15" customHeight="1"/>
    <row r="642278" ht="15" customHeight="1"/>
    <row r="642280" ht="15" customHeight="1"/>
    <row r="642282" ht="15" customHeight="1"/>
    <row r="642284" ht="15" customHeight="1"/>
    <row r="642286" ht="15" customHeight="1"/>
    <row r="642288" ht="15" customHeight="1"/>
    <row r="642290" ht="15" customHeight="1"/>
    <row r="642292" ht="15" customHeight="1"/>
    <row r="642294" ht="15" customHeight="1"/>
    <row r="642296" ht="15" customHeight="1"/>
    <row r="642298" ht="15" customHeight="1"/>
    <row r="642300" ht="15" customHeight="1"/>
    <row r="642302" ht="15" customHeight="1"/>
    <row r="642304" ht="15" customHeight="1"/>
    <row r="642306" ht="15" customHeight="1"/>
    <row r="642308" ht="15" customHeight="1"/>
    <row r="642310" ht="15" customHeight="1"/>
    <row r="642312" ht="15" customHeight="1"/>
    <row r="642314" ht="15" customHeight="1"/>
    <row r="642316" ht="15" customHeight="1"/>
    <row r="642318" ht="15" customHeight="1"/>
    <row r="642320" ht="15" customHeight="1"/>
    <row r="642322" ht="15" customHeight="1"/>
    <row r="642324" ht="15" customHeight="1"/>
    <row r="642326" ht="15" customHeight="1"/>
    <row r="642328" ht="15" customHeight="1"/>
    <row r="642330" ht="15" customHeight="1"/>
    <row r="642332" ht="15" customHeight="1"/>
    <row r="642334" ht="15" customHeight="1"/>
    <row r="642336" ht="15" customHeight="1"/>
    <row r="642338" ht="15" customHeight="1"/>
    <row r="642340" ht="15" customHeight="1"/>
    <row r="642342" ht="15" customHeight="1"/>
    <row r="642344" ht="15" customHeight="1"/>
    <row r="642346" ht="15" customHeight="1"/>
    <row r="642348" ht="15" customHeight="1"/>
    <row r="642350" ht="15" customHeight="1"/>
    <row r="642352" ht="15" customHeight="1"/>
    <row r="642354" ht="15" customHeight="1"/>
    <row r="642356" ht="15" customHeight="1"/>
    <row r="642358" ht="15" customHeight="1"/>
    <row r="642360" ht="15" customHeight="1"/>
    <row r="642362" ht="15" customHeight="1"/>
    <row r="642364" ht="15" customHeight="1"/>
    <row r="642366" ht="15" customHeight="1"/>
    <row r="642368" ht="15" customHeight="1"/>
    <row r="642370" ht="15" customHeight="1"/>
    <row r="642372" ht="15" customHeight="1"/>
    <row r="642374" ht="15" customHeight="1"/>
    <row r="642376" ht="15" customHeight="1"/>
    <row r="642378" ht="15" customHeight="1"/>
    <row r="642380" ht="15" customHeight="1"/>
    <row r="642382" ht="15" customHeight="1"/>
    <row r="642384" ht="15" customHeight="1"/>
    <row r="642386" ht="15" customHeight="1"/>
    <row r="642388" ht="15" customHeight="1"/>
    <row r="642390" ht="15" customHeight="1"/>
    <row r="642392" ht="15" customHeight="1"/>
    <row r="642394" ht="15" customHeight="1"/>
    <row r="642396" ht="15" customHeight="1"/>
    <row r="642398" ht="15" customHeight="1"/>
    <row r="642400" ht="15" customHeight="1"/>
    <row r="642402" ht="15" customHeight="1"/>
    <row r="642404" ht="15" customHeight="1"/>
    <row r="642406" ht="15" customHeight="1"/>
    <row r="642408" ht="15" customHeight="1"/>
    <row r="642410" ht="15" customHeight="1"/>
    <row r="642412" ht="15" customHeight="1"/>
    <row r="642414" ht="15" customHeight="1"/>
    <row r="642416" ht="15" customHeight="1"/>
    <row r="642418" ht="15" customHeight="1"/>
    <row r="642420" ht="15" customHeight="1"/>
    <row r="642422" ht="15" customHeight="1"/>
    <row r="642424" ht="15" customHeight="1"/>
    <row r="642426" ht="15" customHeight="1"/>
    <row r="642428" ht="15" customHeight="1"/>
    <row r="642430" ht="15" customHeight="1"/>
    <row r="642432" ht="15" customHeight="1"/>
    <row r="642434" ht="15" customHeight="1"/>
    <row r="642436" ht="15" customHeight="1"/>
    <row r="642438" ht="15" customHeight="1"/>
    <row r="642440" ht="15" customHeight="1"/>
    <row r="642442" ht="15" customHeight="1"/>
    <row r="642444" ht="15" customHeight="1"/>
    <row r="642446" ht="15" customHeight="1"/>
    <row r="642448" ht="15" customHeight="1"/>
    <row r="642450" ht="15" customHeight="1"/>
    <row r="642452" ht="15" customHeight="1"/>
    <row r="642454" ht="15" customHeight="1"/>
    <row r="642456" ht="15" customHeight="1"/>
    <row r="642458" ht="15" customHeight="1"/>
    <row r="642460" ht="15" customHeight="1"/>
    <row r="642462" ht="15" customHeight="1"/>
    <row r="642464" ht="15" customHeight="1"/>
    <row r="642466" ht="15" customHeight="1"/>
    <row r="642468" ht="15" customHeight="1"/>
    <row r="642470" ht="15" customHeight="1"/>
    <row r="642472" ht="15" customHeight="1"/>
    <row r="642474" ht="15" customHeight="1"/>
    <row r="642476" ht="15" customHeight="1"/>
    <row r="642478" ht="15" customHeight="1"/>
    <row r="642480" ht="15" customHeight="1"/>
    <row r="642482" ht="15" customHeight="1"/>
    <row r="642484" ht="15" customHeight="1"/>
    <row r="642486" ht="15" customHeight="1"/>
    <row r="642488" ht="15" customHeight="1"/>
    <row r="642490" ht="15" customHeight="1"/>
    <row r="642492" ht="15" customHeight="1"/>
    <row r="642494" ht="15" customHeight="1"/>
    <row r="642496" ht="15" customHeight="1"/>
    <row r="642498" ht="15" customHeight="1"/>
    <row r="642500" ht="15" customHeight="1"/>
    <row r="642502" ht="15" customHeight="1"/>
    <row r="642504" ht="15" customHeight="1"/>
    <row r="642506" ht="15" customHeight="1"/>
    <row r="642508" ht="15" customHeight="1"/>
    <row r="642510" ht="15" customHeight="1"/>
    <row r="642512" ht="15" customHeight="1"/>
    <row r="642514" ht="15" customHeight="1"/>
    <row r="642516" ht="15" customHeight="1"/>
    <row r="642518" ht="15" customHeight="1"/>
    <row r="642520" ht="15" customHeight="1"/>
    <row r="642522" ht="15" customHeight="1"/>
    <row r="642524" ht="15" customHeight="1"/>
    <row r="642526" ht="15" customHeight="1"/>
    <row r="642528" ht="15" customHeight="1"/>
    <row r="642530" ht="15" customHeight="1"/>
    <row r="642532" ht="15" customHeight="1"/>
    <row r="642534" ht="15" customHeight="1"/>
    <row r="642536" ht="15" customHeight="1"/>
    <row r="642538" ht="15" customHeight="1"/>
    <row r="642540" ht="15" customHeight="1"/>
    <row r="642542" ht="15" customHeight="1"/>
    <row r="642544" ht="15" customHeight="1"/>
    <row r="642546" ht="15" customHeight="1"/>
    <row r="642548" ht="15" customHeight="1"/>
    <row r="642550" ht="15" customHeight="1"/>
    <row r="642552" ht="15" customHeight="1"/>
    <row r="642554" ht="15" customHeight="1"/>
    <row r="642556" ht="15" customHeight="1"/>
    <row r="642558" ht="15" customHeight="1"/>
    <row r="642560" ht="15" customHeight="1"/>
    <row r="642562" ht="15" customHeight="1"/>
    <row r="642564" ht="15" customHeight="1"/>
    <row r="642566" ht="15" customHeight="1"/>
    <row r="642568" ht="15" customHeight="1"/>
    <row r="642570" ht="15" customHeight="1"/>
    <row r="642572" ht="15" customHeight="1"/>
    <row r="642574" ht="15" customHeight="1"/>
    <row r="642576" ht="15" customHeight="1"/>
    <row r="642578" ht="15" customHeight="1"/>
    <row r="642580" ht="15" customHeight="1"/>
    <row r="642582" ht="15" customHeight="1"/>
    <row r="642584" ht="15" customHeight="1"/>
    <row r="642586" ht="15" customHeight="1"/>
    <row r="642588" ht="15" customHeight="1"/>
    <row r="642590" ht="15" customHeight="1"/>
    <row r="642592" ht="15" customHeight="1"/>
    <row r="642594" ht="15" customHeight="1"/>
    <row r="642596" ht="15" customHeight="1"/>
    <row r="642598" ht="15" customHeight="1"/>
    <row r="642600" ht="15" customHeight="1"/>
    <row r="642602" ht="15" customHeight="1"/>
    <row r="642604" ht="15" customHeight="1"/>
    <row r="642606" ht="15" customHeight="1"/>
    <row r="642608" ht="15" customHeight="1"/>
    <row r="642610" ht="15" customHeight="1"/>
    <row r="642612" ht="15" customHeight="1"/>
    <row r="642614" ht="15" customHeight="1"/>
    <row r="642616" ht="15" customHeight="1"/>
    <row r="642618" ht="15" customHeight="1"/>
    <row r="642620" ht="15" customHeight="1"/>
    <row r="642622" ht="15" customHeight="1"/>
    <row r="642624" ht="15" customHeight="1"/>
    <row r="642626" ht="15" customHeight="1"/>
    <row r="642628" ht="15" customHeight="1"/>
    <row r="642630" ht="15" customHeight="1"/>
    <row r="642632" ht="15" customHeight="1"/>
    <row r="642634" ht="15" customHeight="1"/>
    <row r="642636" ht="15" customHeight="1"/>
    <row r="642638" ht="15" customHeight="1"/>
    <row r="642640" ht="15" customHeight="1"/>
    <row r="642642" ht="15" customHeight="1"/>
    <row r="642644" ht="15" customHeight="1"/>
    <row r="642646" ht="15" customHeight="1"/>
    <row r="642648" ht="15" customHeight="1"/>
    <row r="642650" ht="15" customHeight="1"/>
    <row r="642652" ht="15" customHeight="1"/>
    <row r="642654" ht="15" customHeight="1"/>
    <row r="642656" ht="15" customHeight="1"/>
    <row r="642658" ht="15" customHeight="1"/>
    <row r="642660" ht="15" customHeight="1"/>
    <row r="642662" ht="15" customHeight="1"/>
    <row r="642664" ht="15" customHeight="1"/>
    <row r="642666" ht="15" customHeight="1"/>
    <row r="642668" ht="15" customHeight="1"/>
    <row r="642670" ht="15" customHeight="1"/>
    <row r="642672" ht="15" customHeight="1"/>
    <row r="642674" ht="15" customHeight="1"/>
    <row r="642676" ht="15" customHeight="1"/>
    <row r="642678" ht="15" customHeight="1"/>
    <row r="642680" ht="15" customHeight="1"/>
    <row r="642682" ht="15" customHeight="1"/>
    <row r="642684" ht="15" customHeight="1"/>
    <row r="642686" ht="15" customHeight="1"/>
    <row r="642688" ht="15" customHeight="1"/>
    <row r="642690" ht="15" customHeight="1"/>
    <row r="642692" ht="15" customHeight="1"/>
    <row r="642694" ht="15" customHeight="1"/>
    <row r="642696" ht="15" customHeight="1"/>
    <row r="642698" ht="15" customHeight="1"/>
    <row r="642700" ht="15" customHeight="1"/>
    <row r="642702" ht="15" customHeight="1"/>
    <row r="642704" ht="15" customHeight="1"/>
    <row r="642706" ht="15" customHeight="1"/>
    <row r="642708" ht="15" customHeight="1"/>
    <row r="642710" ht="15" customHeight="1"/>
    <row r="642712" ht="15" customHeight="1"/>
    <row r="642714" ht="15" customHeight="1"/>
    <row r="642716" ht="15" customHeight="1"/>
    <row r="642718" ht="15" customHeight="1"/>
    <row r="642720" ht="15" customHeight="1"/>
    <row r="642722" ht="15" customHeight="1"/>
    <row r="642724" ht="15" customHeight="1"/>
    <row r="642726" ht="15" customHeight="1"/>
    <row r="642728" ht="15" customHeight="1"/>
    <row r="642730" ht="15" customHeight="1"/>
    <row r="642732" ht="15" customHeight="1"/>
    <row r="642734" ht="15" customHeight="1"/>
    <row r="642736" ht="15" customHeight="1"/>
    <row r="642738" ht="15" customHeight="1"/>
    <row r="642740" ht="15" customHeight="1"/>
    <row r="642742" ht="15" customHeight="1"/>
    <row r="642744" ht="15" customHeight="1"/>
    <row r="642746" ht="15" customHeight="1"/>
    <row r="642748" ht="15" customHeight="1"/>
    <row r="642750" ht="15" customHeight="1"/>
    <row r="642752" ht="15" customHeight="1"/>
    <row r="642754" ht="15" customHeight="1"/>
    <row r="642756" ht="15" customHeight="1"/>
    <row r="642758" ht="15" customHeight="1"/>
    <row r="642760" ht="15" customHeight="1"/>
    <row r="642762" ht="15" customHeight="1"/>
    <row r="642764" ht="15" customHeight="1"/>
    <row r="642766" ht="15" customHeight="1"/>
    <row r="642768" ht="15" customHeight="1"/>
    <row r="642770" ht="15" customHeight="1"/>
    <row r="642772" ht="15" customHeight="1"/>
    <row r="642774" ht="15" customHeight="1"/>
    <row r="642776" ht="15" customHeight="1"/>
    <row r="642778" ht="15" customHeight="1"/>
    <row r="642780" ht="15" customHeight="1"/>
    <row r="642782" ht="15" customHeight="1"/>
    <row r="642784" ht="15" customHeight="1"/>
    <row r="642786" ht="15" customHeight="1"/>
    <row r="642788" ht="15" customHeight="1"/>
    <row r="642790" ht="15" customHeight="1"/>
    <row r="642792" ht="15" customHeight="1"/>
    <row r="642794" ht="15" customHeight="1"/>
    <row r="642796" ht="15" customHeight="1"/>
    <row r="642798" ht="15" customHeight="1"/>
    <row r="642800" ht="15" customHeight="1"/>
    <row r="642802" ht="15" customHeight="1"/>
    <row r="642804" ht="15" customHeight="1"/>
    <row r="642806" ht="15" customHeight="1"/>
    <row r="642808" ht="15" customHeight="1"/>
    <row r="642810" ht="15" customHeight="1"/>
    <row r="642812" ht="15" customHeight="1"/>
    <row r="642814" ht="15" customHeight="1"/>
    <row r="642816" ht="15" customHeight="1"/>
    <row r="642818" ht="15" customHeight="1"/>
    <row r="642820" ht="15" customHeight="1"/>
    <row r="642822" ht="15" customHeight="1"/>
    <row r="642824" ht="15" customHeight="1"/>
    <row r="642826" ht="15" customHeight="1"/>
    <row r="642828" ht="15" customHeight="1"/>
    <row r="642830" ht="15" customHeight="1"/>
    <row r="642832" ht="15" customHeight="1"/>
    <row r="642834" ht="15" customHeight="1"/>
    <row r="642836" ht="15" customHeight="1"/>
    <row r="642838" ht="15" customHeight="1"/>
    <row r="642840" ht="15" customHeight="1"/>
    <row r="642842" ht="15" customHeight="1"/>
    <row r="642844" ht="15" customHeight="1"/>
    <row r="642846" ht="15" customHeight="1"/>
    <row r="642848" ht="15" customHeight="1"/>
    <row r="642850" ht="15" customHeight="1"/>
    <row r="642852" ht="15" customHeight="1"/>
    <row r="642854" ht="15" customHeight="1"/>
    <row r="642856" ht="15" customHeight="1"/>
    <row r="642858" ht="15" customHeight="1"/>
    <row r="642860" ht="15" customHeight="1"/>
    <row r="642862" ht="15" customHeight="1"/>
    <row r="642864" ht="15" customHeight="1"/>
    <row r="642866" ht="15" customHeight="1"/>
    <row r="642868" ht="15" customHeight="1"/>
    <row r="642870" ht="15" customHeight="1"/>
    <row r="642872" ht="15" customHeight="1"/>
    <row r="642874" ht="15" customHeight="1"/>
    <row r="642876" ht="15" customHeight="1"/>
    <row r="642878" ht="15" customHeight="1"/>
    <row r="642880" ht="15" customHeight="1"/>
    <row r="642882" ht="15" customHeight="1"/>
    <row r="642884" ht="15" customHeight="1"/>
    <row r="642886" ht="15" customHeight="1"/>
    <row r="642888" ht="15" customHeight="1"/>
    <row r="642890" ht="15" customHeight="1"/>
    <row r="642892" ht="15" customHeight="1"/>
    <row r="642894" ht="15" customHeight="1"/>
    <row r="642896" ht="15" customHeight="1"/>
    <row r="642898" ht="15" customHeight="1"/>
    <row r="642900" ht="15" customHeight="1"/>
    <row r="642902" ht="15" customHeight="1"/>
    <row r="642904" ht="15" customHeight="1"/>
    <row r="642906" ht="15" customHeight="1"/>
    <row r="642908" ht="15" customHeight="1"/>
    <row r="642910" ht="15" customHeight="1"/>
    <row r="642912" ht="15" customHeight="1"/>
    <row r="642914" ht="15" customHeight="1"/>
    <row r="642916" ht="15" customHeight="1"/>
    <row r="642918" ht="15" customHeight="1"/>
    <row r="642920" ht="15" customHeight="1"/>
    <row r="642922" ht="15" customHeight="1"/>
    <row r="642924" ht="15" customHeight="1"/>
    <row r="642926" ht="15" customHeight="1"/>
    <row r="642928" ht="15" customHeight="1"/>
    <row r="642930" ht="15" customHeight="1"/>
    <row r="642932" ht="15" customHeight="1"/>
    <row r="642934" ht="15" customHeight="1"/>
    <row r="642936" ht="15" customHeight="1"/>
    <row r="642938" ht="15" customHeight="1"/>
    <row r="642940" ht="15" customHeight="1"/>
    <row r="642942" ht="15" customHeight="1"/>
    <row r="642944" ht="15" customHeight="1"/>
    <row r="642946" ht="15" customHeight="1"/>
    <row r="642948" ht="15" customHeight="1"/>
    <row r="642950" ht="15" customHeight="1"/>
    <row r="642952" ht="15" customHeight="1"/>
    <row r="642954" ht="15" customHeight="1"/>
    <row r="642956" ht="15" customHeight="1"/>
    <row r="642958" ht="15" customHeight="1"/>
    <row r="642960" ht="15" customHeight="1"/>
    <row r="642962" ht="15" customHeight="1"/>
    <row r="642964" ht="15" customHeight="1"/>
    <row r="642966" ht="15" customHeight="1"/>
    <row r="642968" ht="15" customHeight="1"/>
    <row r="642970" ht="15" customHeight="1"/>
    <row r="642972" ht="15" customHeight="1"/>
    <row r="642974" ht="15" customHeight="1"/>
    <row r="642976" ht="15" customHeight="1"/>
    <row r="642978" ht="15" customHeight="1"/>
    <row r="642980" ht="15" customHeight="1"/>
    <row r="642982" ht="15" customHeight="1"/>
    <row r="642984" ht="15" customHeight="1"/>
    <row r="642986" ht="15" customHeight="1"/>
    <row r="642988" ht="15" customHeight="1"/>
    <row r="642990" ht="15" customHeight="1"/>
    <row r="642992" ht="15" customHeight="1"/>
    <row r="642994" ht="15" customHeight="1"/>
    <row r="642996" ht="15" customHeight="1"/>
    <row r="642998" ht="15" customHeight="1"/>
    <row r="643000" ht="15" customHeight="1"/>
    <row r="643002" ht="15" customHeight="1"/>
    <row r="643004" ht="15" customHeight="1"/>
    <row r="643006" ht="15" customHeight="1"/>
    <row r="643008" ht="15" customHeight="1"/>
    <row r="643010" ht="15" customHeight="1"/>
    <row r="643012" ht="15" customHeight="1"/>
    <row r="643014" ht="15" customHeight="1"/>
    <row r="643016" ht="15" customHeight="1"/>
    <row r="643018" ht="15" customHeight="1"/>
    <row r="643020" ht="15" customHeight="1"/>
    <row r="643022" ht="15" customHeight="1"/>
    <row r="643024" ht="15" customHeight="1"/>
    <row r="643026" ht="15" customHeight="1"/>
    <row r="643028" ht="15" customHeight="1"/>
    <row r="643030" ht="15" customHeight="1"/>
    <row r="643032" ht="15" customHeight="1"/>
    <row r="643034" ht="15" customHeight="1"/>
    <row r="643036" ht="15" customHeight="1"/>
    <row r="643038" ht="15" customHeight="1"/>
    <row r="643040" ht="15" customHeight="1"/>
    <row r="643042" ht="15" customHeight="1"/>
    <row r="643044" ht="15" customHeight="1"/>
    <row r="643046" ht="15" customHeight="1"/>
    <row r="643048" ht="15" customHeight="1"/>
    <row r="643050" ht="15" customHeight="1"/>
    <row r="643052" ht="15" customHeight="1"/>
    <row r="643054" ht="15" customHeight="1"/>
    <row r="643056" ht="15" customHeight="1"/>
    <row r="643058" ht="15" customHeight="1"/>
    <row r="643060" ht="15" customHeight="1"/>
    <row r="643062" ht="15" customHeight="1"/>
    <row r="643064" ht="15" customHeight="1"/>
    <row r="643066" ht="15" customHeight="1"/>
    <row r="643068" ht="15" customHeight="1"/>
    <row r="643070" ht="15" customHeight="1"/>
    <row r="643072" ht="15" customHeight="1"/>
    <row r="643074" ht="15" customHeight="1"/>
    <row r="643076" ht="15" customHeight="1"/>
    <row r="643078" ht="15" customHeight="1"/>
    <row r="643080" ht="15" customHeight="1"/>
    <row r="643082" ht="15" customHeight="1"/>
    <row r="643084" ht="15" customHeight="1"/>
    <row r="643086" ht="15" customHeight="1"/>
    <row r="643088" ht="15" customHeight="1"/>
    <row r="643090" ht="15" customHeight="1"/>
    <row r="643092" ht="15" customHeight="1"/>
    <row r="643094" ht="15" customHeight="1"/>
    <row r="643096" ht="15" customHeight="1"/>
    <row r="643098" ht="15" customHeight="1"/>
    <row r="643100" ht="15" customHeight="1"/>
    <row r="643102" ht="15" customHeight="1"/>
    <row r="643104" ht="15" customHeight="1"/>
    <row r="643106" ht="15" customHeight="1"/>
    <row r="643108" ht="15" customHeight="1"/>
    <row r="643110" ht="15" customHeight="1"/>
    <row r="643112" ht="15" customHeight="1"/>
    <row r="643114" ht="15" customHeight="1"/>
    <row r="643116" ht="15" customHeight="1"/>
    <row r="643118" ht="15" customHeight="1"/>
    <row r="643120" ht="15" customHeight="1"/>
    <row r="643122" ht="15" customHeight="1"/>
    <row r="643124" ht="15" customHeight="1"/>
    <row r="643126" ht="15" customHeight="1"/>
    <row r="643128" ht="15" customHeight="1"/>
    <row r="643130" ht="15" customHeight="1"/>
    <row r="643132" ht="15" customHeight="1"/>
    <row r="643134" ht="15" customHeight="1"/>
    <row r="643136" ht="15" customHeight="1"/>
    <row r="643138" ht="15" customHeight="1"/>
    <row r="643140" ht="15" customHeight="1"/>
    <row r="643142" ht="15" customHeight="1"/>
    <row r="643144" ht="15" customHeight="1"/>
    <row r="643146" ht="15" customHeight="1"/>
    <row r="643148" ht="15" customHeight="1"/>
    <row r="643150" ht="15" customHeight="1"/>
    <row r="643152" ht="15" customHeight="1"/>
    <row r="643154" ht="15" customHeight="1"/>
    <row r="643156" ht="15" customHeight="1"/>
    <row r="643158" ht="15" customHeight="1"/>
    <row r="643160" ht="15" customHeight="1"/>
    <row r="643162" ht="15" customHeight="1"/>
    <row r="643164" ht="15" customHeight="1"/>
    <row r="643166" ht="15" customHeight="1"/>
    <row r="643168" ht="15" customHeight="1"/>
    <row r="643170" ht="15" customHeight="1"/>
    <row r="643172" ht="15" customHeight="1"/>
    <row r="643174" ht="15" customHeight="1"/>
    <row r="643176" ht="15" customHeight="1"/>
    <row r="643178" ht="15" customHeight="1"/>
    <row r="643180" ht="15" customHeight="1"/>
    <row r="643182" ht="15" customHeight="1"/>
    <row r="643184" ht="15" customHeight="1"/>
    <row r="643186" ht="15" customHeight="1"/>
    <row r="643188" ht="15" customHeight="1"/>
    <row r="643190" ht="15" customHeight="1"/>
    <row r="643192" ht="15" customHeight="1"/>
    <row r="643194" ht="15" customHeight="1"/>
    <row r="643196" ht="15" customHeight="1"/>
    <row r="643198" ht="15" customHeight="1"/>
    <row r="643200" ht="15" customHeight="1"/>
    <row r="643202" ht="15" customHeight="1"/>
    <row r="643204" ht="15" customHeight="1"/>
    <row r="643206" ht="15" customHeight="1"/>
    <row r="643208" ht="15" customHeight="1"/>
    <row r="643210" ht="15" customHeight="1"/>
    <row r="643212" ht="15" customHeight="1"/>
    <row r="643214" ht="15" customHeight="1"/>
    <row r="643216" ht="15" customHeight="1"/>
    <row r="643218" ht="15" customHeight="1"/>
    <row r="643220" ht="15" customHeight="1"/>
    <row r="643222" ht="15" customHeight="1"/>
    <row r="643224" ht="15" customHeight="1"/>
    <row r="643226" ht="15" customHeight="1"/>
    <row r="643228" ht="15" customHeight="1"/>
    <row r="643230" ht="15" customHeight="1"/>
    <row r="643232" ht="15" customHeight="1"/>
    <row r="643234" ht="15" customHeight="1"/>
    <row r="643236" ht="15" customHeight="1"/>
    <row r="643238" ht="15" customHeight="1"/>
    <row r="643240" ht="15" customHeight="1"/>
    <row r="643242" ht="15" customHeight="1"/>
    <row r="643244" ht="15" customHeight="1"/>
    <row r="643246" ht="15" customHeight="1"/>
    <row r="643248" ht="15" customHeight="1"/>
    <row r="643250" ht="15" customHeight="1"/>
    <row r="643252" ht="15" customHeight="1"/>
    <row r="643254" ht="15" customHeight="1"/>
    <row r="643256" ht="15" customHeight="1"/>
    <row r="643258" ht="15" customHeight="1"/>
    <row r="643260" ht="15" customHeight="1"/>
    <row r="643262" ht="15" customHeight="1"/>
    <row r="643264" ht="15" customHeight="1"/>
    <row r="643266" ht="15" customHeight="1"/>
    <row r="643268" ht="15" customHeight="1"/>
    <row r="643270" ht="15" customHeight="1"/>
    <row r="643272" ht="15" customHeight="1"/>
    <row r="643274" ht="15" customHeight="1"/>
    <row r="643276" ht="15" customHeight="1"/>
    <row r="643278" ht="15" customHeight="1"/>
    <row r="643280" ht="15" customHeight="1"/>
    <row r="643282" ht="15" customHeight="1"/>
    <row r="643284" ht="15" customHeight="1"/>
    <row r="643286" ht="15" customHeight="1"/>
    <row r="643288" ht="15" customHeight="1"/>
    <row r="643290" ht="15" customHeight="1"/>
    <row r="643292" ht="15" customHeight="1"/>
    <row r="643294" ht="15" customHeight="1"/>
    <row r="643296" ht="15" customHeight="1"/>
    <row r="643298" ht="15" customHeight="1"/>
    <row r="643300" ht="15" customHeight="1"/>
    <row r="643302" ht="15" customHeight="1"/>
    <row r="643304" ht="15" customHeight="1"/>
    <row r="643306" ht="15" customHeight="1"/>
    <row r="643308" ht="15" customHeight="1"/>
    <row r="643310" ht="15" customHeight="1"/>
    <row r="643312" ht="15" customHeight="1"/>
    <row r="643314" ht="15" customHeight="1"/>
    <row r="643316" ht="15" customHeight="1"/>
    <row r="643318" ht="15" customHeight="1"/>
    <row r="643320" ht="15" customHeight="1"/>
    <row r="643322" ht="15" customHeight="1"/>
    <row r="643324" ht="15" customHeight="1"/>
    <row r="643326" ht="15" customHeight="1"/>
    <row r="643328" ht="15" customHeight="1"/>
    <row r="643330" ht="15" customHeight="1"/>
    <row r="643332" ht="15" customHeight="1"/>
    <row r="643334" ht="15" customHeight="1"/>
    <row r="643336" ht="15" customHeight="1"/>
    <row r="643338" ht="15" customHeight="1"/>
    <row r="643340" ht="15" customHeight="1"/>
    <row r="643342" ht="15" customHeight="1"/>
    <row r="643344" ht="15" customHeight="1"/>
    <row r="643346" ht="15" customHeight="1"/>
    <row r="643348" ht="15" customHeight="1"/>
    <row r="643350" ht="15" customHeight="1"/>
    <row r="643352" ht="15" customHeight="1"/>
    <row r="643354" ht="15" customHeight="1"/>
    <row r="643356" ht="15" customHeight="1"/>
    <row r="643358" ht="15" customHeight="1"/>
    <row r="643360" ht="15" customHeight="1"/>
    <row r="643362" ht="15" customHeight="1"/>
    <row r="643364" ht="15" customHeight="1"/>
    <row r="643366" ht="15" customHeight="1"/>
    <row r="643368" ht="15" customHeight="1"/>
    <row r="643370" ht="15" customHeight="1"/>
    <row r="643372" ht="15" customHeight="1"/>
    <row r="643374" ht="15" customHeight="1"/>
    <row r="643376" ht="15" customHeight="1"/>
    <row r="643378" ht="15" customHeight="1"/>
    <row r="643380" ht="15" customHeight="1"/>
    <row r="643382" ht="15" customHeight="1"/>
    <row r="643384" ht="15" customHeight="1"/>
    <row r="643386" ht="15" customHeight="1"/>
    <row r="643388" ht="15" customHeight="1"/>
    <row r="643390" ht="15" customHeight="1"/>
    <row r="643392" ht="15" customHeight="1"/>
    <row r="643394" ht="15" customHeight="1"/>
    <row r="643396" ht="15" customHeight="1"/>
    <row r="643398" ht="15" customHeight="1"/>
    <row r="643400" ht="15" customHeight="1"/>
    <row r="643402" ht="15" customHeight="1"/>
    <row r="643404" ht="15" customHeight="1"/>
    <row r="643406" ht="15" customHeight="1"/>
    <row r="643408" ht="15" customHeight="1"/>
    <row r="643410" ht="15" customHeight="1"/>
    <row r="643412" ht="15" customHeight="1"/>
    <row r="643414" ht="15" customHeight="1"/>
    <row r="643416" ht="15" customHeight="1"/>
    <row r="643418" ht="15" customHeight="1"/>
    <row r="643420" ht="15" customHeight="1"/>
    <row r="643422" ht="15" customHeight="1"/>
    <row r="643424" ht="15" customHeight="1"/>
    <row r="643426" ht="15" customHeight="1"/>
    <row r="643428" ht="15" customHeight="1"/>
    <row r="643430" ht="15" customHeight="1"/>
    <row r="643432" ht="15" customHeight="1"/>
    <row r="643434" ht="15" customHeight="1"/>
    <row r="643436" ht="15" customHeight="1"/>
    <row r="643438" ht="15" customHeight="1"/>
    <row r="643440" ht="15" customHeight="1"/>
    <row r="643442" ht="15" customHeight="1"/>
    <row r="643444" ht="15" customHeight="1"/>
    <row r="643446" ht="15" customHeight="1"/>
    <row r="643448" ht="15" customHeight="1"/>
    <row r="643450" ht="15" customHeight="1"/>
    <row r="643452" ht="15" customHeight="1"/>
    <row r="643454" ht="15" customHeight="1"/>
    <row r="643456" ht="15" customHeight="1"/>
    <row r="643458" ht="15" customHeight="1"/>
    <row r="643460" ht="15" customHeight="1"/>
    <row r="643462" ht="15" customHeight="1"/>
    <row r="643464" ht="15" customHeight="1"/>
    <row r="643466" ht="15" customHeight="1"/>
    <row r="643468" ht="15" customHeight="1"/>
    <row r="643470" ht="15" customHeight="1"/>
    <row r="643472" ht="15" customHeight="1"/>
    <row r="643474" ht="15" customHeight="1"/>
    <row r="643476" ht="15" customHeight="1"/>
    <row r="643478" ht="15" customHeight="1"/>
    <row r="643480" ht="15" customHeight="1"/>
    <row r="643482" ht="15" customHeight="1"/>
    <row r="643484" ht="15" customHeight="1"/>
    <row r="643486" ht="15" customHeight="1"/>
    <row r="643488" ht="15" customHeight="1"/>
    <row r="643490" ht="15" customHeight="1"/>
    <row r="643492" ht="15" customHeight="1"/>
    <row r="643494" ht="15" customHeight="1"/>
    <row r="643496" ht="15" customHeight="1"/>
    <row r="643498" ht="15" customHeight="1"/>
    <row r="643500" ht="15" customHeight="1"/>
    <row r="643502" ht="15" customHeight="1"/>
    <row r="643504" ht="15" customHeight="1"/>
    <row r="643506" ht="15" customHeight="1"/>
    <row r="643508" ht="15" customHeight="1"/>
    <row r="643510" ht="15" customHeight="1"/>
    <row r="643512" ht="15" customHeight="1"/>
    <row r="643514" ht="15" customHeight="1"/>
    <row r="643516" ht="15" customHeight="1"/>
    <row r="643518" ht="15" customHeight="1"/>
    <row r="643520" ht="15" customHeight="1"/>
    <row r="643522" ht="15" customHeight="1"/>
    <row r="643524" ht="15" customHeight="1"/>
    <row r="643526" ht="15" customHeight="1"/>
    <row r="643528" ht="15" customHeight="1"/>
    <row r="643530" ht="15" customHeight="1"/>
    <row r="643532" ht="15" customHeight="1"/>
    <row r="643534" ht="15" customHeight="1"/>
    <row r="643536" ht="15" customHeight="1"/>
    <row r="643538" ht="15" customHeight="1"/>
    <row r="643540" ht="15" customHeight="1"/>
    <row r="643542" ht="15" customHeight="1"/>
    <row r="643544" ht="15" customHeight="1"/>
    <row r="643546" ht="15" customHeight="1"/>
    <row r="643548" ht="15" customHeight="1"/>
    <row r="643550" ht="15" customHeight="1"/>
    <row r="643552" ht="15" customHeight="1"/>
    <row r="643554" ht="15" customHeight="1"/>
    <row r="643556" ht="15" customHeight="1"/>
    <row r="643558" ht="15" customHeight="1"/>
    <row r="643560" ht="15" customHeight="1"/>
    <row r="643562" ht="15" customHeight="1"/>
    <row r="643564" ht="15" customHeight="1"/>
    <row r="643566" ht="15" customHeight="1"/>
    <row r="643568" ht="15" customHeight="1"/>
    <row r="643570" ht="15" customHeight="1"/>
    <row r="643572" ht="15" customHeight="1"/>
    <row r="643574" ht="15" customHeight="1"/>
    <row r="643576" ht="15" customHeight="1"/>
    <row r="643578" ht="15" customHeight="1"/>
    <row r="643580" ht="15" customHeight="1"/>
    <row r="643582" ht="15" customHeight="1"/>
    <row r="643584" ht="15" customHeight="1"/>
    <row r="643586" ht="15" customHeight="1"/>
    <row r="643588" ht="15" customHeight="1"/>
    <row r="643590" ht="15" customHeight="1"/>
    <row r="643592" ht="15" customHeight="1"/>
    <row r="643594" ht="15" customHeight="1"/>
    <row r="643596" ht="15" customHeight="1"/>
    <row r="643598" ht="15" customHeight="1"/>
    <row r="643600" ht="15" customHeight="1"/>
    <row r="643602" ht="15" customHeight="1"/>
    <row r="643604" ht="15" customHeight="1"/>
    <row r="643606" ht="15" customHeight="1"/>
    <row r="643608" ht="15" customHeight="1"/>
    <row r="643610" ht="15" customHeight="1"/>
    <row r="643612" ht="15" customHeight="1"/>
    <row r="643614" ht="15" customHeight="1"/>
    <row r="643616" ht="15" customHeight="1"/>
    <row r="643618" ht="15" customHeight="1"/>
    <row r="643620" ht="15" customHeight="1"/>
    <row r="643622" ht="15" customHeight="1"/>
    <row r="643624" ht="15" customHeight="1"/>
    <row r="643626" ht="15" customHeight="1"/>
    <row r="643628" ht="15" customHeight="1"/>
    <row r="643630" ht="15" customHeight="1"/>
    <row r="643632" ht="15" customHeight="1"/>
    <row r="643634" ht="15" customHeight="1"/>
    <row r="643636" ht="15" customHeight="1"/>
    <row r="643638" ht="15" customHeight="1"/>
    <row r="643640" ht="15" customHeight="1"/>
    <row r="643642" ht="15" customHeight="1"/>
    <row r="643644" ht="15" customHeight="1"/>
    <row r="643646" ht="15" customHeight="1"/>
    <row r="643648" ht="15" customHeight="1"/>
    <row r="643650" ht="15" customHeight="1"/>
    <row r="643652" ht="15" customHeight="1"/>
    <row r="643654" ht="15" customHeight="1"/>
    <row r="643656" ht="15" customHeight="1"/>
    <row r="643658" ht="15" customHeight="1"/>
    <row r="643660" ht="15" customHeight="1"/>
    <row r="643662" ht="15" customHeight="1"/>
    <row r="643664" ht="15" customHeight="1"/>
    <row r="643666" ht="15" customHeight="1"/>
    <row r="643668" ht="15" customHeight="1"/>
    <row r="643670" ht="15" customHeight="1"/>
    <row r="643672" ht="15" customHeight="1"/>
    <row r="643674" ht="15" customHeight="1"/>
    <row r="643676" ht="15" customHeight="1"/>
    <row r="643678" ht="15" customHeight="1"/>
    <row r="643680" ht="15" customHeight="1"/>
    <row r="643682" ht="15" customHeight="1"/>
    <row r="643684" ht="15" customHeight="1"/>
    <row r="643686" ht="15" customHeight="1"/>
    <row r="643688" ht="15" customHeight="1"/>
    <row r="643690" ht="15" customHeight="1"/>
    <row r="643692" ht="15" customHeight="1"/>
    <row r="643694" ht="15" customHeight="1"/>
    <row r="643696" ht="15" customHeight="1"/>
    <row r="643698" ht="15" customHeight="1"/>
    <row r="643700" ht="15" customHeight="1"/>
    <row r="643702" ht="15" customHeight="1"/>
    <row r="643704" ht="15" customHeight="1"/>
    <row r="643706" ht="15" customHeight="1"/>
    <row r="643708" ht="15" customHeight="1"/>
    <row r="643710" ht="15" customHeight="1"/>
    <row r="643712" ht="15" customHeight="1"/>
    <row r="643714" ht="15" customHeight="1"/>
    <row r="643716" ht="15" customHeight="1"/>
    <row r="643718" ht="15" customHeight="1"/>
    <row r="643720" ht="15" customHeight="1"/>
    <row r="643722" ht="15" customHeight="1"/>
    <row r="643724" ht="15" customHeight="1"/>
    <row r="643726" ht="15" customHeight="1"/>
    <row r="643728" ht="15" customHeight="1"/>
    <row r="643730" ht="15" customHeight="1"/>
    <row r="643732" ht="15" customHeight="1"/>
    <row r="643734" ht="15" customHeight="1"/>
    <row r="643736" ht="15" customHeight="1"/>
    <row r="643738" ht="15" customHeight="1"/>
    <row r="643740" ht="15" customHeight="1"/>
    <row r="643742" ht="15" customHeight="1"/>
    <row r="643744" ht="15" customHeight="1"/>
    <row r="643746" ht="15" customHeight="1"/>
    <row r="643748" ht="15" customHeight="1"/>
    <row r="643750" ht="15" customHeight="1"/>
    <row r="643752" ht="15" customHeight="1"/>
    <row r="643754" ht="15" customHeight="1"/>
    <row r="643756" ht="15" customHeight="1"/>
    <row r="643758" ht="15" customHeight="1"/>
    <row r="643760" ht="15" customHeight="1"/>
    <row r="643762" ht="15" customHeight="1"/>
    <row r="643764" ht="15" customHeight="1"/>
    <row r="643766" ht="15" customHeight="1"/>
    <row r="643768" ht="15" customHeight="1"/>
    <row r="643770" ht="15" customHeight="1"/>
    <row r="643772" ht="15" customHeight="1"/>
    <row r="643774" ht="15" customHeight="1"/>
    <row r="643776" ht="15" customHeight="1"/>
    <row r="643778" ht="15" customHeight="1"/>
    <row r="643780" ht="15" customHeight="1"/>
    <row r="643782" ht="15" customHeight="1"/>
    <row r="643784" ht="15" customHeight="1"/>
    <row r="643786" ht="15" customHeight="1"/>
    <row r="643788" ht="15" customHeight="1"/>
    <row r="643790" ht="15" customHeight="1"/>
    <row r="643792" ht="15" customHeight="1"/>
    <row r="643794" ht="15" customHeight="1"/>
    <row r="643796" ht="15" customHeight="1"/>
    <row r="643798" ht="15" customHeight="1"/>
    <row r="643800" ht="15" customHeight="1"/>
    <row r="643802" ht="15" customHeight="1"/>
    <row r="643804" ht="15" customHeight="1"/>
    <row r="643806" ht="15" customHeight="1"/>
    <row r="643808" ht="15" customHeight="1"/>
    <row r="643810" ht="15" customHeight="1"/>
    <row r="643812" ht="15" customHeight="1"/>
    <row r="643814" ht="15" customHeight="1"/>
    <row r="643816" ht="15" customHeight="1"/>
    <row r="643818" ht="15" customHeight="1"/>
    <row r="643820" ht="15" customHeight="1"/>
    <row r="643822" ht="15" customHeight="1"/>
    <row r="643824" ht="15" customHeight="1"/>
    <row r="643826" ht="15" customHeight="1"/>
    <row r="643828" ht="15" customHeight="1"/>
    <row r="643830" ht="15" customHeight="1"/>
    <row r="643832" ht="15" customHeight="1"/>
    <row r="643834" ht="15" customHeight="1"/>
    <row r="643836" ht="15" customHeight="1"/>
    <row r="643838" ht="15" customHeight="1"/>
    <row r="643840" ht="15" customHeight="1"/>
    <row r="643842" ht="15" customHeight="1"/>
    <row r="643844" ht="15" customHeight="1"/>
    <row r="643846" ht="15" customHeight="1"/>
    <row r="643848" ht="15" customHeight="1"/>
    <row r="643850" ht="15" customHeight="1"/>
    <row r="643852" ht="15" customHeight="1"/>
    <row r="643854" ht="15" customHeight="1"/>
    <row r="643856" ht="15" customHeight="1"/>
    <row r="643858" ht="15" customHeight="1"/>
    <row r="643860" ht="15" customHeight="1"/>
    <row r="643862" ht="15" customHeight="1"/>
    <row r="643864" ht="15" customHeight="1"/>
    <row r="643866" ht="15" customHeight="1"/>
    <row r="643868" ht="15" customHeight="1"/>
    <row r="643870" ht="15" customHeight="1"/>
    <row r="643872" ht="15" customHeight="1"/>
    <row r="643874" ht="15" customHeight="1"/>
    <row r="643876" ht="15" customHeight="1"/>
    <row r="643878" ht="15" customHeight="1"/>
    <row r="643880" ht="15" customHeight="1"/>
    <row r="643882" ht="15" customHeight="1"/>
    <row r="643884" ht="15" customHeight="1"/>
    <row r="643886" ht="15" customHeight="1"/>
    <row r="643888" ht="15" customHeight="1"/>
    <row r="643890" ht="15" customHeight="1"/>
    <row r="643892" ht="15" customHeight="1"/>
    <row r="643894" ht="15" customHeight="1"/>
    <row r="643896" ht="15" customHeight="1"/>
    <row r="643898" ht="15" customHeight="1"/>
    <row r="643900" ht="15" customHeight="1"/>
    <row r="643902" ht="15" customHeight="1"/>
    <row r="643904" ht="15" customHeight="1"/>
    <row r="643906" ht="15" customHeight="1"/>
    <row r="643908" ht="15" customHeight="1"/>
    <row r="643910" ht="15" customHeight="1"/>
    <row r="643912" ht="15" customHeight="1"/>
    <row r="643914" ht="15" customHeight="1"/>
    <row r="643916" ht="15" customHeight="1"/>
    <row r="643918" ht="15" customHeight="1"/>
    <row r="643920" ht="15" customHeight="1"/>
    <row r="643922" ht="15" customHeight="1"/>
    <row r="643924" ht="15" customHeight="1"/>
    <row r="643926" ht="15" customHeight="1"/>
    <row r="643928" ht="15" customHeight="1"/>
    <row r="643930" ht="15" customHeight="1"/>
    <row r="643932" ht="15" customHeight="1"/>
    <row r="643934" ht="15" customHeight="1"/>
    <row r="643936" ht="15" customHeight="1"/>
    <row r="643938" ht="15" customHeight="1"/>
    <row r="643940" ht="15" customHeight="1"/>
    <row r="643942" ht="15" customHeight="1"/>
    <row r="643944" ht="15" customHeight="1"/>
    <row r="643946" ht="15" customHeight="1"/>
    <row r="643948" ht="15" customHeight="1"/>
    <row r="643950" ht="15" customHeight="1"/>
    <row r="643952" ht="15" customHeight="1"/>
    <row r="643954" ht="15" customHeight="1"/>
    <row r="643956" ht="15" customHeight="1"/>
    <row r="643958" ht="15" customHeight="1"/>
    <row r="643960" ht="15" customHeight="1"/>
    <row r="643962" ht="15" customHeight="1"/>
    <row r="643964" ht="15" customHeight="1"/>
    <row r="643966" ht="15" customHeight="1"/>
    <row r="643968" ht="15" customHeight="1"/>
    <row r="643970" ht="15" customHeight="1"/>
    <row r="643972" ht="15" customHeight="1"/>
    <row r="643974" ht="15" customHeight="1"/>
    <row r="643976" ht="15" customHeight="1"/>
    <row r="643978" ht="15" customHeight="1"/>
    <row r="643980" ht="15" customHeight="1"/>
    <row r="643982" ht="15" customHeight="1"/>
    <row r="643984" ht="15" customHeight="1"/>
    <row r="643986" ht="15" customHeight="1"/>
    <row r="643988" ht="15" customHeight="1"/>
    <row r="643990" ht="15" customHeight="1"/>
    <row r="643992" ht="15" customHeight="1"/>
    <row r="643994" ht="15" customHeight="1"/>
    <row r="643996" ht="15" customHeight="1"/>
    <row r="643998" ht="15" customHeight="1"/>
    <row r="644000" ht="15" customHeight="1"/>
    <row r="644002" ht="15" customHeight="1"/>
    <row r="644004" ht="15" customHeight="1"/>
    <row r="644006" ht="15" customHeight="1"/>
    <row r="644008" ht="15" customHeight="1"/>
    <row r="644010" ht="15" customHeight="1"/>
    <row r="644012" ht="15" customHeight="1"/>
    <row r="644014" ht="15" customHeight="1"/>
    <row r="644016" ht="15" customHeight="1"/>
    <row r="644018" ht="15" customHeight="1"/>
    <row r="644020" ht="15" customHeight="1"/>
    <row r="644022" ht="15" customHeight="1"/>
    <row r="644024" ht="15" customHeight="1"/>
    <row r="644026" ht="15" customHeight="1"/>
    <row r="644028" ht="15" customHeight="1"/>
    <row r="644030" ht="15" customHeight="1"/>
    <row r="644032" ht="15" customHeight="1"/>
    <row r="644034" ht="15" customHeight="1"/>
    <row r="644036" ht="15" customHeight="1"/>
    <row r="644038" ht="15" customHeight="1"/>
    <row r="644040" ht="15" customHeight="1"/>
    <row r="644042" ht="15" customHeight="1"/>
    <row r="644044" ht="15" customHeight="1"/>
    <row r="644046" ht="15" customHeight="1"/>
    <row r="644048" ht="15" customHeight="1"/>
    <row r="644050" ht="15" customHeight="1"/>
    <row r="644052" ht="15" customHeight="1"/>
    <row r="644054" ht="15" customHeight="1"/>
    <row r="644056" ht="15" customHeight="1"/>
    <row r="644058" ht="15" customHeight="1"/>
    <row r="644060" ht="15" customHeight="1"/>
    <row r="644062" ht="15" customHeight="1"/>
    <row r="644064" ht="15" customHeight="1"/>
    <row r="644066" ht="15" customHeight="1"/>
    <row r="644068" ht="15" customHeight="1"/>
    <row r="644070" ht="15" customHeight="1"/>
    <row r="644072" ht="15" customHeight="1"/>
    <row r="644074" ht="15" customHeight="1"/>
    <row r="644076" ht="15" customHeight="1"/>
    <row r="644078" ht="15" customHeight="1"/>
    <row r="644080" ht="15" customHeight="1"/>
    <row r="644082" ht="15" customHeight="1"/>
    <row r="644084" ht="15" customHeight="1"/>
    <row r="644086" ht="15" customHeight="1"/>
    <row r="644088" ht="15" customHeight="1"/>
    <row r="644090" ht="15" customHeight="1"/>
    <row r="644092" ht="15" customHeight="1"/>
    <row r="644094" ht="15" customHeight="1"/>
    <row r="644096" ht="15" customHeight="1"/>
    <row r="644098" ht="15" customHeight="1"/>
    <row r="644100" ht="15" customHeight="1"/>
    <row r="644102" ht="15" customHeight="1"/>
    <row r="644104" ht="15" customHeight="1"/>
    <row r="644106" ht="15" customHeight="1"/>
    <row r="644108" ht="15" customHeight="1"/>
    <row r="644110" ht="15" customHeight="1"/>
    <row r="644112" ht="15" customHeight="1"/>
    <row r="644114" ht="15" customHeight="1"/>
    <row r="644116" ht="15" customHeight="1"/>
    <row r="644118" ht="15" customHeight="1"/>
    <row r="644120" ht="15" customHeight="1"/>
    <row r="644122" ht="15" customHeight="1"/>
    <row r="644124" ht="15" customHeight="1"/>
    <row r="644126" ht="15" customHeight="1"/>
    <row r="644128" ht="15" customHeight="1"/>
    <row r="644130" ht="15" customHeight="1"/>
    <row r="644132" ht="15" customHeight="1"/>
    <row r="644134" ht="15" customHeight="1"/>
    <row r="644136" ht="15" customHeight="1"/>
    <row r="644138" ht="15" customHeight="1"/>
    <row r="644140" ht="15" customHeight="1"/>
    <row r="644142" ht="15" customHeight="1"/>
    <row r="644144" ht="15" customHeight="1"/>
    <row r="644146" ht="15" customHeight="1"/>
    <row r="644148" ht="15" customHeight="1"/>
    <row r="644150" ht="15" customHeight="1"/>
    <row r="644152" ht="15" customHeight="1"/>
    <row r="644154" ht="15" customHeight="1"/>
    <row r="644156" ht="15" customHeight="1"/>
    <row r="644158" ht="15" customHeight="1"/>
    <row r="644160" ht="15" customHeight="1"/>
    <row r="644162" ht="15" customHeight="1"/>
    <row r="644164" ht="15" customHeight="1"/>
    <row r="644166" ht="15" customHeight="1"/>
    <row r="644168" ht="15" customHeight="1"/>
    <row r="644170" ht="15" customHeight="1"/>
    <row r="644172" ht="15" customHeight="1"/>
    <row r="644174" ht="15" customHeight="1"/>
    <row r="644176" ht="15" customHeight="1"/>
    <row r="644178" ht="15" customHeight="1"/>
    <row r="644180" ht="15" customHeight="1"/>
    <row r="644182" ht="15" customHeight="1"/>
    <row r="644184" ht="15" customHeight="1"/>
    <row r="644186" ht="15" customHeight="1"/>
    <row r="644188" ht="15" customHeight="1"/>
    <row r="644190" ht="15" customHeight="1"/>
    <row r="644192" ht="15" customHeight="1"/>
    <row r="644194" ht="15" customHeight="1"/>
    <row r="644196" ht="15" customHeight="1"/>
    <row r="644198" ht="15" customHeight="1"/>
    <row r="644200" ht="15" customHeight="1"/>
    <row r="644202" ht="15" customHeight="1"/>
    <row r="644204" ht="15" customHeight="1"/>
    <row r="644206" ht="15" customHeight="1"/>
    <row r="644208" ht="15" customHeight="1"/>
    <row r="644210" ht="15" customHeight="1"/>
    <row r="644212" ht="15" customHeight="1"/>
    <row r="644214" ht="15" customHeight="1"/>
    <row r="644216" ht="15" customHeight="1"/>
    <row r="644218" ht="15" customHeight="1"/>
    <row r="644220" ht="15" customHeight="1"/>
    <row r="644222" ht="15" customHeight="1"/>
    <row r="644224" ht="15" customHeight="1"/>
    <row r="644226" ht="15" customHeight="1"/>
    <row r="644228" ht="15" customHeight="1"/>
    <row r="644230" ht="15" customHeight="1"/>
    <row r="644232" ht="15" customHeight="1"/>
    <row r="644234" ht="15" customHeight="1"/>
    <row r="644236" ht="15" customHeight="1"/>
    <row r="644238" ht="15" customHeight="1"/>
    <row r="644240" ht="15" customHeight="1"/>
    <row r="644242" ht="15" customHeight="1"/>
    <row r="644244" ht="15" customHeight="1"/>
    <row r="644246" ht="15" customHeight="1"/>
    <row r="644248" ht="15" customHeight="1"/>
    <row r="644250" ht="15" customHeight="1"/>
    <row r="644252" ht="15" customHeight="1"/>
    <row r="644254" ht="15" customHeight="1"/>
    <row r="644256" ht="15" customHeight="1"/>
    <row r="644258" ht="15" customHeight="1"/>
    <row r="644260" ht="15" customHeight="1"/>
    <row r="644262" ht="15" customHeight="1"/>
    <row r="644264" ht="15" customHeight="1"/>
    <row r="644266" ht="15" customHeight="1"/>
    <row r="644268" ht="15" customHeight="1"/>
    <row r="644270" ht="15" customHeight="1"/>
    <row r="644272" ht="15" customHeight="1"/>
    <row r="644274" ht="15" customHeight="1"/>
    <row r="644276" ht="15" customHeight="1"/>
    <row r="644278" ht="15" customHeight="1"/>
    <row r="644280" ht="15" customHeight="1"/>
    <row r="644282" ht="15" customHeight="1"/>
    <row r="644284" ht="15" customHeight="1"/>
    <row r="644286" ht="15" customHeight="1"/>
    <row r="644288" ht="15" customHeight="1"/>
    <row r="644290" ht="15" customHeight="1"/>
    <row r="644292" ht="15" customHeight="1"/>
    <row r="644294" ht="15" customHeight="1"/>
    <row r="644296" ht="15" customHeight="1"/>
    <row r="644298" ht="15" customHeight="1"/>
    <row r="644300" ht="15" customHeight="1"/>
    <row r="644302" ht="15" customHeight="1"/>
    <row r="644304" ht="15" customHeight="1"/>
    <row r="644306" ht="15" customHeight="1"/>
    <row r="644308" ht="15" customHeight="1"/>
    <row r="644310" ht="15" customHeight="1"/>
    <row r="644312" ht="15" customHeight="1"/>
    <row r="644314" ht="15" customHeight="1"/>
    <row r="644316" ht="15" customHeight="1"/>
    <row r="644318" ht="15" customHeight="1"/>
    <row r="644320" ht="15" customHeight="1"/>
    <row r="644322" ht="15" customHeight="1"/>
    <row r="644324" ht="15" customHeight="1"/>
    <row r="644326" ht="15" customHeight="1"/>
    <row r="644328" ht="15" customHeight="1"/>
    <row r="644330" ht="15" customHeight="1"/>
    <row r="644332" ht="15" customHeight="1"/>
    <row r="644334" ht="15" customHeight="1"/>
    <row r="644336" ht="15" customHeight="1"/>
    <row r="644338" ht="15" customHeight="1"/>
    <row r="644340" ht="15" customHeight="1"/>
    <row r="644342" ht="15" customHeight="1"/>
    <row r="644344" ht="15" customHeight="1"/>
    <row r="644346" ht="15" customHeight="1"/>
    <row r="644348" ht="15" customHeight="1"/>
    <row r="644350" ht="15" customHeight="1"/>
    <row r="644352" ht="15" customHeight="1"/>
    <row r="644354" ht="15" customHeight="1"/>
    <row r="644356" ht="15" customHeight="1"/>
    <row r="644358" ht="15" customHeight="1"/>
    <row r="644360" ht="15" customHeight="1"/>
    <row r="644362" ht="15" customHeight="1"/>
    <row r="644364" ht="15" customHeight="1"/>
    <row r="644366" ht="15" customHeight="1"/>
    <row r="644368" ht="15" customHeight="1"/>
    <row r="644370" ht="15" customHeight="1"/>
    <row r="644372" ht="15" customHeight="1"/>
    <row r="644374" ht="15" customHeight="1"/>
    <row r="644376" ht="15" customHeight="1"/>
    <row r="644378" ht="15" customHeight="1"/>
    <row r="644380" ht="15" customHeight="1"/>
    <row r="644382" ht="15" customHeight="1"/>
    <row r="644384" ht="15" customHeight="1"/>
    <row r="644386" ht="15" customHeight="1"/>
    <row r="644388" ht="15" customHeight="1"/>
    <row r="644390" ht="15" customHeight="1"/>
    <row r="644392" ht="15" customHeight="1"/>
    <row r="644394" ht="15" customHeight="1"/>
    <row r="644396" ht="15" customHeight="1"/>
    <row r="644398" ht="15" customHeight="1"/>
    <row r="644400" ht="15" customHeight="1"/>
    <row r="644402" ht="15" customHeight="1"/>
    <row r="644404" ht="15" customHeight="1"/>
    <row r="644406" ht="15" customHeight="1"/>
    <row r="644408" ht="15" customHeight="1"/>
    <row r="644410" ht="15" customHeight="1"/>
    <row r="644412" ht="15" customHeight="1"/>
    <row r="644414" ht="15" customHeight="1"/>
    <row r="644416" ht="15" customHeight="1"/>
    <row r="644418" ht="15" customHeight="1"/>
    <row r="644420" ht="15" customHeight="1"/>
    <row r="644422" ht="15" customHeight="1"/>
    <row r="644424" ht="15" customHeight="1"/>
    <row r="644426" ht="15" customHeight="1"/>
    <row r="644428" ht="15" customHeight="1"/>
    <row r="644430" ht="15" customHeight="1"/>
    <row r="644432" ht="15" customHeight="1"/>
    <row r="644434" ht="15" customHeight="1"/>
    <row r="644436" ht="15" customHeight="1"/>
    <row r="644438" ht="15" customHeight="1"/>
    <row r="644440" ht="15" customHeight="1"/>
    <row r="644442" ht="15" customHeight="1"/>
    <row r="644444" ht="15" customHeight="1"/>
    <row r="644446" ht="15" customHeight="1"/>
    <row r="644448" ht="15" customHeight="1"/>
    <row r="644450" ht="15" customHeight="1"/>
    <row r="644452" ht="15" customHeight="1"/>
    <row r="644454" ht="15" customHeight="1"/>
    <row r="644456" ht="15" customHeight="1"/>
    <row r="644458" ht="15" customHeight="1"/>
    <row r="644460" ht="15" customHeight="1"/>
    <row r="644462" ht="15" customHeight="1"/>
    <row r="644464" ht="15" customHeight="1"/>
    <row r="644466" ht="15" customHeight="1"/>
    <row r="644468" ht="15" customHeight="1"/>
    <row r="644470" ht="15" customHeight="1"/>
    <row r="644472" ht="15" customHeight="1"/>
    <row r="644474" ht="15" customHeight="1"/>
    <row r="644476" ht="15" customHeight="1"/>
    <row r="644478" ht="15" customHeight="1"/>
    <row r="644480" ht="15" customHeight="1"/>
    <row r="644482" ht="15" customHeight="1"/>
    <row r="644484" ht="15" customHeight="1"/>
    <row r="644486" ht="15" customHeight="1"/>
    <row r="644488" ht="15" customHeight="1"/>
    <row r="644490" ht="15" customHeight="1"/>
    <row r="644492" ht="15" customHeight="1"/>
    <row r="644494" ht="15" customHeight="1"/>
    <row r="644496" ht="15" customHeight="1"/>
    <row r="644498" ht="15" customHeight="1"/>
    <row r="644500" ht="15" customHeight="1"/>
    <row r="644502" ht="15" customHeight="1"/>
    <row r="644504" ht="15" customHeight="1"/>
    <row r="644506" ht="15" customHeight="1"/>
    <row r="644508" ht="15" customHeight="1"/>
    <row r="644510" ht="15" customHeight="1"/>
    <row r="644512" ht="15" customHeight="1"/>
    <row r="644514" ht="15" customHeight="1"/>
    <row r="644516" ht="15" customHeight="1"/>
    <row r="644518" ht="15" customHeight="1"/>
    <row r="644520" ht="15" customHeight="1"/>
    <row r="644522" ht="15" customHeight="1"/>
    <row r="644524" ht="15" customHeight="1"/>
    <row r="644526" ht="15" customHeight="1"/>
    <row r="644528" ht="15" customHeight="1"/>
    <row r="644530" ht="15" customHeight="1"/>
    <row r="644532" ht="15" customHeight="1"/>
    <row r="644534" ht="15" customHeight="1"/>
    <row r="644536" ht="15" customHeight="1"/>
    <row r="644538" ht="15" customHeight="1"/>
    <row r="644540" ht="15" customHeight="1"/>
    <row r="644542" ht="15" customHeight="1"/>
    <row r="644544" ht="15" customHeight="1"/>
    <row r="644546" ht="15" customHeight="1"/>
    <row r="644548" ht="15" customHeight="1"/>
    <row r="644550" ht="15" customHeight="1"/>
    <row r="644552" ht="15" customHeight="1"/>
    <row r="644554" ht="15" customHeight="1"/>
    <row r="644556" ht="15" customHeight="1"/>
    <row r="644558" ht="15" customHeight="1"/>
    <row r="644560" ht="15" customHeight="1"/>
    <row r="644562" ht="15" customHeight="1"/>
    <row r="644564" ht="15" customHeight="1"/>
    <row r="644566" ht="15" customHeight="1"/>
    <row r="644568" ht="15" customHeight="1"/>
    <row r="644570" ht="15" customHeight="1"/>
    <row r="644572" ht="15" customHeight="1"/>
    <row r="644574" ht="15" customHeight="1"/>
    <row r="644576" ht="15" customHeight="1"/>
    <row r="644578" ht="15" customHeight="1"/>
    <row r="644580" ht="15" customHeight="1"/>
    <row r="644582" ht="15" customHeight="1"/>
    <row r="644584" ht="15" customHeight="1"/>
    <row r="644586" ht="15" customHeight="1"/>
    <row r="644588" ht="15" customHeight="1"/>
    <row r="644590" ht="15" customHeight="1"/>
    <row r="644592" ht="15" customHeight="1"/>
    <row r="644594" ht="15" customHeight="1"/>
    <row r="644596" ht="15" customHeight="1"/>
    <row r="644598" ht="15" customHeight="1"/>
    <row r="644600" ht="15" customHeight="1"/>
    <row r="644602" ht="15" customHeight="1"/>
    <row r="644604" ht="15" customHeight="1"/>
    <row r="644606" ht="15" customHeight="1"/>
    <row r="644608" ht="15" customHeight="1"/>
    <row r="644610" ht="15" customHeight="1"/>
    <row r="644612" ht="15" customHeight="1"/>
    <row r="644614" ht="15" customHeight="1"/>
    <row r="644616" ht="15" customHeight="1"/>
    <row r="644618" ht="15" customHeight="1"/>
    <row r="644620" ht="15" customHeight="1"/>
    <row r="644622" ht="15" customHeight="1"/>
    <row r="644624" ht="15" customHeight="1"/>
    <row r="644626" ht="15" customHeight="1"/>
    <row r="644628" ht="15" customHeight="1"/>
    <row r="644630" ht="15" customHeight="1"/>
    <row r="644632" ht="15" customHeight="1"/>
    <row r="644634" ht="15" customHeight="1"/>
    <row r="644636" ht="15" customHeight="1"/>
    <row r="644638" ht="15" customHeight="1"/>
    <row r="644640" ht="15" customHeight="1"/>
    <row r="644642" ht="15" customHeight="1"/>
    <row r="644644" ht="15" customHeight="1"/>
    <row r="644646" ht="15" customHeight="1"/>
    <row r="644648" ht="15" customHeight="1"/>
    <row r="644650" ht="15" customHeight="1"/>
    <row r="644652" ht="15" customHeight="1"/>
    <row r="644654" ht="15" customHeight="1"/>
    <row r="644656" ht="15" customHeight="1"/>
    <row r="644658" ht="15" customHeight="1"/>
    <row r="644660" ht="15" customHeight="1"/>
    <row r="644662" ht="15" customHeight="1"/>
    <row r="644664" ht="15" customHeight="1"/>
    <row r="644666" ht="15" customHeight="1"/>
    <row r="644668" ht="15" customHeight="1"/>
    <row r="644670" ht="15" customHeight="1"/>
    <row r="644672" ht="15" customHeight="1"/>
    <row r="644674" ht="15" customHeight="1"/>
    <row r="644676" ht="15" customHeight="1"/>
    <row r="644678" ht="15" customHeight="1"/>
    <row r="644680" ht="15" customHeight="1"/>
    <row r="644682" ht="15" customHeight="1"/>
    <row r="644684" ht="15" customHeight="1"/>
    <row r="644686" ht="15" customHeight="1"/>
    <row r="644688" ht="15" customHeight="1"/>
    <row r="644690" ht="15" customHeight="1"/>
    <row r="644692" ht="15" customHeight="1"/>
    <row r="644694" ht="15" customHeight="1"/>
    <row r="644696" ht="15" customHeight="1"/>
    <row r="644698" ht="15" customHeight="1"/>
    <row r="644700" ht="15" customHeight="1"/>
    <row r="644702" ht="15" customHeight="1"/>
    <row r="644704" ht="15" customHeight="1"/>
    <row r="644706" ht="15" customHeight="1"/>
    <row r="644708" ht="15" customHeight="1"/>
    <row r="644710" ht="15" customHeight="1"/>
    <row r="644712" ht="15" customHeight="1"/>
    <row r="644714" ht="15" customHeight="1"/>
    <row r="644716" ht="15" customHeight="1"/>
    <row r="644718" ht="15" customHeight="1"/>
    <row r="644720" ht="15" customHeight="1"/>
    <row r="644722" ht="15" customHeight="1"/>
    <row r="644724" ht="15" customHeight="1"/>
    <row r="644726" ht="15" customHeight="1"/>
    <row r="644728" ht="15" customHeight="1"/>
    <row r="644730" ht="15" customHeight="1"/>
    <row r="644732" ht="15" customHeight="1"/>
    <row r="644734" ht="15" customHeight="1"/>
    <row r="644736" ht="15" customHeight="1"/>
    <row r="644738" ht="15" customHeight="1"/>
    <row r="644740" ht="15" customHeight="1"/>
    <row r="644742" ht="15" customHeight="1"/>
    <row r="644744" ht="15" customHeight="1"/>
    <row r="644746" ht="15" customHeight="1"/>
    <row r="644748" ht="15" customHeight="1"/>
    <row r="644750" ht="15" customHeight="1"/>
    <row r="644752" ht="15" customHeight="1"/>
    <row r="644754" ht="15" customHeight="1"/>
    <row r="644756" ht="15" customHeight="1"/>
    <row r="644758" ht="15" customHeight="1"/>
    <row r="644760" ht="15" customHeight="1"/>
    <row r="644762" ht="15" customHeight="1"/>
    <row r="644764" ht="15" customHeight="1"/>
    <row r="644766" ht="15" customHeight="1"/>
    <row r="644768" ht="15" customHeight="1"/>
    <row r="644770" ht="15" customHeight="1"/>
    <row r="644772" ht="15" customHeight="1"/>
    <row r="644774" ht="15" customHeight="1"/>
    <row r="644776" ht="15" customHeight="1"/>
    <row r="644778" ht="15" customHeight="1"/>
    <row r="644780" ht="15" customHeight="1"/>
    <row r="644782" ht="15" customHeight="1"/>
    <row r="644784" ht="15" customHeight="1"/>
    <row r="644786" ht="15" customHeight="1"/>
    <row r="644788" ht="15" customHeight="1"/>
    <row r="644790" ht="15" customHeight="1"/>
    <row r="644792" ht="15" customHeight="1"/>
    <row r="644794" ht="15" customHeight="1"/>
    <row r="644796" ht="15" customHeight="1"/>
    <row r="644798" ht="15" customHeight="1"/>
    <row r="644800" ht="15" customHeight="1"/>
    <row r="644802" ht="15" customHeight="1"/>
    <row r="644804" ht="15" customHeight="1"/>
    <row r="644806" ht="15" customHeight="1"/>
    <row r="644808" ht="15" customHeight="1"/>
    <row r="644810" ht="15" customHeight="1"/>
    <row r="644812" ht="15" customHeight="1"/>
    <row r="644814" ht="15" customHeight="1"/>
    <row r="644816" ht="15" customHeight="1"/>
    <row r="644818" ht="15" customHeight="1"/>
    <row r="644820" ht="15" customHeight="1"/>
    <row r="644822" ht="15" customHeight="1"/>
    <row r="644824" ht="15" customHeight="1"/>
    <row r="644826" ht="15" customHeight="1"/>
    <row r="644828" ht="15" customHeight="1"/>
    <row r="644830" ht="15" customHeight="1"/>
    <row r="644832" ht="15" customHeight="1"/>
    <row r="644834" ht="15" customHeight="1"/>
    <row r="644836" ht="15" customHeight="1"/>
    <row r="644838" ht="15" customHeight="1"/>
    <row r="644840" ht="15" customHeight="1"/>
    <row r="644842" ht="15" customHeight="1"/>
    <row r="644844" ht="15" customHeight="1"/>
    <row r="644846" ht="15" customHeight="1"/>
    <row r="644848" ht="15" customHeight="1"/>
    <row r="644850" ht="15" customHeight="1"/>
    <row r="644852" ht="15" customHeight="1"/>
    <row r="644854" ht="15" customHeight="1"/>
    <row r="644856" ht="15" customHeight="1"/>
    <row r="644858" ht="15" customHeight="1"/>
    <row r="644860" ht="15" customHeight="1"/>
    <row r="644862" ht="15" customHeight="1"/>
    <row r="644864" ht="15" customHeight="1"/>
    <row r="644866" ht="15" customHeight="1"/>
    <row r="644868" ht="15" customHeight="1"/>
    <row r="644870" ht="15" customHeight="1"/>
    <row r="644872" ht="15" customHeight="1"/>
    <row r="644874" ht="15" customHeight="1"/>
    <row r="644876" ht="15" customHeight="1"/>
    <row r="644878" ht="15" customHeight="1"/>
    <row r="644880" ht="15" customHeight="1"/>
    <row r="644882" ht="15" customHeight="1"/>
    <row r="644884" ht="15" customHeight="1"/>
    <row r="644886" ht="15" customHeight="1"/>
    <row r="644888" ht="15" customHeight="1"/>
    <row r="644890" ht="15" customHeight="1"/>
    <row r="644892" ht="15" customHeight="1"/>
    <row r="644894" ht="15" customHeight="1"/>
    <row r="644896" ht="15" customHeight="1"/>
    <row r="644898" ht="15" customHeight="1"/>
    <row r="644900" ht="15" customHeight="1"/>
    <row r="644902" ht="15" customHeight="1"/>
    <row r="644904" ht="15" customHeight="1"/>
    <row r="644906" ht="15" customHeight="1"/>
    <row r="644908" ht="15" customHeight="1"/>
    <row r="644910" ht="15" customHeight="1"/>
    <row r="644912" ht="15" customHeight="1"/>
    <row r="644914" ht="15" customHeight="1"/>
    <row r="644916" ht="15" customHeight="1"/>
    <row r="644918" ht="15" customHeight="1"/>
    <row r="644920" ht="15" customHeight="1"/>
    <row r="644922" ht="15" customHeight="1"/>
    <row r="644924" ht="15" customHeight="1"/>
    <row r="644926" ht="15" customHeight="1"/>
    <row r="644928" ht="15" customHeight="1"/>
    <row r="644930" ht="15" customHeight="1"/>
    <row r="644932" ht="15" customHeight="1"/>
    <row r="644934" ht="15" customHeight="1"/>
    <row r="644936" ht="15" customHeight="1"/>
    <row r="644938" ht="15" customHeight="1"/>
    <row r="644940" ht="15" customHeight="1"/>
    <row r="644942" ht="15" customHeight="1"/>
    <row r="644944" ht="15" customHeight="1"/>
    <row r="644946" ht="15" customHeight="1"/>
    <row r="644948" ht="15" customHeight="1"/>
    <row r="644950" ht="15" customHeight="1"/>
    <row r="644952" ht="15" customHeight="1"/>
    <row r="644954" ht="15" customHeight="1"/>
    <row r="644956" ht="15" customHeight="1"/>
    <row r="644958" ht="15" customHeight="1"/>
    <row r="644960" ht="15" customHeight="1"/>
    <row r="644962" ht="15" customHeight="1"/>
    <row r="644964" ht="15" customHeight="1"/>
    <row r="644966" ht="15" customHeight="1"/>
    <row r="644968" ht="15" customHeight="1"/>
    <row r="644970" ht="15" customHeight="1"/>
    <row r="644972" ht="15" customHeight="1"/>
    <row r="644974" ht="15" customHeight="1"/>
    <row r="644976" ht="15" customHeight="1"/>
    <row r="644978" ht="15" customHeight="1"/>
    <row r="644980" ht="15" customHeight="1"/>
    <row r="644982" ht="15" customHeight="1"/>
    <row r="644984" ht="15" customHeight="1"/>
    <row r="644986" ht="15" customHeight="1"/>
    <row r="644988" ht="15" customHeight="1"/>
    <row r="644990" ht="15" customHeight="1"/>
    <row r="644992" ht="15" customHeight="1"/>
    <row r="644994" ht="15" customHeight="1"/>
    <row r="644996" ht="15" customHeight="1"/>
    <row r="644998" ht="15" customHeight="1"/>
    <row r="645000" ht="15" customHeight="1"/>
    <row r="645002" ht="15" customHeight="1"/>
    <row r="645004" ht="15" customHeight="1"/>
    <row r="645006" ht="15" customHeight="1"/>
    <row r="645008" ht="15" customHeight="1"/>
    <row r="645010" ht="15" customHeight="1"/>
    <row r="645012" ht="15" customHeight="1"/>
    <row r="645014" ht="15" customHeight="1"/>
    <row r="645016" ht="15" customHeight="1"/>
    <row r="645018" ht="15" customHeight="1"/>
    <row r="645020" ht="15" customHeight="1"/>
    <row r="645022" ht="15" customHeight="1"/>
    <row r="645024" ht="15" customHeight="1"/>
    <row r="645026" ht="15" customHeight="1"/>
    <row r="645028" ht="15" customHeight="1"/>
    <row r="645030" ht="15" customHeight="1"/>
    <row r="645032" ht="15" customHeight="1"/>
    <row r="645034" ht="15" customHeight="1"/>
    <row r="645036" ht="15" customHeight="1"/>
    <row r="645038" ht="15" customHeight="1"/>
    <row r="645040" ht="15" customHeight="1"/>
    <row r="645042" ht="15" customHeight="1"/>
    <row r="645044" ht="15" customHeight="1"/>
    <row r="645046" ht="15" customHeight="1"/>
    <row r="645048" ht="15" customHeight="1"/>
    <row r="645050" ht="15" customHeight="1"/>
    <row r="645052" ht="15" customHeight="1"/>
    <row r="645054" ht="15" customHeight="1"/>
    <row r="645056" ht="15" customHeight="1"/>
    <row r="645058" ht="15" customHeight="1"/>
    <row r="645060" ht="15" customHeight="1"/>
    <row r="645062" ht="15" customHeight="1"/>
    <row r="645064" ht="15" customHeight="1"/>
    <row r="645066" ht="15" customHeight="1"/>
    <row r="645068" ht="15" customHeight="1"/>
    <row r="645070" ht="15" customHeight="1"/>
    <row r="645072" ht="15" customHeight="1"/>
    <row r="645074" ht="15" customHeight="1"/>
    <row r="645076" ht="15" customHeight="1"/>
    <row r="645078" ht="15" customHeight="1"/>
    <row r="645080" ht="15" customHeight="1"/>
    <row r="645082" ht="15" customHeight="1"/>
    <row r="645084" ht="15" customHeight="1"/>
    <row r="645086" ht="15" customHeight="1"/>
    <row r="645088" ht="15" customHeight="1"/>
    <row r="645090" ht="15" customHeight="1"/>
    <row r="645092" ht="15" customHeight="1"/>
    <row r="645094" ht="15" customHeight="1"/>
    <row r="645096" ht="15" customHeight="1"/>
    <row r="645098" ht="15" customHeight="1"/>
    <row r="645100" ht="15" customHeight="1"/>
    <row r="645102" ht="15" customHeight="1"/>
    <row r="645104" ht="15" customHeight="1"/>
    <row r="645106" ht="15" customHeight="1"/>
    <row r="645108" ht="15" customHeight="1"/>
    <row r="645110" ht="15" customHeight="1"/>
    <row r="645112" ht="15" customHeight="1"/>
    <row r="645114" ht="15" customHeight="1"/>
    <row r="645116" ht="15" customHeight="1"/>
    <row r="645118" ht="15" customHeight="1"/>
    <row r="645120" ht="15" customHeight="1"/>
    <row r="645122" ht="15" customHeight="1"/>
    <row r="645124" ht="15" customHeight="1"/>
    <row r="645126" ht="15" customHeight="1"/>
    <row r="645128" ht="15" customHeight="1"/>
    <row r="645130" ht="15" customHeight="1"/>
    <row r="645132" ht="15" customHeight="1"/>
    <row r="645134" ht="15" customHeight="1"/>
    <row r="645136" ht="15" customHeight="1"/>
    <row r="645138" ht="15" customHeight="1"/>
    <row r="645140" ht="15" customHeight="1"/>
    <row r="645142" ht="15" customHeight="1"/>
    <row r="645144" ht="15" customHeight="1"/>
    <row r="645146" ht="15" customHeight="1"/>
    <row r="645148" ht="15" customHeight="1"/>
    <row r="645150" ht="15" customHeight="1"/>
    <row r="645152" ht="15" customHeight="1"/>
    <row r="645154" ht="15" customHeight="1"/>
    <row r="645156" ht="15" customHeight="1"/>
    <row r="645158" ht="15" customHeight="1"/>
    <row r="645160" ht="15" customHeight="1"/>
    <row r="645162" ht="15" customHeight="1"/>
    <row r="645164" ht="15" customHeight="1"/>
    <row r="645166" ht="15" customHeight="1"/>
    <row r="645168" ht="15" customHeight="1"/>
    <row r="645170" ht="15" customHeight="1"/>
    <row r="645172" ht="15" customHeight="1"/>
    <row r="645174" ht="15" customHeight="1"/>
    <row r="645176" ht="15" customHeight="1"/>
    <row r="645178" ht="15" customHeight="1"/>
    <row r="645180" ht="15" customHeight="1"/>
    <row r="645182" ht="15" customHeight="1"/>
    <row r="645184" ht="15" customHeight="1"/>
    <row r="645186" ht="15" customHeight="1"/>
    <row r="645188" ht="15" customHeight="1"/>
    <row r="645190" ht="15" customHeight="1"/>
    <row r="645192" ht="15" customHeight="1"/>
    <row r="645194" ht="15" customHeight="1"/>
    <row r="645196" ht="15" customHeight="1"/>
    <row r="645198" ht="15" customHeight="1"/>
    <row r="645200" ht="15" customHeight="1"/>
    <row r="645202" ht="15" customHeight="1"/>
    <row r="645204" ht="15" customHeight="1"/>
    <row r="645206" ht="15" customHeight="1"/>
    <row r="645208" ht="15" customHeight="1"/>
    <row r="645210" ht="15" customHeight="1"/>
    <row r="645212" ht="15" customHeight="1"/>
    <row r="645214" ht="15" customHeight="1"/>
    <row r="645216" ht="15" customHeight="1"/>
    <row r="645218" ht="15" customHeight="1"/>
    <row r="645220" ht="15" customHeight="1"/>
    <row r="645222" ht="15" customHeight="1"/>
    <row r="645224" ht="15" customHeight="1"/>
    <row r="645226" ht="15" customHeight="1"/>
    <row r="645228" ht="15" customHeight="1"/>
    <row r="645230" ht="15" customHeight="1"/>
    <row r="645232" ht="15" customHeight="1"/>
    <row r="645234" ht="15" customHeight="1"/>
    <row r="645236" ht="15" customHeight="1"/>
    <row r="645238" ht="15" customHeight="1"/>
    <row r="645240" ht="15" customHeight="1"/>
    <row r="645242" ht="15" customHeight="1"/>
    <row r="645244" ht="15" customHeight="1"/>
    <row r="645246" ht="15" customHeight="1"/>
    <row r="645248" ht="15" customHeight="1"/>
    <row r="645250" ht="15" customHeight="1"/>
    <row r="645252" ht="15" customHeight="1"/>
    <row r="645254" ht="15" customHeight="1"/>
    <row r="645256" ht="15" customHeight="1"/>
    <row r="645258" ht="15" customHeight="1"/>
    <row r="645260" ht="15" customHeight="1"/>
    <row r="645262" ht="15" customHeight="1"/>
    <row r="645264" ht="15" customHeight="1"/>
    <row r="645266" ht="15" customHeight="1"/>
    <row r="645268" ht="15" customHeight="1"/>
    <row r="645270" ht="15" customHeight="1"/>
    <row r="645272" ht="15" customHeight="1"/>
    <row r="645274" ht="15" customHeight="1"/>
    <row r="645276" ht="15" customHeight="1"/>
    <row r="645278" ht="15" customHeight="1"/>
    <row r="645280" ht="15" customHeight="1"/>
    <row r="645282" ht="15" customHeight="1"/>
    <row r="645284" ht="15" customHeight="1"/>
    <row r="645286" ht="15" customHeight="1"/>
    <row r="645288" ht="15" customHeight="1"/>
    <row r="645290" ht="15" customHeight="1"/>
    <row r="645292" ht="15" customHeight="1"/>
    <row r="645294" ht="15" customHeight="1"/>
    <row r="645296" ht="15" customHeight="1"/>
    <row r="645298" ht="15" customHeight="1"/>
    <row r="645300" ht="15" customHeight="1"/>
    <row r="645302" ht="15" customHeight="1"/>
    <row r="645304" ht="15" customHeight="1"/>
    <row r="645306" ht="15" customHeight="1"/>
    <row r="645308" ht="15" customHeight="1"/>
    <row r="645310" ht="15" customHeight="1"/>
    <row r="645312" ht="15" customHeight="1"/>
    <row r="645314" ht="15" customHeight="1"/>
    <row r="645316" ht="15" customHeight="1"/>
    <row r="645318" ht="15" customHeight="1"/>
    <row r="645320" ht="15" customHeight="1"/>
    <row r="645322" ht="15" customHeight="1"/>
    <row r="645324" ht="15" customHeight="1"/>
    <row r="645326" ht="15" customHeight="1"/>
    <row r="645328" ht="15" customHeight="1"/>
    <row r="645330" ht="15" customHeight="1"/>
    <row r="645332" ht="15" customHeight="1"/>
    <row r="645334" ht="15" customHeight="1"/>
    <row r="645336" ht="15" customHeight="1"/>
    <row r="645338" ht="15" customHeight="1"/>
    <row r="645340" ht="15" customHeight="1"/>
    <row r="645342" ht="15" customHeight="1"/>
    <row r="645344" ht="15" customHeight="1"/>
    <row r="645346" ht="15" customHeight="1"/>
    <row r="645348" ht="15" customHeight="1"/>
    <row r="645350" ht="15" customHeight="1"/>
    <row r="645352" ht="15" customHeight="1"/>
    <row r="645354" ht="15" customHeight="1"/>
    <row r="645356" ht="15" customHeight="1"/>
    <row r="645358" ht="15" customHeight="1"/>
    <row r="645360" ht="15" customHeight="1"/>
    <row r="645362" ht="15" customHeight="1"/>
    <row r="645364" ht="15" customHeight="1"/>
    <row r="645366" ht="15" customHeight="1"/>
    <row r="645368" ht="15" customHeight="1"/>
    <row r="645370" ht="15" customHeight="1"/>
    <row r="645372" ht="15" customHeight="1"/>
    <row r="645374" ht="15" customHeight="1"/>
    <row r="645376" ht="15" customHeight="1"/>
    <row r="645378" ht="15" customHeight="1"/>
    <row r="645380" ht="15" customHeight="1"/>
    <row r="645382" ht="15" customHeight="1"/>
    <row r="645384" ht="15" customHeight="1"/>
    <row r="645386" ht="15" customHeight="1"/>
    <row r="645388" ht="15" customHeight="1"/>
    <row r="645390" ht="15" customHeight="1"/>
    <row r="645392" ht="15" customHeight="1"/>
    <row r="645394" ht="15" customHeight="1"/>
    <row r="645396" ht="15" customHeight="1"/>
    <row r="645398" ht="15" customHeight="1"/>
    <row r="645400" ht="15" customHeight="1"/>
    <row r="645402" ht="15" customHeight="1"/>
    <row r="645404" ht="15" customHeight="1"/>
    <row r="645406" ht="15" customHeight="1"/>
    <row r="645408" ht="15" customHeight="1"/>
    <row r="645410" ht="15" customHeight="1"/>
    <row r="645412" ht="15" customHeight="1"/>
    <row r="645414" ht="15" customHeight="1"/>
    <row r="645416" ht="15" customHeight="1"/>
    <row r="645418" ht="15" customHeight="1"/>
    <row r="645420" ht="15" customHeight="1"/>
    <row r="645422" ht="15" customHeight="1"/>
    <row r="645424" ht="15" customHeight="1"/>
    <row r="645426" ht="15" customHeight="1"/>
    <row r="645428" ht="15" customHeight="1"/>
    <row r="645430" ht="15" customHeight="1"/>
    <row r="645432" ht="15" customHeight="1"/>
    <row r="645434" ht="15" customHeight="1"/>
    <row r="645436" ht="15" customHeight="1"/>
    <row r="645438" ht="15" customHeight="1"/>
    <row r="645440" ht="15" customHeight="1"/>
    <row r="645442" ht="15" customHeight="1"/>
    <row r="645444" ht="15" customHeight="1"/>
    <row r="645446" ht="15" customHeight="1"/>
    <row r="645448" ht="15" customHeight="1"/>
    <row r="645450" ht="15" customHeight="1"/>
    <row r="645452" ht="15" customHeight="1"/>
    <row r="645454" ht="15" customHeight="1"/>
    <row r="645456" ht="15" customHeight="1"/>
    <row r="645458" ht="15" customHeight="1"/>
    <row r="645460" ht="15" customHeight="1"/>
    <row r="645462" ht="15" customHeight="1"/>
    <row r="645464" ht="15" customHeight="1"/>
    <row r="645466" ht="15" customHeight="1"/>
    <row r="645468" ht="15" customHeight="1"/>
    <row r="645470" ht="15" customHeight="1"/>
    <row r="645472" ht="15" customHeight="1"/>
    <row r="645474" ht="15" customHeight="1"/>
    <row r="645476" ht="15" customHeight="1"/>
    <row r="645478" ht="15" customHeight="1"/>
    <row r="645480" ht="15" customHeight="1"/>
    <row r="645482" ht="15" customHeight="1"/>
    <row r="645484" ht="15" customHeight="1"/>
    <row r="645486" ht="15" customHeight="1"/>
    <row r="645488" ht="15" customHeight="1"/>
    <row r="645490" ht="15" customHeight="1"/>
    <row r="645492" ht="15" customHeight="1"/>
    <row r="645494" ht="15" customHeight="1"/>
    <row r="645496" ht="15" customHeight="1"/>
    <row r="645498" ht="15" customHeight="1"/>
    <row r="645500" ht="15" customHeight="1"/>
    <row r="645502" ht="15" customHeight="1"/>
    <row r="645504" ht="15" customHeight="1"/>
    <row r="645506" ht="15" customHeight="1"/>
    <row r="645508" ht="15" customHeight="1"/>
    <row r="645510" ht="15" customHeight="1"/>
    <row r="645512" ht="15" customHeight="1"/>
    <row r="645514" ht="15" customHeight="1"/>
    <row r="645516" ht="15" customHeight="1"/>
    <row r="645518" ht="15" customHeight="1"/>
    <row r="645520" ht="15" customHeight="1"/>
    <row r="645522" ht="15" customHeight="1"/>
    <row r="645524" ht="15" customHeight="1"/>
    <row r="645526" ht="15" customHeight="1"/>
    <row r="645528" ht="15" customHeight="1"/>
    <row r="645530" ht="15" customHeight="1"/>
    <row r="645532" ht="15" customHeight="1"/>
    <row r="645534" ht="15" customHeight="1"/>
    <row r="645536" ht="15" customHeight="1"/>
    <row r="645538" ht="15" customHeight="1"/>
    <row r="645540" ht="15" customHeight="1"/>
    <row r="645542" ht="15" customHeight="1"/>
    <row r="645544" ht="15" customHeight="1"/>
    <row r="645546" ht="15" customHeight="1"/>
    <row r="645548" ht="15" customHeight="1"/>
    <row r="645550" ht="15" customHeight="1"/>
    <row r="645552" ht="15" customHeight="1"/>
    <row r="645554" ht="15" customHeight="1"/>
    <row r="645556" ht="15" customHeight="1"/>
    <row r="645558" ht="15" customHeight="1"/>
    <row r="645560" ht="15" customHeight="1"/>
    <row r="645562" ht="15" customHeight="1"/>
    <row r="645564" ht="15" customHeight="1"/>
    <row r="645566" ht="15" customHeight="1"/>
    <row r="645568" ht="15" customHeight="1"/>
    <row r="645570" ht="15" customHeight="1"/>
    <row r="645572" ht="15" customHeight="1"/>
    <row r="645574" ht="15" customHeight="1"/>
    <row r="645576" ht="15" customHeight="1"/>
    <row r="645578" ht="15" customHeight="1"/>
    <row r="645580" ht="15" customHeight="1"/>
    <row r="645582" ht="15" customHeight="1"/>
    <row r="645584" ht="15" customHeight="1"/>
    <row r="645586" ht="15" customHeight="1"/>
    <row r="645588" ht="15" customHeight="1"/>
    <row r="645590" ht="15" customHeight="1"/>
    <row r="645592" ht="15" customHeight="1"/>
    <row r="645594" ht="15" customHeight="1"/>
    <row r="645596" ht="15" customHeight="1"/>
    <row r="645598" ht="15" customHeight="1"/>
    <row r="645600" ht="15" customHeight="1"/>
    <row r="645602" ht="15" customHeight="1"/>
    <row r="645604" ht="15" customHeight="1"/>
    <row r="645606" ht="15" customHeight="1"/>
    <row r="645608" ht="15" customHeight="1"/>
    <row r="645610" ht="15" customHeight="1"/>
    <row r="645612" ht="15" customHeight="1"/>
    <row r="645614" ht="15" customHeight="1"/>
    <row r="645616" ht="15" customHeight="1"/>
    <row r="645618" ht="15" customHeight="1"/>
    <row r="645620" ht="15" customHeight="1"/>
    <row r="645622" ht="15" customHeight="1"/>
    <row r="645624" ht="15" customHeight="1"/>
    <row r="645626" ht="15" customHeight="1"/>
    <row r="645628" ht="15" customHeight="1"/>
    <row r="645630" ht="15" customHeight="1"/>
    <row r="645632" ht="15" customHeight="1"/>
    <row r="645634" ht="15" customHeight="1"/>
    <row r="645636" ht="15" customHeight="1"/>
    <row r="645638" ht="15" customHeight="1"/>
    <row r="645640" ht="15" customHeight="1"/>
    <row r="645642" ht="15" customHeight="1"/>
    <row r="645644" ht="15" customHeight="1"/>
    <row r="645646" ht="15" customHeight="1"/>
    <row r="645648" ht="15" customHeight="1"/>
    <row r="645650" ht="15" customHeight="1"/>
    <row r="645652" ht="15" customHeight="1"/>
    <row r="645654" ht="15" customHeight="1"/>
    <row r="645656" ht="15" customHeight="1"/>
    <row r="645658" ht="15" customHeight="1"/>
    <row r="645660" ht="15" customHeight="1"/>
    <row r="645662" ht="15" customHeight="1"/>
    <row r="645664" ht="15" customHeight="1"/>
    <row r="645666" ht="15" customHeight="1"/>
    <row r="645668" ht="15" customHeight="1"/>
    <row r="645670" ht="15" customHeight="1"/>
    <row r="645672" ht="15" customHeight="1"/>
    <row r="645674" ht="15" customHeight="1"/>
    <row r="645676" ht="15" customHeight="1"/>
    <row r="645678" ht="15" customHeight="1"/>
    <row r="645680" ht="15" customHeight="1"/>
    <row r="645682" ht="15" customHeight="1"/>
    <row r="645684" ht="15" customHeight="1"/>
    <row r="645686" ht="15" customHeight="1"/>
    <row r="645688" ht="15" customHeight="1"/>
    <row r="645690" ht="15" customHeight="1"/>
    <row r="645692" ht="15" customHeight="1"/>
    <row r="645694" ht="15" customHeight="1"/>
    <row r="645696" ht="15" customHeight="1"/>
    <row r="645698" ht="15" customHeight="1"/>
    <row r="645700" ht="15" customHeight="1"/>
    <row r="645702" ht="15" customHeight="1"/>
    <row r="645704" ht="15" customHeight="1"/>
    <row r="645706" ht="15" customHeight="1"/>
    <row r="645708" ht="15" customHeight="1"/>
    <row r="645710" ht="15" customHeight="1"/>
    <row r="645712" ht="15" customHeight="1"/>
    <row r="645714" ht="15" customHeight="1"/>
    <row r="645716" ht="15" customHeight="1"/>
    <row r="645718" ht="15" customHeight="1"/>
    <row r="645720" ht="15" customHeight="1"/>
    <row r="645722" ht="15" customHeight="1"/>
    <row r="645724" ht="15" customHeight="1"/>
    <row r="645726" ht="15" customHeight="1"/>
    <row r="645728" ht="15" customHeight="1"/>
    <row r="645730" ht="15" customHeight="1"/>
    <row r="645732" ht="15" customHeight="1"/>
    <row r="645734" ht="15" customHeight="1"/>
    <row r="645736" ht="15" customHeight="1"/>
    <row r="645738" ht="15" customHeight="1"/>
    <row r="645740" ht="15" customHeight="1"/>
    <row r="645742" ht="15" customHeight="1"/>
    <row r="645744" ht="15" customHeight="1"/>
    <row r="645746" ht="15" customHeight="1"/>
    <row r="645748" ht="15" customHeight="1"/>
    <row r="645750" ht="15" customHeight="1"/>
    <row r="645752" ht="15" customHeight="1"/>
    <row r="645754" ht="15" customHeight="1"/>
    <row r="645756" ht="15" customHeight="1"/>
    <row r="645758" ht="15" customHeight="1"/>
    <row r="645760" ht="15" customHeight="1"/>
    <row r="645762" ht="15" customHeight="1"/>
    <row r="645764" ht="15" customHeight="1"/>
    <row r="645766" ht="15" customHeight="1"/>
    <row r="645768" ht="15" customHeight="1"/>
    <row r="645770" ht="15" customHeight="1"/>
    <row r="645772" ht="15" customHeight="1"/>
    <row r="645774" ht="15" customHeight="1"/>
    <row r="645776" ht="15" customHeight="1"/>
    <row r="645778" ht="15" customHeight="1"/>
    <row r="645780" ht="15" customHeight="1"/>
    <row r="645782" ht="15" customHeight="1"/>
    <row r="645784" ht="15" customHeight="1"/>
    <row r="645786" ht="15" customHeight="1"/>
    <row r="645788" ht="15" customHeight="1"/>
    <row r="645790" ht="15" customHeight="1"/>
    <row r="645792" ht="15" customHeight="1"/>
    <row r="645794" ht="15" customHeight="1"/>
    <row r="645796" ht="15" customHeight="1"/>
    <row r="645798" ht="15" customHeight="1"/>
    <row r="645800" ht="15" customHeight="1"/>
    <row r="645802" ht="15" customHeight="1"/>
    <row r="645804" ht="15" customHeight="1"/>
    <row r="645806" ht="15" customHeight="1"/>
    <row r="645808" ht="15" customHeight="1"/>
    <row r="645810" ht="15" customHeight="1"/>
    <row r="645812" ht="15" customHeight="1"/>
    <row r="645814" ht="15" customHeight="1"/>
    <row r="645816" ht="15" customHeight="1"/>
    <row r="645818" ht="15" customHeight="1"/>
    <row r="645820" ht="15" customHeight="1"/>
    <row r="645822" ht="15" customHeight="1"/>
    <row r="645824" ht="15" customHeight="1"/>
    <row r="645826" ht="15" customHeight="1"/>
    <row r="645828" ht="15" customHeight="1"/>
    <row r="645830" ht="15" customHeight="1"/>
    <row r="645832" ht="15" customHeight="1"/>
    <row r="645834" ht="15" customHeight="1"/>
    <row r="645836" ht="15" customHeight="1"/>
    <row r="645838" ht="15" customHeight="1"/>
    <row r="645840" ht="15" customHeight="1"/>
    <row r="645842" ht="15" customHeight="1"/>
    <row r="645844" ht="15" customHeight="1"/>
    <row r="645846" ht="15" customHeight="1"/>
    <row r="645848" ht="15" customHeight="1"/>
    <row r="645850" ht="15" customHeight="1"/>
    <row r="645852" ht="15" customHeight="1"/>
    <row r="645854" ht="15" customHeight="1"/>
    <row r="645856" ht="15" customHeight="1"/>
    <row r="645858" ht="15" customHeight="1"/>
    <row r="645860" ht="15" customHeight="1"/>
    <row r="645862" ht="15" customHeight="1"/>
    <row r="645864" ht="15" customHeight="1"/>
    <row r="645866" ht="15" customHeight="1"/>
    <row r="645868" ht="15" customHeight="1"/>
    <row r="645870" ht="15" customHeight="1"/>
    <row r="645872" ht="15" customHeight="1"/>
    <row r="645874" ht="15" customHeight="1"/>
    <row r="645876" ht="15" customHeight="1"/>
    <row r="645878" ht="15" customHeight="1"/>
    <row r="645880" ht="15" customHeight="1"/>
    <row r="645882" ht="15" customHeight="1"/>
    <row r="645884" ht="15" customHeight="1"/>
    <row r="645886" ht="15" customHeight="1"/>
    <row r="645888" ht="15" customHeight="1"/>
    <row r="645890" ht="15" customHeight="1"/>
    <row r="645892" ht="15" customHeight="1"/>
    <row r="645894" ht="15" customHeight="1"/>
    <row r="645896" ht="15" customHeight="1"/>
    <row r="645898" ht="15" customHeight="1"/>
    <row r="645900" ht="15" customHeight="1"/>
    <row r="645902" ht="15" customHeight="1"/>
    <row r="645904" ht="15" customHeight="1"/>
    <row r="645906" ht="15" customHeight="1"/>
    <row r="645908" ht="15" customHeight="1"/>
    <row r="645910" ht="15" customHeight="1"/>
    <row r="645912" ht="15" customHeight="1"/>
    <row r="645914" ht="15" customHeight="1"/>
    <row r="645916" ht="15" customHeight="1"/>
    <row r="645918" ht="15" customHeight="1"/>
    <row r="645920" ht="15" customHeight="1"/>
    <row r="645922" ht="15" customHeight="1"/>
    <row r="645924" ht="15" customHeight="1"/>
    <row r="645926" ht="15" customHeight="1"/>
    <row r="645928" ht="15" customHeight="1"/>
    <row r="645930" ht="15" customHeight="1"/>
    <row r="645932" ht="15" customHeight="1"/>
    <row r="645934" ht="15" customHeight="1"/>
    <row r="645936" ht="15" customHeight="1"/>
    <row r="645938" ht="15" customHeight="1"/>
    <row r="645940" ht="15" customHeight="1"/>
    <row r="645942" ht="15" customHeight="1"/>
    <row r="645944" ht="15" customHeight="1"/>
    <row r="645946" ht="15" customHeight="1"/>
    <row r="645948" ht="15" customHeight="1"/>
    <row r="645950" ht="15" customHeight="1"/>
    <row r="645952" ht="15" customHeight="1"/>
    <row r="645954" ht="15" customHeight="1"/>
    <row r="645956" ht="15" customHeight="1"/>
    <row r="645958" ht="15" customHeight="1"/>
    <row r="645960" ht="15" customHeight="1"/>
    <row r="645962" ht="15" customHeight="1"/>
    <row r="645964" ht="15" customHeight="1"/>
    <row r="645966" ht="15" customHeight="1"/>
    <row r="645968" ht="15" customHeight="1"/>
    <row r="645970" ht="15" customHeight="1"/>
    <row r="645972" ht="15" customHeight="1"/>
    <row r="645974" ht="15" customHeight="1"/>
    <row r="645976" ht="15" customHeight="1"/>
    <row r="645978" ht="15" customHeight="1"/>
    <row r="645980" ht="15" customHeight="1"/>
    <row r="645982" ht="15" customHeight="1"/>
    <row r="645984" ht="15" customHeight="1"/>
    <row r="645986" ht="15" customHeight="1"/>
    <row r="645988" ht="15" customHeight="1"/>
    <row r="645990" ht="15" customHeight="1"/>
    <row r="645992" ht="15" customHeight="1"/>
    <row r="645994" ht="15" customHeight="1"/>
    <row r="645996" ht="15" customHeight="1"/>
    <row r="645998" ht="15" customHeight="1"/>
    <row r="646000" ht="15" customHeight="1"/>
    <row r="646002" ht="15" customHeight="1"/>
    <row r="646004" ht="15" customHeight="1"/>
    <row r="646006" ht="15" customHeight="1"/>
    <row r="646008" ht="15" customHeight="1"/>
    <row r="646010" ht="15" customHeight="1"/>
    <row r="646012" ht="15" customHeight="1"/>
    <row r="646014" ht="15" customHeight="1"/>
    <row r="646016" ht="15" customHeight="1"/>
    <row r="646018" ht="15" customHeight="1"/>
    <row r="646020" ht="15" customHeight="1"/>
    <row r="646022" ht="15" customHeight="1"/>
    <row r="646024" ht="15" customHeight="1"/>
    <row r="646026" ht="15" customHeight="1"/>
    <row r="646028" ht="15" customHeight="1"/>
    <row r="646030" ht="15" customHeight="1"/>
    <row r="646032" ht="15" customHeight="1"/>
    <row r="646034" ht="15" customHeight="1"/>
    <row r="646036" ht="15" customHeight="1"/>
    <row r="646038" ht="15" customHeight="1"/>
    <row r="646040" ht="15" customHeight="1"/>
    <row r="646042" ht="15" customHeight="1"/>
    <row r="646044" ht="15" customHeight="1"/>
    <row r="646046" ht="15" customHeight="1"/>
    <row r="646048" ht="15" customHeight="1"/>
    <row r="646050" ht="15" customHeight="1"/>
    <row r="646052" ht="15" customHeight="1"/>
    <row r="646054" ht="15" customHeight="1"/>
    <row r="646056" ht="15" customHeight="1"/>
    <row r="646058" ht="15" customHeight="1"/>
    <row r="646060" ht="15" customHeight="1"/>
    <row r="646062" ht="15" customHeight="1"/>
    <row r="646064" ht="15" customHeight="1"/>
    <row r="646066" ht="15" customHeight="1"/>
    <row r="646068" ht="15" customHeight="1"/>
    <row r="646070" ht="15" customHeight="1"/>
    <row r="646072" ht="15" customHeight="1"/>
    <row r="646074" ht="15" customHeight="1"/>
    <row r="646076" ht="15" customHeight="1"/>
    <row r="646078" ht="15" customHeight="1"/>
    <row r="646080" ht="15" customHeight="1"/>
    <row r="646082" ht="15" customHeight="1"/>
    <row r="646084" ht="15" customHeight="1"/>
    <row r="646086" ht="15" customHeight="1"/>
    <row r="646088" ht="15" customHeight="1"/>
    <row r="646090" ht="15" customHeight="1"/>
    <row r="646092" ht="15" customHeight="1"/>
    <row r="646094" ht="15" customHeight="1"/>
    <row r="646096" ht="15" customHeight="1"/>
    <row r="646098" ht="15" customHeight="1"/>
    <row r="646100" ht="15" customHeight="1"/>
    <row r="646102" ht="15" customHeight="1"/>
    <row r="646104" ht="15" customHeight="1"/>
    <row r="646106" ht="15" customHeight="1"/>
    <row r="646108" ht="15" customHeight="1"/>
    <row r="646110" ht="15" customHeight="1"/>
    <row r="646112" ht="15" customHeight="1"/>
    <row r="646114" ht="15" customHeight="1"/>
    <row r="646116" ht="15" customHeight="1"/>
    <row r="646118" ht="15" customHeight="1"/>
    <row r="646120" ht="15" customHeight="1"/>
    <row r="646122" ht="15" customHeight="1"/>
    <row r="646124" ht="15" customHeight="1"/>
    <row r="646126" ht="15" customHeight="1"/>
    <row r="646128" ht="15" customHeight="1"/>
    <row r="646130" ht="15" customHeight="1"/>
    <row r="646132" ht="15" customHeight="1"/>
    <row r="646134" ht="15" customHeight="1"/>
    <row r="646136" ht="15" customHeight="1"/>
    <row r="646138" ht="15" customHeight="1"/>
    <row r="646140" ht="15" customHeight="1"/>
    <row r="646142" ht="15" customHeight="1"/>
    <row r="646144" ht="15" customHeight="1"/>
    <row r="646146" ht="15" customHeight="1"/>
    <row r="646148" ht="15" customHeight="1"/>
    <row r="646150" ht="15" customHeight="1"/>
    <row r="646152" ht="15" customHeight="1"/>
    <row r="646154" ht="15" customHeight="1"/>
    <row r="646156" ht="15" customHeight="1"/>
    <row r="646158" ht="15" customHeight="1"/>
    <row r="646160" ht="15" customHeight="1"/>
    <row r="646162" ht="15" customHeight="1"/>
    <row r="646164" ht="15" customHeight="1"/>
    <row r="646166" ht="15" customHeight="1"/>
    <row r="646168" ht="15" customHeight="1"/>
    <row r="646170" ht="15" customHeight="1"/>
    <row r="646172" ht="15" customHeight="1"/>
    <row r="646174" ht="15" customHeight="1"/>
    <row r="646176" ht="15" customHeight="1"/>
    <row r="646178" ht="15" customHeight="1"/>
    <row r="646180" ht="15" customHeight="1"/>
    <row r="646182" ht="15" customHeight="1"/>
    <row r="646184" ht="15" customHeight="1"/>
    <row r="646186" ht="15" customHeight="1"/>
    <row r="646188" ht="15" customHeight="1"/>
    <row r="646190" ht="15" customHeight="1"/>
    <row r="646192" ht="15" customHeight="1"/>
    <row r="646194" ht="15" customHeight="1"/>
    <row r="646196" ht="15" customHeight="1"/>
    <row r="646198" ht="15" customHeight="1"/>
    <row r="646200" ht="15" customHeight="1"/>
    <row r="646202" ht="15" customHeight="1"/>
    <row r="646204" ht="15" customHeight="1"/>
    <row r="646206" ht="15" customHeight="1"/>
    <row r="646208" ht="15" customHeight="1"/>
    <row r="646210" ht="15" customHeight="1"/>
    <row r="646212" ht="15" customHeight="1"/>
    <row r="646214" ht="15" customHeight="1"/>
    <row r="646216" ht="15" customHeight="1"/>
    <row r="646218" ht="15" customHeight="1"/>
    <row r="646220" ht="15" customHeight="1"/>
    <row r="646222" ht="15" customHeight="1"/>
    <row r="646224" ht="15" customHeight="1"/>
    <row r="646226" ht="15" customHeight="1"/>
    <row r="646228" ht="15" customHeight="1"/>
    <row r="646230" ht="15" customHeight="1"/>
    <row r="646232" ht="15" customHeight="1"/>
    <row r="646234" ht="15" customHeight="1"/>
    <row r="646236" ht="15" customHeight="1"/>
    <row r="646238" ht="15" customHeight="1"/>
    <row r="646240" ht="15" customHeight="1"/>
    <row r="646242" ht="15" customHeight="1"/>
    <row r="646244" ht="15" customHeight="1"/>
    <row r="646246" ht="15" customHeight="1"/>
    <row r="646248" ht="15" customHeight="1"/>
    <row r="646250" ht="15" customHeight="1"/>
    <row r="646252" ht="15" customHeight="1"/>
    <row r="646254" ht="15" customHeight="1"/>
    <row r="646256" ht="15" customHeight="1"/>
    <row r="646258" ht="15" customHeight="1"/>
    <row r="646260" ht="15" customHeight="1"/>
    <row r="646262" ht="15" customHeight="1"/>
    <row r="646264" ht="15" customHeight="1"/>
    <row r="646266" ht="15" customHeight="1"/>
    <row r="646268" ht="15" customHeight="1"/>
    <row r="646270" ht="15" customHeight="1"/>
    <row r="646272" ht="15" customHeight="1"/>
    <row r="646274" ht="15" customHeight="1"/>
    <row r="646276" ht="15" customHeight="1"/>
    <row r="646278" ht="15" customHeight="1"/>
    <row r="646280" ht="15" customHeight="1"/>
    <row r="646282" ht="15" customHeight="1"/>
    <row r="646284" ht="15" customHeight="1"/>
    <row r="646286" ht="15" customHeight="1"/>
    <row r="646288" ht="15" customHeight="1"/>
    <row r="646290" ht="15" customHeight="1"/>
    <row r="646292" ht="15" customHeight="1"/>
    <row r="646294" ht="15" customHeight="1"/>
    <row r="646296" ht="15" customHeight="1"/>
    <row r="646298" ht="15" customHeight="1"/>
    <row r="646300" ht="15" customHeight="1"/>
    <row r="646302" ht="15" customHeight="1"/>
    <row r="646304" ht="15" customHeight="1"/>
    <row r="646306" ht="15" customHeight="1"/>
    <row r="646308" ht="15" customHeight="1"/>
    <row r="646310" ht="15" customHeight="1"/>
    <row r="646312" ht="15" customHeight="1"/>
    <row r="646314" ht="15" customHeight="1"/>
    <row r="646316" ht="15" customHeight="1"/>
    <row r="646318" ht="15" customHeight="1"/>
    <row r="646320" ht="15" customHeight="1"/>
    <row r="646322" ht="15" customHeight="1"/>
    <row r="646324" ht="15" customHeight="1"/>
    <row r="646326" ht="15" customHeight="1"/>
    <row r="646328" ht="15" customHeight="1"/>
    <row r="646330" ht="15" customHeight="1"/>
    <row r="646332" ht="15" customHeight="1"/>
    <row r="646334" ht="15" customHeight="1"/>
    <row r="646336" ht="15" customHeight="1"/>
    <row r="646338" ht="15" customHeight="1"/>
    <row r="646340" ht="15" customHeight="1"/>
    <row r="646342" ht="15" customHeight="1"/>
    <row r="646344" ht="15" customHeight="1"/>
    <row r="646346" ht="15" customHeight="1"/>
    <row r="646348" ht="15" customHeight="1"/>
    <row r="646350" ht="15" customHeight="1"/>
    <row r="646352" ht="15" customHeight="1"/>
    <row r="646354" ht="15" customHeight="1"/>
    <row r="646356" ht="15" customHeight="1"/>
    <row r="646358" ht="15" customHeight="1"/>
    <row r="646360" ht="15" customHeight="1"/>
    <row r="646362" ht="15" customHeight="1"/>
    <row r="646364" ht="15" customHeight="1"/>
    <row r="646366" ht="15" customHeight="1"/>
    <row r="646368" ht="15" customHeight="1"/>
    <row r="646370" ht="15" customHeight="1"/>
    <row r="646372" ht="15" customHeight="1"/>
    <row r="646374" ht="15" customHeight="1"/>
    <row r="646376" ht="15" customHeight="1"/>
    <row r="646378" ht="15" customHeight="1"/>
    <row r="646380" ht="15" customHeight="1"/>
    <row r="646382" ht="15" customHeight="1"/>
    <row r="646384" ht="15" customHeight="1"/>
    <row r="646386" ht="15" customHeight="1"/>
    <row r="646388" ht="15" customHeight="1"/>
    <row r="646390" ht="15" customHeight="1"/>
    <row r="646392" ht="15" customHeight="1"/>
    <row r="646394" ht="15" customHeight="1"/>
    <row r="646396" ht="15" customHeight="1"/>
    <row r="646398" ht="15" customHeight="1"/>
    <row r="646400" ht="15" customHeight="1"/>
    <row r="646402" ht="15" customHeight="1"/>
    <row r="646404" ht="15" customHeight="1"/>
    <row r="646406" ht="15" customHeight="1"/>
    <row r="646408" ht="15" customHeight="1"/>
    <row r="646410" ht="15" customHeight="1"/>
    <row r="646412" ht="15" customHeight="1"/>
    <row r="646414" ht="15" customHeight="1"/>
    <row r="646416" ht="15" customHeight="1"/>
    <row r="646418" ht="15" customHeight="1"/>
    <row r="646420" ht="15" customHeight="1"/>
    <row r="646422" ht="15" customHeight="1"/>
    <row r="646424" ht="15" customHeight="1"/>
    <row r="646426" ht="15" customHeight="1"/>
    <row r="646428" ht="15" customHeight="1"/>
    <row r="646430" ht="15" customHeight="1"/>
    <row r="646432" ht="15" customHeight="1"/>
    <row r="646434" ht="15" customHeight="1"/>
    <row r="646436" ht="15" customHeight="1"/>
    <row r="646438" ht="15" customHeight="1"/>
    <row r="646440" ht="15" customHeight="1"/>
    <row r="646442" ht="15" customHeight="1"/>
    <row r="646444" ht="15" customHeight="1"/>
    <row r="646446" ht="15" customHeight="1"/>
    <row r="646448" ht="15" customHeight="1"/>
    <row r="646450" ht="15" customHeight="1"/>
    <row r="646452" ht="15" customHeight="1"/>
    <row r="646454" ht="15" customHeight="1"/>
    <row r="646456" ht="15" customHeight="1"/>
    <row r="646458" ht="15" customHeight="1"/>
    <row r="646460" ht="15" customHeight="1"/>
    <row r="646462" ht="15" customHeight="1"/>
    <row r="646464" ht="15" customHeight="1"/>
    <row r="646466" ht="15" customHeight="1"/>
    <row r="646468" ht="15" customHeight="1"/>
    <row r="646470" ht="15" customHeight="1"/>
    <row r="646472" ht="15" customHeight="1"/>
    <row r="646474" ht="15" customHeight="1"/>
    <row r="646476" ht="15" customHeight="1"/>
    <row r="646478" ht="15" customHeight="1"/>
    <row r="646480" ht="15" customHeight="1"/>
    <row r="646482" ht="15" customHeight="1"/>
    <row r="646484" ht="15" customHeight="1"/>
    <row r="646486" ht="15" customHeight="1"/>
    <row r="646488" ht="15" customHeight="1"/>
    <row r="646490" ht="15" customHeight="1"/>
    <row r="646492" ht="15" customHeight="1"/>
    <row r="646494" ht="15" customHeight="1"/>
    <row r="646496" ht="15" customHeight="1"/>
    <row r="646498" ht="15" customHeight="1"/>
    <row r="646500" ht="15" customHeight="1"/>
    <row r="646502" ht="15" customHeight="1"/>
    <row r="646504" ht="15" customHeight="1"/>
    <row r="646506" ht="15" customHeight="1"/>
    <row r="646508" ht="15" customHeight="1"/>
    <row r="646510" ht="15" customHeight="1"/>
    <row r="646512" ht="15" customHeight="1"/>
    <row r="646514" ht="15" customHeight="1"/>
    <row r="646516" ht="15" customHeight="1"/>
    <row r="646518" ht="15" customHeight="1"/>
    <row r="646520" ht="15" customHeight="1"/>
    <row r="646522" ht="15" customHeight="1"/>
    <row r="646524" ht="15" customHeight="1"/>
    <row r="646526" ht="15" customHeight="1"/>
    <row r="646528" ht="15" customHeight="1"/>
    <row r="646530" ht="15" customHeight="1"/>
    <row r="646532" ht="15" customHeight="1"/>
    <row r="646534" ht="15" customHeight="1"/>
    <row r="646536" ht="15" customHeight="1"/>
    <row r="646538" ht="15" customHeight="1"/>
    <row r="646540" ht="15" customHeight="1"/>
    <row r="646542" ht="15" customHeight="1"/>
    <row r="646544" ht="15" customHeight="1"/>
    <row r="646546" ht="15" customHeight="1"/>
    <row r="646548" ht="15" customHeight="1"/>
    <row r="646550" ht="15" customHeight="1"/>
    <row r="646552" ht="15" customHeight="1"/>
    <row r="646554" ht="15" customHeight="1"/>
    <row r="646556" ht="15" customHeight="1"/>
    <row r="646558" ht="15" customHeight="1"/>
    <row r="646560" ht="15" customHeight="1"/>
    <row r="646562" ht="15" customHeight="1"/>
    <row r="646564" ht="15" customHeight="1"/>
    <row r="646566" ht="15" customHeight="1"/>
    <row r="646568" ht="15" customHeight="1"/>
    <row r="646570" ht="15" customHeight="1"/>
    <row r="646572" ht="15" customHeight="1"/>
    <row r="646574" ht="15" customHeight="1"/>
    <row r="646576" ht="15" customHeight="1"/>
    <row r="646578" ht="15" customHeight="1"/>
    <row r="646580" ht="15" customHeight="1"/>
    <row r="646582" ht="15" customHeight="1"/>
    <row r="646584" ht="15" customHeight="1"/>
    <row r="646586" ht="15" customHeight="1"/>
    <row r="646588" ht="15" customHeight="1"/>
    <row r="646590" ht="15" customHeight="1"/>
    <row r="646592" ht="15" customHeight="1"/>
    <row r="646594" ht="15" customHeight="1"/>
    <row r="646596" ht="15" customHeight="1"/>
    <row r="646598" ht="15" customHeight="1"/>
    <row r="646600" ht="15" customHeight="1"/>
    <row r="646602" ht="15" customHeight="1"/>
    <row r="646604" ht="15" customHeight="1"/>
    <row r="646606" ht="15" customHeight="1"/>
    <row r="646608" ht="15" customHeight="1"/>
    <row r="646610" ht="15" customHeight="1"/>
    <row r="646612" ht="15" customHeight="1"/>
    <row r="646614" ht="15" customHeight="1"/>
    <row r="646616" ht="15" customHeight="1"/>
    <row r="646618" ht="15" customHeight="1"/>
    <row r="646620" ht="15" customHeight="1"/>
    <row r="646622" ht="15" customHeight="1"/>
    <row r="646624" ht="15" customHeight="1"/>
    <row r="646626" ht="15" customHeight="1"/>
    <row r="646628" ht="15" customHeight="1"/>
    <row r="646630" ht="15" customHeight="1"/>
    <row r="646632" ht="15" customHeight="1"/>
    <row r="646634" ht="15" customHeight="1"/>
    <row r="646636" ht="15" customHeight="1"/>
    <row r="646638" ht="15" customHeight="1"/>
    <row r="646640" ht="15" customHeight="1"/>
    <row r="646642" ht="15" customHeight="1"/>
    <row r="646644" ht="15" customHeight="1"/>
    <row r="646646" ht="15" customHeight="1"/>
    <row r="646648" ht="15" customHeight="1"/>
    <row r="646650" ht="15" customHeight="1"/>
    <row r="646652" ht="15" customHeight="1"/>
    <row r="646654" ht="15" customHeight="1"/>
    <row r="646656" ht="15" customHeight="1"/>
    <row r="646658" ht="15" customHeight="1"/>
    <row r="646660" ht="15" customHeight="1"/>
    <row r="646662" ht="15" customHeight="1"/>
    <row r="646664" ht="15" customHeight="1"/>
    <row r="646666" ht="15" customHeight="1"/>
    <row r="646668" ht="15" customHeight="1"/>
    <row r="646670" ht="15" customHeight="1"/>
    <row r="646672" ht="15" customHeight="1"/>
    <row r="646674" ht="15" customHeight="1"/>
    <row r="646676" ht="15" customHeight="1"/>
    <row r="646678" ht="15" customHeight="1"/>
    <row r="646680" ht="15" customHeight="1"/>
    <row r="646682" ht="15" customHeight="1"/>
    <row r="646684" ht="15" customHeight="1"/>
    <row r="646686" ht="15" customHeight="1"/>
    <row r="646688" ht="15" customHeight="1"/>
    <row r="646690" ht="15" customHeight="1"/>
    <row r="646692" ht="15" customHeight="1"/>
    <row r="646694" ht="15" customHeight="1"/>
    <row r="646696" ht="15" customHeight="1"/>
    <row r="646698" ht="15" customHeight="1"/>
    <row r="646700" ht="15" customHeight="1"/>
    <row r="646702" ht="15" customHeight="1"/>
    <row r="646704" ht="15" customHeight="1"/>
    <row r="646706" ht="15" customHeight="1"/>
    <row r="646708" ht="15" customHeight="1"/>
    <row r="646710" ht="15" customHeight="1"/>
    <row r="646712" ht="15" customHeight="1"/>
    <row r="646714" ht="15" customHeight="1"/>
    <row r="646716" ht="15" customHeight="1"/>
    <row r="646718" ht="15" customHeight="1"/>
    <row r="646720" ht="15" customHeight="1"/>
    <row r="646722" ht="15" customHeight="1"/>
    <row r="646724" ht="15" customHeight="1"/>
    <row r="646726" ht="15" customHeight="1"/>
    <row r="646728" ht="15" customHeight="1"/>
    <row r="646730" ht="15" customHeight="1"/>
    <row r="646732" ht="15" customHeight="1"/>
    <row r="646734" ht="15" customHeight="1"/>
    <row r="646736" ht="15" customHeight="1"/>
    <row r="646738" ht="15" customHeight="1"/>
    <row r="646740" ht="15" customHeight="1"/>
    <row r="646742" ht="15" customHeight="1"/>
    <row r="646744" ht="15" customHeight="1"/>
    <row r="646746" ht="15" customHeight="1"/>
    <row r="646748" ht="15" customHeight="1"/>
    <row r="646750" ht="15" customHeight="1"/>
    <row r="646752" ht="15" customHeight="1"/>
    <row r="646754" ht="15" customHeight="1"/>
    <row r="646756" ht="15" customHeight="1"/>
    <row r="646758" ht="15" customHeight="1"/>
    <row r="646760" ht="15" customHeight="1"/>
    <row r="646762" ht="15" customHeight="1"/>
    <row r="646764" ht="15" customHeight="1"/>
    <row r="646766" ht="15" customHeight="1"/>
    <row r="646768" ht="15" customHeight="1"/>
    <row r="646770" ht="15" customHeight="1"/>
    <row r="646772" ht="15" customHeight="1"/>
    <row r="646774" ht="15" customHeight="1"/>
    <row r="646776" ht="15" customHeight="1"/>
    <row r="646778" ht="15" customHeight="1"/>
    <row r="646780" ht="15" customHeight="1"/>
    <row r="646782" ht="15" customHeight="1"/>
    <row r="646784" ht="15" customHeight="1"/>
    <row r="646786" ht="15" customHeight="1"/>
    <row r="646788" ht="15" customHeight="1"/>
    <row r="646790" ht="15" customHeight="1"/>
    <row r="646792" ht="15" customHeight="1"/>
    <row r="646794" ht="15" customHeight="1"/>
    <row r="646796" ht="15" customHeight="1"/>
    <row r="646798" ht="15" customHeight="1"/>
    <row r="646800" ht="15" customHeight="1"/>
    <row r="646802" ht="15" customHeight="1"/>
    <row r="646804" ht="15" customHeight="1"/>
    <row r="646806" ht="15" customHeight="1"/>
    <row r="646808" ht="15" customHeight="1"/>
    <row r="646810" ht="15" customHeight="1"/>
    <row r="646812" ht="15" customHeight="1"/>
    <row r="646814" ht="15" customHeight="1"/>
    <row r="646816" ht="15" customHeight="1"/>
    <row r="646818" ht="15" customHeight="1"/>
    <row r="646820" ht="15" customHeight="1"/>
    <row r="646822" ht="15" customHeight="1"/>
    <row r="646824" ht="15" customHeight="1"/>
    <row r="646826" ht="15" customHeight="1"/>
    <row r="646828" ht="15" customHeight="1"/>
    <row r="646830" ht="15" customHeight="1"/>
    <row r="646832" ht="15" customHeight="1"/>
    <row r="646834" ht="15" customHeight="1"/>
    <row r="646836" ht="15" customHeight="1"/>
    <row r="646838" ht="15" customHeight="1"/>
    <row r="646840" ht="15" customHeight="1"/>
    <row r="646842" ht="15" customHeight="1"/>
    <row r="646844" ht="15" customHeight="1"/>
    <row r="646846" ht="15" customHeight="1"/>
    <row r="646848" ht="15" customHeight="1"/>
    <row r="646850" ht="15" customHeight="1"/>
    <row r="646852" ht="15" customHeight="1"/>
    <row r="646854" ht="15" customHeight="1"/>
    <row r="646856" ht="15" customHeight="1"/>
    <row r="646858" ht="15" customHeight="1"/>
    <row r="646860" ht="15" customHeight="1"/>
    <row r="646862" ht="15" customHeight="1"/>
    <row r="646864" ht="15" customHeight="1"/>
    <row r="646866" ht="15" customHeight="1"/>
    <row r="646868" ht="15" customHeight="1"/>
    <row r="646870" ht="15" customHeight="1"/>
    <row r="646872" ht="15" customHeight="1"/>
    <row r="646874" ht="15" customHeight="1"/>
    <row r="646876" ht="15" customHeight="1"/>
    <row r="646878" ht="15" customHeight="1"/>
    <row r="646880" ht="15" customHeight="1"/>
    <row r="646882" ht="15" customHeight="1"/>
    <row r="646884" ht="15" customHeight="1"/>
    <row r="646886" ht="15" customHeight="1"/>
    <row r="646888" ht="15" customHeight="1"/>
    <row r="646890" ht="15" customHeight="1"/>
    <row r="646892" ht="15" customHeight="1"/>
    <row r="646894" ht="15" customHeight="1"/>
    <row r="646896" ht="15" customHeight="1"/>
    <row r="646898" ht="15" customHeight="1"/>
    <row r="646900" ht="15" customHeight="1"/>
    <row r="646902" ht="15" customHeight="1"/>
    <row r="646904" ht="15" customHeight="1"/>
    <row r="646906" ht="15" customHeight="1"/>
    <row r="646908" ht="15" customHeight="1"/>
    <row r="646910" ht="15" customHeight="1"/>
    <row r="646912" ht="15" customHeight="1"/>
    <row r="646914" ht="15" customHeight="1"/>
    <row r="646916" ht="15" customHeight="1"/>
    <row r="646918" ht="15" customHeight="1"/>
    <row r="646920" ht="15" customHeight="1"/>
    <row r="646922" ht="15" customHeight="1"/>
    <row r="646924" ht="15" customHeight="1"/>
    <row r="646926" ht="15" customHeight="1"/>
    <row r="646928" ht="15" customHeight="1"/>
    <row r="646930" ht="15" customHeight="1"/>
    <row r="646932" ht="15" customHeight="1"/>
    <row r="646934" ht="15" customHeight="1"/>
    <row r="646936" ht="15" customHeight="1"/>
    <row r="646938" ht="15" customHeight="1"/>
    <row r="646940" ht="15" customHeight="1"/>
    <row r="646942" ht="15" customHeight="1"/>
    <row r="646944" ht="15" customHeight="1"/>
    <row r="646946" ht="15" customHeight="1"/>
    <row r="646948" ht="15" customHeight="1"/>
    <row r="646950" ht="15" customHeight="1"/>
    <row r="646952" ht="15" customHeight="1"/>
    <row r="646954" ht="15" customHeight="1"/>
    <row r="646956" ht="15" customHeight="1"/>
    <row r="646958" ht="15" customHeight="1"/>
    <row r="646960" ht="15" customHeight="1"/>
    <row r="646962" ht="15" customHeight="1"/>
    <row r="646964" ht="15" customHeight="1"/>
    <row r="646966" ht="15" customHeight="1"/>
    <row r="646968" ht="15" customHeight="1"/>
    <row r="646970" ht="15" customHeight="1"/>
    <row r="646972" ht="15" customHeight="1"/>
    <row r="646974" ht="15" customHeight="1"/>
    <row r="646976" ht="15" customHeight="1"/>
    <row r="646978" ht="15" customHeight="1"/>
    <row r="646980" ht="15" customHeight="1"/>
    <row r="646982" ht="15" customHeight="1"/>
    <row r="646984" ht="15" customHeight="1"/>
    <row r="646986" ht="15" customHeight="1"/>
    <row r="646988" ht="15" customHeight="1"/>
    <row r="646990" ht="15" customHeight="1"/>
    <row r="646992" ht="15" customHeight="1"/>
    <row r="646994" ht="15" customHeight="1"/>
    <row r="646996" ht="15" customHeight="1"/>
    <row r="646998" ht="15" customHeight="1"/>
    <row r="647000" ht="15" customHeight="1"/>
    <row r="647002" ht="15" customHeight="1"/>
    <row r="647004" ht="15" customHeight="1"/>
    <row r="647006" ht="15" customHeight="1"/>
    <row r="647008" ht="15" customHeight="1"/>
    <row r="647010" ht="15" customHeight="1"/>
    <row r="647012" ht="15" customHeight="1"/>
    <row r="647014" ht="15" customHeight="1"/>
    <row r="647016" ht="15" customHeight="1"/>
    <row r="647018" ht="15" customHeight="1"/>
    <row r="647020" ht="15" customHeight="1"/>
    <row r="647022" ht="15" customHeight="1"/>
    <row r="647024" ht="15" customHeight="1"/>
    <row r="647026" ht="15" customHeight="1"/>
    <row r="647028" ht="15" customHeight="1"/>
    <row r="647030" ht="15" customHeight="1"/>
    <row r="647032" ht="15" customHeight="1"/>
    <row r="647034" ht="15" customHeight="1"/>
    <row r="647036" ht="15" customHeight="1"/>
    <row r="647038" ht="15" customHeight="1"/>
    <row r="647040" ht="15" customHeight="1"/>
    <row r="647042" ht="15" customHeight="1"/>
    <row r="647044" ht="15" customHeight="1"/>
    <row r="647046" ht="15" customHeight="1"/>
    <row r="647048" ht="15" customHeight="1"/>
    <row r="647050" ht="15" customHeight="1"/>
    <row r="647052" ht="15" customHeight="1"/>
    <row r="647054" ht="15" customHeight="1"/>
    <row r="647056" ht="15" customHeight="1"/>
    <row r="647058" ht="15" customHeight="1"/>
    <row r="647060" ht="15" customHeight="1"/>
    <row r="647062" ht="15" customHeight="1"/>
    <row r="647064" ht="15" customHeight="1"/>
    <row r="647066" ht="15" customHeight="1"/>
    <row r="647068" ht="15" customHeight="1"/>
    <row r="647070" ht="15" customHeight="1"/>
    <row r="647072" ht="15" customHeight="1"/>
    <row r="647074" ht="15" customHeight="1"/>
    <row r="647076" ht="15" customHeight="1"/>
    <row r="647078" ht="15" customHeight="1"/>
    <row r="647080" ht="15" customHeight="1"/>
    <row r="647082" ht="15" customHeight="1"/>
    <row r="647084" ht="15" customHeight="1"/>
    <row r="647086" ht="15" customHeight="1"/>
    <row r="647088" ht="15" customHeight="1"/>
    <row r="647090" ht="15" customHeight="1"/>
    <row r="647092" ht="15" customHeight="1"/>
    <row r="647094" ht="15" customHeight="1"/>
    <row r="647096" ht="15" customHeight="1"/>
    <row r="647098" ht="15" customHeight="1"/>
    <row r="647100" ht="15" customHeight="1"/>
    <row r="647102" ht="15" customHeight="1"/>
    <row r="647104" ht="15" customHeight="1"/>
    <row r="647106" ht="15" customHeight="1"/>
    <row r="647108" ht="15" customHeight="1"/>
    <row r="647110" ht="15" customHeight="1"/>
    <row r="647112" ht="15" customHeight="1"/>
    <row r="647114" ht="15" customHeight="1"/>
    <row r="647116" ht="15" customHeight="1"/>
    <row r="647118" ht="15" customHeight="1"/>
    <row r="647120" ht="15" customHeight="1"/>
    <row r="647122" ht="15" customHeight="1"/>
    <row r="647124" ht="15" customHeight="1"/>
    <row r="647126" ht="15" customHeight="1"/>
    <row r="647128" ht="15" customHeight="1"/>
    <row r="647130" ht="15" customHeight="1"/>
    <row r="647132" ht="15" customHeight="1"/>
    <row r="647134" ht="15" customHeight="1"/>
    <row r="647136" ht="15" customHeight="1"/>
    <row r="647138" ht="15" customHeight="1"/>
    <row r="647140" ht="15" customHeight="1"/>
    <row r="647142" ht="15" customHeight="1"/>
    <row r="647144" ht="15" customHeight="1"/>
    <row r="647146" ht="15" customHeight="1"/>
    <row r="647148" ht="15" customHeight="1"/>
    <row r="647150" ht="15" customHeight="1"/>
    <row r="647152" ht="15" customHeight="1"/>
    <row r="647154" ht="15" customHeight="1"/>
    <row r="647156" ht="15" customHeight="1"/>
    <row r="647158" ht="15" customHeight="1"/>
    <row r="647160" ht="15" customHeight="1"/>
    <row r="647162" ht="15" customHeight="1"/>
    <row r="647164" ht="15" customHeight="1"/>
    <row r="647166" ht="15" customHeight="1"/>
    <row r="647168" ht="15" customHeight="1"/>
    <row r="647170" ht="15" customHeight="1"/>
    <row r="647172" ht="15" customHeight="1"/>
    <row r="647174" ht="15" customHeight="1"/>
    <row r="647176" ht="15" customHeight="1"/>
    <row r="647178" ht="15" customHeight="1"/>
    <row r="647180" ht="15" customHeight="1"/>
    <row r="647182" ht="15" customHeight="1"/>
    <row r="647184" ht="15" customHeight="1"/>
    <row r="647186" ht="15" customHeight="1"/>
    <row r="647188" ht="15" customHeight="1"/>
    <row r="647190" ht="15" customHeight="1"/>
    <row r="647192" ht="15" customHeight="1"/>
    <row r="647194" ht="15" customHeight="1"/>
    <row r="647196" ht="15" customHeight="1"/>
    <row r="647198" ht="15" customHeight="1"/>
    <row r="647200" ht="15" customHeight="1"/>
    <row r="647202" ht="15" customHeight="1"/>
    <row r="647204" ht="15" customHeight="1"/>
    <row r="647206" ht="15" customHeight="1"/>
    <row r="647208" ht="15" customHeight="1"/>
    <row r="647210" ht="15" customHeight="1"/>
    <row r="647212" ht="15" customHeight="1"/>
    <row r="647214" ht="15" customHeight="1"/>
    <row r="647216" ht="15" customHeight="1"/>
    <row r="647218" ht="15" customHeight="1"/>
    <row r="647220" ht="15" customHeight="1"/>
    <row r="647222" ht="15" customHeight="1"/>
    <row r="647224" ht="15" customHeight="1"/>
    <row r="647226" ht="15" customHeight="1"/>
    <row r="647228" ht="15" customHeight="1"/>
    <row r="647230" ht="15" customHeight="1"/>
    <row r="647232" ht="15" customHeight="1"/>
    <row r="647234" ht="15" customHeight="1"/>
    <row r="647236" ht="15" customHeight="1"/>
    <row r="647238" ht="15" customHeight="1"/>
    <row r="647240" ht="15" customHeight="1"/>
    <row r="647242" ht="15" customHeight="1"/>
    <row r="647244" ht="15" customHeight="1"/>
    <row r="647246" ht="15" customHeight="1"/>
    <row r="647248" ht="15" customHeight="1"/>
    <row r="647250" ht="15" customHeight="1"/>
    <row r="647252" ht="15" customHeight="1"/>
    <row r="647254" ht="15" customHeight="1"/>
    <row r="647256" ht="15" customHeight="1"/>
    <row r="647258" ht="15" customHeight="1"/>
    <row r="647260" ht="15" customHeight="1"/>
    <row r="647262" ht="15" customHeight="1"/>
    <row r="647264" ht="15" customHeight="1"/>
    <row r="647266" ht="15" customHeight="1"/>
    <row r="647268" ht="15" customHeight="1"/>
    <row r="647270" ht="15" customHeight="1"/>
    <row r="647272" ht="15" customHeight="1"/>
    <row r="647274" ht="15" customHeight="1"/>
    <row r="647276" ht="15" customHeight="1"/>
    <row r="647278" ht="15" customHeight="1"/>
    <row r="647280" ht="15" customHeight="1"/>
    <row r="647282" ht="15" customHeight="1"/>
    <row r="647284" ht="15" customHeight="1"/>
    <row r="647286" ht="15" customHeight="1"/>
    <row r="647288" ht="15" customHeight="1"/>
    <row r="647290" ht="15" customHeight="1"/>
    <row r="647292" ht="15" customHeight="1"/>
    <row r="647294" ht="15" customHeight="1"/>
    <row r="647296" ht="15" customHeight="1"/>
    <row r="647298" ht="15" customHeight="1"/>
    <row r="647300" ht="15" customHeight="1"/>
    <row r="647302" ht="15" customHeight="1"/>
    <row r="647304" ht="15" customHeight="1"/>
    <row r="647306" ht="15" customHeight="1"/>
    <row r="647308" ht="15" customHeight="1"/>
    <row r="647310" ht="15" customHeight="1"/>
    <row r="647312" ht="15" customHeight="1"/>
    <row r="647314" ht="15" customHeight="1"/>
    <row r="647316" ht="15" customHeight="1"/>
    <row r="647318" ht="15" customHeight="1"/>
    <row r="647320" ht="15" customHeight="1"/>
    <row r="647322" ht="15" customHeight="1"/>
    <row r="647324" ht="15" customHeight="1"/>
    <row r="647326" ht="15" customHeight="1"/>
    <row r="647328" ht="15" customHeight="1"/>
    <row r="647330" ht="15" customHeight="1"/>
    <row r="647332" ht="15" customHeight="1"/>
    <row r="647334" ht="15" customHeight="1"/>
    <row r="647336" ht="15" customHeight="1"/>
    <row r="647338" ht="15" customHeight="1"/>
    <row r="647340" ht="15" customHeight="1"/>
    <row r="647342" ht="15" customHeight="1"/>
    <row r="647344" ht="15" customHeight="1"/>
    <row r="647346" ht="15" customHeight="1"/>
    <row r="647348" ht="15" customHeight="1"/>
    <row r="647350" ht="15" customHeight="1"/>
    <row r="647352" ht="15" customHeight="1"/>
    <row r="647354" ht="15" customHeight="1"/>
    <row r="647356" ht="15" customHeight="1"/>
    <row r="647358" ht="15" customHeight="1"/>
    <row r="647360" ht="15" customHeight="1"/>
    <row r="647362" ht="15" customHeight="1"/>
    <row r="647364" ht="15" customHeight="1"/>
    <row r="647366" ht="15" customHeight="1"/>
    <row r="647368" ht="15" customHeight="1"/>
    <row r="647370" ht="15" customHeight="1"/>
    <row r="647372" ht="15" customHeight="1"/>
    <row r="647374" ht="15" customHeight="1"/>
    <row r="647376" ht="15" customHeight="1"/>
    <row r="647378" ht="15" customHeight="1"/>
    <row r="647380" ht="15" customHeight="1"/>
    <row r="647382" ht="15" customHeight="1"/>
    <row r="647384" ht="15" customHeight="1"/>
    <row r="647386" ht="15" customHeight="1"/>
    <row r="647388" ht="15" customHeight="1"/>
    <row r="647390" ht="15" customHeight="1"/>
    <row r="647392" ht="15" customHeight="1"/>
    <row r="647394" ht="15" customHeight="1"/>
    <row r="647396" ht="15" customHeight="1"/>
    <row r="647398" ht="15" customHeight="1"/>
    <row r="647400" ht="15" customHeight="1"/>
    <row r="647402" ht="15" customHeight="1"/>
    <row r="647404" ht="15" customHeight="1"/>
    <row r="647406" ht="15" customHeight="1"/>
    <row r="647408" ht="15" customHeight="1"/>
    <row r="647410" ht="15" customHeight="1"/>
    <row r="647412" ht="15" customHeight="1"/>
    <row r="647414" ht="15" customHeight="1"/>
    <row r="647416" ht="15" customHeight="1"/>
    <row r="647418" ht="15" customHeight="1"/>
    <row r="647420" ht="15" customHeight="1"/>
    <row r="647422" ht="15" customHeight="1"/>
    <row r="647424" ht="15" customHeight="1"/>
    <row r="647426" ht="15" customHeight="1"/>
    <row r="647428" ht="15" customHeight="1"/>
    <row r="647430" ht="15" customHeight="1"/>
    <row r="647432" ht="15" customHeight="1"/>
    <row r="647434" ht="15" customHeight="1"/>
    <row r="647436" ht="15" customHeight="1"/>
    <row r="647438" ht="15" customHeight="1"/>
    <row r="647440" ht="15" customHeight="1"/>
    <row r="647442" ht="15" customHeight="1"/>
    <row r="647444" ht="15" customHeight="1"/>
    <row r="647446" ht="15" customHeight="1"/>
    <row r="647448" ht="15" customHeight="1"/>
    <row r="647450" ht="15" customHeight="1"/>
    <row r="647452" ht="15" customHeight="1"/>
    <row r="647454" ht="15" customHeight="1"/>
    <row r="647456" ht="15" customHeight="1"/>
    <row r="647458" ht="15" customHeight="1"/>
    <row r="647460" ht="15" customHeight="1"/>
    <row r="647462" ht="15" customHeight="1"/>
    <row r="647464" ht="15" customHeight="1"/>
    <row r="647466" ht="15" customHeight="1"/>
    <row r="647468" ht="15" customHeight="1"/>
    <row r="647470" ht="15" customHeight="1"/>
    <row r="647472" ht="15" customHeight="1"/>
    <row r="647474" ht="15" customHeight="1"/>
    <row r="647476" ht="15" customHeight="1"/>
    <row r="647478" ht="15" customHeight="1"/>
    <row r="647480" ht="15" customHeight="1"/>
    <row r="647482" ht="15" customHeight="1"/>
    <row r="647484" ht="15" customHeight="1"/>
    <row r="647486" ht="15" customHeight="1"/>
    <row r="647488" ht="15" customHeight="1"/>
    <row r="647490" ht="15" customHeight="1"/>
    <row r="647492" ht="15" customHeight="1"/>
    <row r="647494" ht="15" customHeight="1"/>
    <row r="647496" ht="15" customHeight="1"/>
    <row r="647498" ht="15" customHeight="1"/>
    <row r="647500" ht="15" customHeight="1"/>
    <row r="647502" ht="15" customHeight="1"/>
    <row r="647504" ht="15" customHeight="1"/>
    <row r="647506" ht="15" customHeight="1"/>
    <row r="647508" ht="15" customHeight="1"/>
    <row r="647510" ht="15" customHeight="1"/>
    <row r="647512" ht="15" customHeight="1"/>
    <row r="647514" ht="15" customHeight="1"/>
    <row r="647516" ht="15" customHeight="1"/>
    <row r="647518" ht="15" customHeight="1"/>
    <row r="647520" ht="15" customHeight="1"/>
    <row r="647522" ht="15" customHeight="1"/>
    <row r="647524" ht="15" customHeight="1"/>
    <row r="647526" ht="15" customHeight="1"/>
    <row r="647528" ht="15" customHeight="1"/>
    <row r="647530" ht="15" customHeight="1"/>
    <row r="647532" ht="15" customHeight="1"/>
    <row r="647534" ht="15" customHeight="1"/>
    <row r="647536" ht="15" customHeight="1"/>
    <row r="647538" ht="15" customHeight="1"/>
    <row r="647540" ht="15" customHeight="1"/>
    <row r="647542" ht="15" customHeight="1"/>
    <row r="647544" ht="15" customHeight="1"/>
    <row r="647546" ht="15" customHeight="1"/>
    <row r="647548" ht="15" customHeight="1"/>
    <row r="647550" ht="15" customHeight="1"/>
    <row r="647552" ht="15" customHeight="1"/>
    <row r="647554" ht="15" customHeight="1"/>
    <row r="647556" ht="15" customHeight="1"/>
    <row r="647558" ht="15" customHeight="1"/>
    <row r="647560" ht="15" customHeight="1"/>
    <row r="647562" ht="15" customHeight="1"/>
    <row r="647564" ht="15" customHeight="1"/>
    <row r="647566" ht="15" customHeight="1"/>
    <row r="647568" ht="15" customHeight="1"/>
    <row r="647570" ht="15" customHeight="1"/>
    <row r="647572" ht="15" customHeight="1"/>
    <row r="647574" ht="15" customHeight="1"/>
    <row r="647576" ht="15" customHeight="1"/>
    <row r="647578" ht="15" customHeight="1"/>
    <row r="647580" ht="15" customHeight="1"/>
    <row r="647582" ht="15" customHeight="1"/>
    <row r="647584" ht="15" customHeight="1"/>
    <row r="647586" ht="15" customHeight="1"/>
    <row r="647588" ht="15" customHeight="1"/>
    <row r="647590" ht="15" customHeight="1"/>
    <row r="647592" ht="15" customHeight="1"/>
    <row r="647594" ht="15" customHeight="1"/>
    <row r="647596" ht="15" customHeight="1"/>
    <row r="647598" ht="15" customHeight="1"/>
    <row r="647600" ht="15" customHeight="1"/>
    <row r="647602" ht="15" customHeight="1"/>
    <row r="647604" ht="15" customHeight="1"/>
    <row r="647606" ht="15" customHeight="1"/>
    <row r="647608" ht="15" customHeight="1"/>
    <row r="647610" ht="15" customHeight="1"/>
    <row r="647612" ht="15" customHeight="1"/>
    <row r="647614" ht="15" customHeight="1"/>
    <row r="647616" ht="15" customHeight="1"/>
    <row r="647618" ht="15" customHeight="1"/>
    <row r="647620" ht="15" customHeight="1"/>
    <row r="647622" ht="15" customHeight="1"/>
    <row r="647624" ht="15" customHeight="1"/>
    <row r="647626" ht="15" customHeight="1"/>
    <row r="647628" ht="15" customHeight="1"/>
    <row r="647630" ht="15" customHeight="1"/>
    <row r="647632" ht="15" customHeight="1"/>
    <row r="647634" ht="15" customHeight="1"/>
    <row r="647636" ht="15" customHeight="1"/>
    <row r="647638" ht="15" customHeight="1"/>
    <row r="647640" ht="15" customHeight="1"/>
    <row r="647642" ht="15" customHeight="1"/>
    <row r="647644" ht="15" customHeight="1"/>
    <row r="647646" ht="15" customHeight="1"/>
    <row r="647648" ht="15" customHeight="1"/>
    <row r="647650" ht="15" customHeight="1"/>
    <row r="647652" ht="15" customHeight="1"/>
    <row r="647654" ht="15" customHeight="1"/>
    <row r="647656" ht="15" customHeight="1"/>
    <row r="647658" ht="15" customHeight="1"/>
    <row r="647660" ht="15" customHeight="1"/>
    <row r="647662" ht="15" customHeight="1"/>
    <row r="647664" ht="15" customHeight="1"/>
    <row r="647666" ht="15" customHeight="1"/>
    <row r="647668" ht="15" customHeight="1"/>
    <row r="647670" ht="15" customHeight="1"/>
    <row r="647672" ht="15" customHeight="1"/>
    <row r="647674" ht="15" customHeight="1"/>
    <row r="647676" ht="15" customHeight="1"/>
    <row r="647678" ht="15" customHeight="1"/>
    <row r="647680" ht="15" customHeight="1"/>
    <row r="647682" ht="15" customHeight="1"/>
    <row r="647684" ht="15" customHeight="1"/>
    <row r="647686" ht="15" customHeight="1"/>
    <row r="647688" ht="15" customHeight="1"/>
    <row r="647690" ht="15" customHeight="1"/>
    <row r="647692" ht="15" customHeight="1"/>
    <row r="647694" ht="15" customHeight="1"/>
    <row r="647696" ht="15" customHeight="1"/>
    <row r="647698" ht="15" customHeight="1"/>
    <row r="647700" ht="15" customHeight="1"/>
    <row r="647702" ht="15" customHeight="1"/>
    <row r="647704" ht="15" customHeight="1"/>
    <row r="647706" ht="15" customHeight="1"/>
    <row r="647708" ht="15" customHeight="1"/>
    <row r="647710" ht="15" customHeight="1"/>
    <row r="647712" ht="15" customHeight="1"/>
    <row r="647714" ht="15" customHeight="1"/>
    <row r="647716" ht="15" customHeight="1"/>
    <row r="647718" ht="15" customHeight="1"/>
    <row r="647720" ht="15" customHeight="1"/>
    <row r="647722" ht="15" customHeight="1"/>
    <row r="647724" ht="15" customHeight="1"/>
    <row r="647726" ht="15" customHeight="1"/>
    <row r="647728" ht="15" customHeight="1"/>
    <row r="647730" ht="15" customHeight="1"/>
    <row r="647732" ht="15" customHeight="1"/>
    <row r="647734" ht="15" customHeight="1"/>
    <row r="647736" ht="15" customHeight="1"/>
    <row r="647738" ht="15" customHeight="1"/>
    <row r="647740" ht="15" customHeight="1"/>
    <row r="647742" ht="15" customHeight="1"/>
    <row r="647744" ht="15" customHeight="1"/>
    <row r="647746" ht="15" customHeight="1"/>
    <row r="647748" ht="15" customHeight="1"/>
    <row r="647750" ht="15" customHeight="1"/>
    <row r="647752" ht="15" customHeight="1"/>
    <row r="647754" ht="15" customHeight="1"/>
    <row r="647756" ht="15" customHeight="1"/>
    <row r="647758" ht="15" customHeight="1"/>
    <row r="647760" ht="15" customHeight="1"/>
    <row r="647762" ht="15" customHeight="1"/>
    <row r="647764" ht="15" customHeight="1"/>
    <row r="647766" ht="15" customHeight="1"/>
    <row r="647768" ht="15" customHeight="1"/>
    <row r="647770" ht="15" customHeight="1"/>
    <row r="647772" ht="15" customHeight="1"/>
    <row r="647774" ht="15" customHeight="1"/>
    <row r="647776" ht="15" customHeight="1"/>
    <row r="647778" ht="15" customHeight="1"/>
    <row r="647780" ht="15" customHeight="1"/>
    <row r="647782" ht="15" customHeight="1"/>
    <row r="647784" ht="15" customHeight="1"/>
    <row r="647786" ht="15" customHeight="1"/>
    <row r="647788" ht="15" customHeight="1"/>
    <row r="647790" ht="15" customHeight="1"/>
    <row r="647792" ht="15" customHeight="1"/>
    <row r="647794" ht="15" customHeight="1"/>
    <row r="647796" ht="15" customHeight="1"/>
    <row r="647798" ht="15" customHeight="1"/>
    <row r="647800" ht="15" customHeight="1"/>
    <row r="647802" ht="15" customHeight="1"/>
    <row r="647804" ht="15" customHeight="1"/>
    <row r="647806" ht="15" customHeight="1"/>
    <row r="647808" ht="15" customHeight="1"/>
    <row r="647810" ht="15" customHeight="1"/>
    <row r="647812" ht="15" customHeight="1"/>
    <row r="647814" ht="15" customHeight="1"/>
    <row r="647816" ht="15" customHeight="1"/>
    <row r="647818" ht="15" customHeight="1"/>
    <row r="647820" ht="15" customHeight="1"/>
    <row r="647822" ht="15" customHeight="1"/>
    <row r="647824" ht="15" customHeight="1"/>
    <row r="647826" ht="15" customHeight="1"/>
    <row r="647828" ht="15" customHeight="1"/>
    <row r="647830" ht="15" customHeight="1"/>
    <row r="647832" ht="15" customHeight="1"/>
    <row r="647834" ht="15" customHeight="1"/>
    <row r="647836" ht="15" customHeight="1"/>
    <row r="647838" ht="15" customHeight="1"/>
    <row r="647840" ht="15" customHeight="1"/>
    <row r="647842" ht="15" customHeight="1"/>
    <row r="647844" ht="15" customHeight="1"/>
    <row r="647846" ht="15" customHeight="1"/>
    <row r="647848" ht="15" customHeight="1"/>
    <row r="647850" ht="15" customHeight="1"/>
    <row r="647852" ht="15" customHeight="1"/>
    <row r="647854" ht="15" customHeight="1"/>
    <row r="647856" ht="15" customHeight="1"/>
    <row r="647858" ht="15" customHeight="1"/>
    <row r="647860" ht="15" customHeight="1"/>
    <row r="647862" ht="15" customHeight="1"/>
    <row r="647864" ht="15" customHeight="1"/>
    <row r="647866" ht="15" customHeight="1"/>
    <row r="647868" ht="15" customHeight="1"/>
    <row r="647870" ht="15" customHeight="1"/>
    <row r="647872" ht="15" customHeight="1"/>
    <row r="647874" ht="15" customHeight="1"/>
    <row r="647876" ht="15" customHeight="1"/>
    <row r="647878" ht="15" customHeight="1"/>
    <row r="647880" ht="15" customHeight="1"/>
    <row r="647882" ht="15" customHeight="1"/>
    <row r="647884" ht="15" customHeight="1"/>
    <row r="647886" ht="15" customHeight="1"/>
    <row r="647888" ht="15" customHeight="1"/>
    <row r="647890" ht="15" customHeight="1"/>
    <row r="647892" ht="15" customHeight="1"/>
    <row r="647894" ht="15" customHeight="1"/>
    <row r="647896" ht="15" customHeight="1"/>
    <row r="647898" ht="15" customHeight="1"/>
    <row r="647900" ht="15" customHeight="1"/>
    <row r="647902" ht="15" customHeight="1"/>
    <row r="647904" ht="15" customHeight="1"/>
    <row r="647906" ht="15" customHeight="1"/>
    <row r="647908" ht="15" customHeight="1"/>
    <row r="647910" ht="15" customHeight="1"/>
    <row r="647912" ht="15" customHeight="1"/>
    <row r="647914" ht="15" customHeight="1"/>
    <row r="647916" ht="15" customHeight="1"/>
    <row r="647918" ht="15" customHeight="1"/>
    <row r="647920" ht="15" customHeight="1"/>
    <row r="647922" ht="15" customHeight="1"/>
    <row r="647924" ht="15" customHeight="1"/>
    <row r="647926" ht="15" customHeight="1"/>
    <row r="647928" ht="15" customHeight="1"/>
    <row r="647930" ht="15" customHeight="1"/>
    <row r="647932" ht="15" customHeight="1"/>
    <row r="647934" ht="15" customHeight="1"/>
    <row r="647936" ht="15" customHeight="1"/>
    <row r="647938" ht="15" customHeight="1"/>
    <row r="647940" ht="15" customHeight="1"/>
    <row r="647942" ht="15" customHeight="1"/>
    <row r="647944" ht="15" customHeight="1"/>
    <row r="647946" ht="15" customHeight="1"/>
    <row r="647948" ht="15" customHeight="1"/>
    <row r="647950" ht="15" customHeight="1"/>
    <row r="647952" ht="15" customHeight="1"/>
    <row r="647954" ht="15" customHeight="1"/>
    <row r="647956" ht="15" customHeight="1"/>
    <row r="647958" ht="15" customHeight="1"/>
    <row r="647960" ht="15" customHeight="1"/>
    <row r="647962" ht="15" customHeight="1"/>
    <row r="647964" ht="15" customHeight="1"/>
    <row r="647966" ht="15" customHeight="1"/>
    <row r="647968" ht="15" customHeight="1"/>
    <row r="647970" ht="15" customHeight="1"/>
    <row r="647972" ht="15" customHeight="1"/>
    <row r="647974" ht="15" customHeight="1"/>
    <row r="647976" ht="15" customHeight="1"/>
    <row r="647978" ht="15" customHeight="1"/>
    <row r="647980" ht="15" customHeight="1"/>
    <row r="647982" ht="15" customHeight="1"/>
    <row r="647984" ht="15" customHeight="1"/>
    <row r="647986" ht="15" customHeight="1"/>
    <row r="647988" ht="15" customHeight="1"/>
    <row r="647990" ht="15" customHeight="1"/>
    <row r="647992" ht="15" customHeight="1"/>
    <row r="647994" ht="15" customHeight="1"/>
    <row r="647996" ht="15" customHeight="1"/>
    <row r="647998" ht="15" customHeight="1"/>
    <row r="648000" ht="15" customHeight="1"/>
    <row r="648002" ht="15" customHeight="1"/>
    <row r="648004" ht="15" customHeight="1"/>
    <row r="648006" ht="15" customHeight="1"/>
    <row r="648008" ht="15" customHeight="1"/>
    <row r="648010" ht="15" customHeight="1"/>
    <row r="648012" ht="15" customHeight="1"/>
    <row r="648014" ht="15" customHeight="1"/>
    <row r="648016" ht="15" customHeight="1"/>
    <row r="648018" ht="15" customHeight="1"/>
    <row r="648020" ht="15" customHeight="1"/>
    <row r="648022" ht="15" customHeight="1"/>
    <row r="648024" ht="15" customHeight="1"/>
    <row r="648026" ht="15" customHeight="1"/>
    <row r="648028" ht="15" customHeight="1"/>
    <row r="648030" ht="15" customHeight="1"/>
    <row r="648032" ht="15" customHeight="1"/>
    <row r="648034" ht="15" customHeight="1"/>
    <row r="648036" ht="15" customHeight="1"/>
    <row r="648038" ht="15" customHeight="1"/>
    <row r="648040" ht="15" customHeight="1"/>
    <row r="648042" ht="15" customHeight="1"/>
    <row r="648044" ht="15" customHeight="1"/>
    <row r="648046" ht="15" customHeight="1"/>
    <row r="648048" ht="15" customHeight="1"/>
    <row r="648050" ht="15" customHeight="1"/>
    <row r="648052" ht="15" customHeight="1"/>
    <row r="648054" ht="15" customHeight="1"/>
    <row r="648056" ht="15" customHeight="1"/>
    <row r="648058" ht="15" customHeight="1"/>
    <row r="648060" ht="15" customHeight="1"/>
    <row r="648062" ht="15" customHeight="1"/>
    <row r="648064" ht="15" customHeight="1"/>
    <row r="648066" ht="15" customHeight="1"/>
    <row r="648068" ht="15" customHeight="1"/>
    <row r="648070" ht="15" customHeight="1"/>
    <row r="648072" ht="15" customHeight="1"/>
    <row r="648074" ht="15" customHeight="1"/>
    <row r="648076" ht="15" customHeight="1"/>
    <row r="648078" ht="15" customHeight="1"/>
    <row r="648080" ht="15" customHeight="1"/>
    <row r="648082" ht="15" customHeight="1"/>
    <row r="648084" ht="15" customHeight="1"/>
    <row r="648086" ht="15" customHeight="1"/>
    <row r="648088" ht="15" customHeight="1"/>
    <row r="648090" ht="15" customHeight="1"/>
    <row r="648092" ht="15" customHeight="1"/>
    <row r="648094" ht="15" customHeight="1"/>
    <row r="648096" ht="15" customHeight="1"/>
    <row r="648098" ht="15" customHeight="1"/>
    <row r="648100" ht="15" customHeight="1"/>
    <row r="648102" ht="15" customHeight="1"/>
    <row r="648104" ht="15" customHeight="1"/>
    <row r="648106" ht="15" customHeight="1"/>
    <row r="648108" ht="15" customHeight="1"/>
    <row r="648110" ht="15" customHeight="1"/>
    <row r="648112" ht="15" customHeight="1"/>
    <row r="648114" ht="15" customHeight="1"/>
    <row r="648116" ht="15" customHeight="1"/>
    <row r="648118" ht="15" customHeight="1"/>
    <row r="648120" ht="15" customHeight="1"/>
    <row r="648122" ht="15" customHeight="1"/>
    <row r="648124" ht="15" customHeight="1"/>
    <row r="648126" ht="15" customHeight="1"/>
    <row r="648128" ht="15" customHeight="1"/>
    <row r="648130" ht="15" customHeight="1"/>
    <row r="648132" ht="15" customHeight="1"/>
    <row r="648134" ht="15" customHeight="1"/>
    <row r="648136" ht="15" customHeight="1"/>
    <row r="648138" ht="15" customHeight="1"/>
    <row r="648140" ht="15" customHeight="1"/>
    <row r="648142" ht="15" customHeight="1"/>
    <row r="648144" ht="15" customHeight="1"/>
    <row r="648146" ht="15" customHeight="1"/>
    <row r="648148" ht="15" customHeight="1"/>
    <row r="648150" ht="15" customHeight="1"/>
    <row r="648152" ht="15" customHeight="1"/>
    <row r="648154" ht="15" customHeight="1"/>
    <row r="648156" ht="15" customHeight="1"/>
    <row r="648158" ht="15" customHeight="1"/>
    <row r="648160" ht="15" customHeight="1"/>
    <row r="648162" ht="15" customHeight="1"/>
    <row r="648164" ht="15" customHeight="1"/>
    <row r="648166" ht="15" customHeight="1"/>
    <row r="648168" ht="15" customHeight="1"/>
    <row r="648170" ht="15" customHeight="1"/>
    <row r="648172" ht="15" customHeight="1"/>
    <row r="648174" ht="15" customHeight="1"/>
    <row r="648176" ht="15" customHeight="1"/>
    <row r="648178" ht="15" customHeight="1"/>
    <row r="648180" ht="15" customHeight="1"/>
    <row r="648182" ht="15" customHeight="1"/>
    <row r="648184" ht="15" customHeight="1"/>
    <row r="648186" ht="15" customHeight="1"/>
    <row r="648188" ht="15" customHeight="1"/>
    <row r="648190" ht="15" customHeight="1"/>
    <row r="648192" ht="15" customHeight="1"/>
    <row r="648194" ht="15" customHeight="1"/>
    <row r="648196" ht="15" customHeight="1"/>
    <row r="648198" ht="15" customHeight="1"/>
    <row r="648200" ht="15" customHeight="1"/>
    <row r="648202" ht="15" customHeight="1"/>
    <row r="648204" ht="15" customHeight="1"/>
    <row r="648206" ht="15" customHeight="1"/>
    <row r="648208" ht="15" customHeight="1"/>
    <row r="648210" ht="15" customHeight="1"/>
    <row r="648212" ht="15" customHeight="1"/>
    <row r="648214" ht="15" customHeight="1"/>
    <row r="648216" ht="15" customHeight="1"/>
    <row r="648218" ht="15" customHeight="1"/>
    <row r="648220" ht="15" customHeight="1"/>
    <row r="648222" ht="15" customHeight="1"/>
    <row r="648224" ht="15" customHeight="1"/>
    <row r="648226" ht="15" customHeight="1"/>
    <row r="648228" ht="15" customHeight="1"/>
    <row r="648230" ht="15" customHeight="1"/>
    <row r="648232" ht="15" customHeight="1"/>
    <row r="648234" ht="15" customHeight="1"/>
    <row r="648236" ht="15" customHeight="1"/>
    <row r="648238" ht="15" customHeight="1"/>
    <row r="648240" ht="15" customHeight="1"/>
    <row r="648242" ht="15" customHeight="1"/>
    <row r="648244" ht="15" customHeight="1"/>
    <row r="648246" ht="15" customHeight="1"/>
    <row r="648248" ht="15" customHeight="1"/>
    <row r="648250" ht="15" customHeight="1"/>
    <row r="648252" ht="15" customHeight="1"/>
    <row r="648254" ht="15" customHeight="1"/>
    <row r="648256" ht="15" customHeight="1"/>
    <row r="648258" ht="15" customHeight="1"/>
    <row r="648260" ht="15" customHeight="1"/>
    <row r="648262" ht="15" customHeight="1"/>
    <row r="648264" ht="15" customHeight="1"/>
    <row r="648266" ht="15" customHeight="1"/>
    <row r="648268" ht="15" customHeight="1"/>
    <row r="648270" ht="15" customHeight="1"/>
    <row r="648272" ht="15" customHeight="1"/>
    <row r="648274" ht="15" customHeight="1"/>
    <row r="648276" ht="15" customHeight="1"/>
    <row r="648278" ht="15" customHeight="1"/>
    <row r="648280" ht="15" customHeight="1"/>
    <row r="648282" ht="15" customHeight="1"/>
    <row r="648284" ht="15" customHeight="1"/>
    <row r="648286" ht="15" customHeight="1"/>
    <row r="648288" ht="15" customHeight="1"/>
    <row r="648290" ht="15" customHeight="1"/>
    <row r="648292" ht="15" customHeight="1"/>
    <row r="648294" ht="15" customHeight="1"/>
    <row r="648296" ht="15" customHeight="1"/>
    <row r="648298" ht="15" customHeight="1"/>
    <row r="648300" ht="15" customHeight="1"/>
    <row r="648302" ht="15" customHeight="1"/>
    <row r="648304" ht="15" customHeight="1"/>
    <row r="648306" ht="15" customHeight="1"/>
    <row r="648308" ht="15" customHeight="1"/>
    <row r="648310" ht="15" customHeight="1"/>
    <row r="648312" ht="15" customHeight="1"/>
    <row r="648314" ht="15" customHeight="1"/>
    <row r="648316" ht="15" customHeight="1"/>
    <row r="648318" ht="15" customHeight="1"/>
    <row r="648320" ht="15" customHeight="1"/>
    <row r="648322" ht="15" customHeight="1"/>
    <row r="648324" ht="15" customHeight="1"/>
    <row r="648326" ht="15" customHeight="1"/>
    <row r="648328" ht="15" customHeight="1"/>
    <row r="648330" ht="15" customHeight="1"/>
    <row r="648332" ht="15" customHeight="1"/>
    <row r="648334" ht="15" customHeight="1"/>
    <row r="648336" ht="15" customHeight="1"/>
    <row r="648338" ht="15" customHeight="1"/>
    <row r="648340" ht="15" customHeight="1"/>
    <row r="648342" ht="15" customHeight="1"/>
    <row r="648344" ht="15" customHeight="1"/>
    <row r="648346" ht="15" customHeight="1"/>
    <row r="648348" ht="15" customHeight="1"/>
    <row r="648350" ht="15" customHeight="1"/>
    <row r="648352" ht="15" customHeight="1"/>
    <row r="648354" ht="15" customHeight="1"/>
    <row r="648356" ht="15" customHeight="1"/>
    <row r="648358" ht="15" customHeight="1"/>
    <row r="648360" ht="15" customHeight="1"/>
    <row r="648362" ht="15" customHeight="1"/>
    <row r="648364" ht="15" customHeight="1"/>
    <row r="648366" ht="15" customHeight="1"/>
    <row r="648368" ht="15" customHeight="1"/>
    <row r="648370" ht="15" customHeight="1"/>
    <row r="648372" ht="15" customHeight="1"/>
    <row r="648374" ht="15" customHeight="1"/>
    <row r="648376" ht="15" customHeight="1"/>
    <row r="648378" ht="15" customHeight="1"/>
    <row r="648380" ht="15" customHeight="1"/>
    <row r="648382" ht="15" customHeight="1"/>
    <row r="648384" ht="15" customHeight="1"/>
    <row r="648386" ht="15" customHeight="1"/>
    <row r="648388" ht="15" customHeight="1"/>
    <row r="648390" ht="15" customHeight="1"/>
    <row r="648392" ht="15" customHeight="1"/>
    <row r="648394" ht="15" customHeight="1"/>
    <row r="648396" ht="15" customHeight="1"/>
    <row r="648398" ht="15" customHeight="1"/>
    <row r="648400" ht="15" customHeight="1"/>
    <row r="648402" ht="15" customHeight="1"/>
    <row r="648404" ht="15" customHeight="1"/>
    <row r="648406" ht="15" customHeight="1"/>
    <row r="648408" ht="15" customHeight="1"/>
    <row r="648410" ht="15" customHeight="1"/>
    <row r="648412" ht="15" customHeight="1"/>
    <row r="648414" ht="15" customHeight="1"/>
    <row r="648416" ht="15" customHeight="1"/>
    <row r="648418" ht="15" customHeight="1"/>
    <row r="648420" ht="15" customHeight="1"/>
    <row r="648422" ht="15" customHeight="1"/>
    <row r="648424" ht="15" customHeight="1"/>
    <row r="648426" ht="15" customHeight="1"/>
    <row r="648428" ht="15" customHeight="1"/>
    <row r="648430" ht="15" customHeight="1"/>
    <row r="648432" ht="15" customHeight="1"/>
    <row r="648434" ht="15" customHeight="1"/>
    <row r="648436" ht="15" customHeight="1"/>
    <row r="648438" ht="15" customHeight="1"/>
    <row r="648440" ht="15" customHeight="1"/>
    <row r="648442" ht="15" customHeight="1"/>
    <row r="648444" ht="15" customHeight="1"/>
    <row r="648446" ht="15" customHeight="1"/>
    <row r="648448" ht="15" customHeight="1"/>
    <row r="648450" ht="15" customHeight="1"/>
    <row r="648452" ht="15" customHeight="1"/>
    <row r="648454" ht="15" customHeight="1"/>
    <row r="648456" ht="15" customHeight="1"/>
    <row r="648458" ht="15" customHeight="1"/>
    <row r="648460" ht="15" customHeight="1"/>
    <row r="648462" ht="15" customHeight="1"/>
    <row r="648464" ht="15" customHeight="1"/>
    <row r="648466" ht="15" customHeight="1"/>
    <row r="648468" ht="15" customHeight="1"/>
    <row r="648470" ht="15" customHeight="1"/>
    <row r="648472" ht="15" customHeight="1"/>
    <row r="648474" ht="15" customHeight="1"/>
    <row r="648476" ht="15" customHeight="1"/>
    <row r="648478" ht="15" customHeight="1"/>
    <row r="648480" ht="15" customHeight="1"/>
    <row r="648482" ht="15" customHeight="1"/>
    <row r="648484" ht="15" customHeight="1"/>
    <row r="648486" ht="15" customHeight="1"/>
    <row r="648488" ht="15" customHeight="1"/>
    <row r="648490" ht="15" customHeight="1"/>
    <row r="648492" ht="15" customHeight="1"/>
    <row r="648494" ht="15" customHeight="1"/>
    <row r="648496" ht="15" customHeight="1"/>
    <row r="648498" ht="15" customHeight="1"/>
    <row r="648500" ht="15" customHeight="1"/>
    <row r="648502" ht="15" customHeight="1"/>
    <row r="648504" ht="15" customHeight="1"/>
    <row r="648506" ht="15" customHeight="1"/>
    <row r="648508" ht="15" customHeight="1"/>
    <row r="648510" ht="15" customHeight="1"/>
    <row r="648512" ht="15" customHeight="1"/>
    <row r="648514" ht="15" customHeight="1"/>
    <row r="648516" ht="15" customHeight="1"/>
    <row r="648518" ht="15" customHeight="1"/>
    <row r="648520" ht="15" customHeight="1"/>
    <row r="648522" ht="15" customHeight="1"/>
    <row r="648524" ht="15" customHeight="1"/>
    <row r="648526" ht="15" customHeight="1"/>
    <row r="648528" ht="15" customHeight="1"/>
    <row r="648530" ht="15" customHeight="1"/>
    <row r="648532" ht="15" customHeight="1"/>
    <row r="648534" ht="15" customHeight="1"/>
    <row r="648536" ht="15" customHeight="1"/>
    <row r="648538" ht="15" customHeight="1"/>
    <row r="648540" ht="15" customHeight="1"/>
    <row r="648542" ht="15" customHeight="1"/>
    <row r="648544" ht="15" customHeight="1"/>
    <row r="648546" ht="15" customHeight="1"/>
    <row r="648548" ht="15" customHeight="1"/>
    <row r="648550" ht="15" customHeight="1"/>
    <row r="648552" ht="15" customHeight="1"/>
    <row r="648554" ht="15" customHeight="1"/>
    <row r="648556" ht="15" customHeight="1"/>
    <row r="648558" ht="15" customHeight="1"/>
    <row r="648560" ht="15" customHeight="1"/>
    <row r="648562" ht="15" customHeight="1"/>
    <row r="648564" ht="15" customHeight="1"/>
    <row r="648566" ht="15" customHeight="1"/>
    <row r="648568" ht="15" customHeight="1"/>
    <row r="648570" ht="15" customHeight="1"/>
    <row r="648572" ht="15" customHeight="1"/>
    <row r="648574" ht="15" customHeight="1"/>
    <row r="648576" ht="15" customHeight="1"/>
    <row r="648578" ht="15" customHeight="1"/>
    <row r="648580" ht="15" customHeight="1"/>
    <row r="648582" ht="15" customHeight="1"/>
    <row r="648584" ht="15" customHeight="1"/>
    <row r="648586" ht="15" customHeight="1"/>
    <row r="648588" ht="15" customHeight="1"/>
    <row r="648590" ht="15" customHeight="1"/>
    <row r="648592" ht="15" customHeight="1"/>
    <row r="648594" ht="15" customHeight="1"/>
    <row r="648596" ht="15" customHeight="1"/>
    <row r="648598" ht="15" customHeight="1"/>
    <row r="648600" ht="15" customHeight="1"/>
    <row r="648602" ht="15" customHeight="1"/>
    <row r="648604" ht="15" customHeight="1"/>
    <row r="648606" ht="15" customHeight="1"/>
    <row r="648608" ht="15" customHeight="1"/>
    <row r="648610" ht="15" customHeight="1"/>
    <row r="648612" ht="15" customHeight="1"/>
    <row r="648614" ht="15" customHeight="1"/>
    <row r="648616" ht="15" customHeight="1"/>
    <row r="648618" ht="15" customHeight="1"/>
    <row r="648620" ht="15" customHeight="1"/>
    <row r="648622" ht="15" customHeight="1"/>
    <row r="648624" ht="15" customHeight="1"/>
    <row r="648626" ht="15" customHeight="1"/>
    <row r="648628" ht="15" customHeight="1"/>
    <row r="648630" ht="15" customHeight="1"/>
    <row r="648632" ht="15" customHeight="1"/>
    <row r="648634" ht="15" customHeight="1"/>
    <row r="648636" ht="15" customHeight="1"/>
    <row r="648638" ht="15" customHeight="1"/>
    <row r="648640" ht="15" customHeight="1"/>
    <row r="648642" ht="15" customHeight="1"/>
    <row r="648644" ht="15" customHeight="1"/>
    <row r="648646" ht="15" customHeight="1"/>
    <row r="648648" ht="15" customHeight="1"/>
    <row r="648650" ht="15" customHeight="1"/>
    <row r="648652" ht="15" customHeight="1"/>
    <row r="648654" ht="15" customHeight="1"/>
    <row r="648656" ht="15" customHeight="1"/>
    <row r="648658" ht="15" customHeight="1"/>
    <row r="648660" ht="15" customHeight="1"/>
    <row r="648662" ht="15" customHeight="1"/>
    <row r="648664" ht="15" customHeight="1"/>
    <row r="648666" ht="15" customHeight="1"/>
    <row r="648668" ht="15" customHeight="1"/>
    <row r="648670" ht="15" customHeight="1"/>
    <row r="648672" ht="15" customHeight="1"/>
    <row r="648674" ht="15" customHeight="1"/>
    <row r="648676" ht="15" customHeight="1"/>
    <row r="648678" ht="15" customHeight="1"/>
    <row r="648680" ht="15" customHeight="1"/>
    <row r="648682" ht="15" customHeight="1"/>
    <row r="648684" ht="15" customHeight="1"/>
    <row r="648686" ht="15" customHeight="1"/>
    <row r="648688" ht="15" customHeight="1"/>
    <row r="648690" ht="15" customHeight="1"/>
    <row r="648692" ht="15" customHeight="1"/>
    <row r="648694" ht="15" customHeight="1"/>
    <row r="648696" ht="15" customHeight="1"/>
    <row r="648698" ht="15" customHeight="1"/>
    <row r="648700" ht="15" customHeight="1"/>
    <row r="648702" ht="15" customHeight="1"/>
    <row r="648704" ht="15" customHeight="1"/>
    <row r="648706" ht="15" customHeight="1"/>
    <row r="648708" ht="15" customHeight="1"/>
    <row r="648710" ht="15" customHeight="1"/>
    <row r="648712" ht="15" customHeight="1"/>
    <row r="648714" ht="15" customHeight="1"/>
    <row r="648716" ht="15" customHeight="1"/>
    <row r="648718" ht="15" customHeight="1"/>
    <row r="648720" ht="15" customHeight="1"/>
    <row r="648722" ht="15" customHeight="1"/>
    <row r="648724" ht="15" customHeight="1"/>
    <row r="648726" ht="15" customHeight="1"/>
    <row r="648728" ht="15" customHeight="1"/>
    <row r="648730" ht="15" customHeight="1"/>
    <row r="648732" ht="15" customHeight="1"/>
    <row r="648734" ht="15" customHeight="1"/>
    <row r="648736" ht="15" customHeight="1"/>
    <row r="648738" ht="15" customHeight="1"/>
    <row r="648740" ht="15" customHeight="1"/>
    <row r="648742" ht="15" customHeight="1"/>
    <row r="648744" ht="15" customHeight="1"/>
    <row r="648746" ht="15" customHeight="1"/>
    <row r="648748" ht="15" customHeight="1"/>
    <row r="648750" ht="15" customHeight="1"/>
    <row r="648752" ht="15" customHeight="1"/>
    <row r="648754" ht="15" customHeight="1"/>
    <row r="648756" ht="15" customHeight="1"/>
    <row r="648758" ht="15" customHeight="1"/>
    <row r="648760" ht="15" customHeight="1"/>
    <row r="648762" ht="15" customHeight="1"/>
    <row r="648764" ht="15" customHeight="1"/>
    <row r="648766" ht="15" customHeight="1"/>
    <row r="648768" ht="15" customHeight="1"/>
    <row r="648770" ht="15" customHeight="1"/>
    <row r="648772" ht="15" customHeight="1"/>
    <row r="648774" ht="15" customHeight="1"/>
    <row r="648776" ht="15" customHeight="1"/>
    <row r="648778" ht="15" customHeight="1"/>
    <row r="648780" ht="15" customHeight="1"/>
    <row r="648782" ht="15" customHeight="1"/>
    <row r="648784" ht="15" customHeight="1"/>
    <row r="648786" ht="15" customHeight="1"/>
    <row r="648788" ht="15" customHeight="1"/>
    <row r="648790" ht="15" customHeight="1"/>
    <row r="648792" ht="15" customHeight="1"/>
    <row r="648794" ht="15" customHeight="1"/>
    <row r="648796" ht="15" customHeight="1"/>
    <row r="648798" ht="15" customHeight="1"/>
    <row r="648800" ht="15" customHeight="1"/>
    <row r="648802" ht="15" customHeight="1"/>
    <row r="648804" ht="15" customHeight="1"/>
    <row r="648806" ht="15" customHeight="1"/>
    <row r="648808" ht="15" customHeight="1"/>
    <row r="648810" ht="15" customHeight="1"/>
    <row r="648812" ht="15" customHeight="1"/>
    <row r="648814" ht="15" customHeight="1"/>
    <row r="648816" ht="15" customHeight="1"/>
    <row r="648818" ht="15" customHeight="1"/>
    <row r="648820" ht="15" customHeight="1"/>
    <row r="648822" ht="15" customHeight="1"/>
    <row r="648824" ht="15" customHeight="1"/>
    <row r="648826" ht="15" customHeight="1"/>
    <row r="648828" ht="15" customHeight="1"/>
    <row r="648830" ht="15" customHeight="1"/>
    <row r="648832" ht="15" customHeight="1"/>
    <row r="648834" ht="15" customHeight="1"/>
    <row r="648836" ht="15" customHeight="1"/>
    <row r="648838" ht="15" customHeight="1"/>
    <row r="648840" ht="15" customHeight="1"/>
    <row r="648842" ht="15" customHeight="1"/>
    <row r="648844" ht="15" customHeight="1"/>
    <row r="648846" ht="15" customHeight="1"/>
    <row r="648848" ht="15" customHeight="1"/>
    <row r="648850" ht="15" customHeight="1"/>
    <row r="648852" ht="15" customHeight="1"/>
    <row r="648854" ht="15" customHeight="1"/>
    <row r="648856" ht="15" customHeight="1"/>
    <row r="648858" ht="15" customHeight="1"/>
    <row r="648860" ht="15" customHeight="1"/>
    <row r="648862" ht="15" customHeight="1"/>
    <row r="648864" ht="15" customHeight="1"/>
    <row r="648866" ht="15" customHeight="1"/>
    <row r="648868" ht="15" customHeight="1"/>
    <row r="648870" ht="15" customHeight="1"/>
    <row r="648872" ht="15" customHeight="1"/>
    <row r="648874" ht="15" customHeight="1"/>
    <row r="648876" ht="15" customHeight="1"/>
    <row r="648878" ht="15" customHeight="1"/>
    <row r="648880" ht="15" customHeight="1"/>
    <row r="648882" ht="15" customHeight="1"/>
    <row r="648884" ht="15" customHeight="1"/>
    <row r="648886" ht="15" customHeight="1"/>
    <row r="648888" ht="15" customHeight="1"/>
    <row r="648890" ht="15" customHeight="1"/>
    <row r="648892" ht="15" customHeight="1"/>
    <row r="648894" ht="15" customHeight="1"/>
    <row r="648896" ht="15" customHeight="1"/>
    <row r="648898" ht="15" customHeight="1"/>
    <row r="648900" ht="15" customHeight="1"/>
    <row r="648902" ht="15" customHeight="1"/>
    <row r="648904" ht="15" customHeight="1"/>
    <row r="648906" ht="15" customHeight="1"/>
    <row r="648908" ht="15" customHeight="1"/>
    <row r="648910" ht="15" customHeight="1"/>
    <row r="648912" ht="15" customHeight="1"/>
    <row r="648914" ht="15" customHeight="1"/>
    <row r="648916" ht="15" customHeight="1"/>
    <row r="648918" ht="15" customHeight="1"/>
    <row r="648920" ht="15" customHeight="1"/>
    <row r="648922" ht="15" customHeight="1"/>
    <row r="648924" ht="15" customHeight="1"/>
    <row r="648926" ht="15" customHeight="1"/>
    <row r="648928" ht="15" customHeight="1"/>
    <row r="648930" ht="15" customHeight="1"/>
    <row r="648932" ht="15" customHeight="1"/>
    <row r="648934" ht="15" customHeight="1"/>
    <row r="648936" ht="15" customHeight="1"/>
    <row r="648938" ht="15" customHeight="1"/>
    <row r="648940" ht="15" customHeight="1"/>
    <row r="648942" ht="15" customHeight="1"/>
    <row r="648944" ht="15" customHeight="1"/>
    <row r="648946" ht="15" customHeight="1"/>
    <row r="648948" ht="15" customHeight="1"/>
    <row r="648950" ht="15" customHeight="1"/>
    <row r="648952" ht="15" customHeight="1"/>
    <row r="648954" ht="15" customHeight="1"/>
    <row r="648956" ht="15" customHeight="1"/>
    <row r="648958" ht="15" customHeight="1"/>
    <row r="648960" ht="15" customHeight="1"/>
    <row r="648962" ht="15" customHeight="1"/>
    <row r="648964" ht="15" customHeight="1"/>
    <row r="648966" ht="15" customHeight="1"/>
    <row r="648968" ht="15" customHeight="1"/>
    <row r="648970" ht="15" customHeight="1"/>
    <row r="648972" ht="15" customHeight="1"/>
    <row r="648974" ht="15" customHeight="1"/>
    <row r="648976" ht="15" customHeight="1"/>
    <row r="648978" ht="15" customHeight="1"/>
    <row r="648980" ht="15" customHeight="1"/>
    <row r="648982" ht="15" customHeight="1"/>
    <row r="648984" ht="15" customHeight="1"/>
    <row r="648986" ht="15" customHeight="1"/>
    <row r="648988" ht="15" customHeight="1"/>
    <row r="648990" ht="15" customHeight="1"/>
    <row r="648992" ht="15" customHeight="1"/>
    <row r="648994" ht="15" customHeight="1"/>
    <row r="648996" ht="15" customHeight="1"/>
    <row r="648998" ht="15" customHeight="1"/>
    <row r="649000" ht="15" customHeight="1"/>
    <row r="649002" ht="15" customHeight="1"/>
    <row r="649004" ht="15" customHeight="1"/>
    <row r="649006" ht="15" customHeight="1"/>
    <row r="649008" ht="15" customHeight="1"/>
    <row r="649010" ht="15" customHeight="1"/>
    <row r="649012" ht="15" customHeight="1"/>
    <row r="649014" ht="15" customHeight="1"/>
    <row r="649016" ht="15" customHeight="1"/>
    <row r="649018" ht="15" customHeight="1"/>
    <row r="649020" ht="15" customHeight="1"/>
    <row r="649022" ht="15" customHeight="1"/>
    <row r="649024" ht="15" customHeight="1"/>
    <row r="649026" ht="15" customHeight="1"/>
    <row r="649028" ht="15" customHeight="1"/>
    <row r="649030" ht="15" customHeight="1"/>
    <row r="649032" ht="15" customHeight="1"/>
    <row r="649034" ht="15" customHeight="1"/>
    <row r="649036" ht="15" customHeight="1"/>
    <row r="649038" ht="15" customHeight="1"/>
    <row r="649040" ht="15" customHeight="1"/>
    <row r="649042" ht="15" customHeight="1"/>
    <row r="649044" ht="15" customHeight="1"/>
    <row r="649046" ht="15" customHeight="1"/>
    <row r="649048" ht="15" customHeight="1"/>
    <row r="649050" ht="15" customHeight="1"/>
    <row r="649052" ht="15" customHeight="1"/>
    <row r="649054" ht="15" customHeight="1"/>
    <row r="649056" ht="15" customHeight="1"/>
    <row r="649058" ht="15" customHeight="1"/>
    <row r="649060" ht="15" customHeight="1"/>
    <row r="649062" ht="15" customHeight="1"/>
    <row r="649064" ht="15" customHeight="1"/>
    <row r="649066" ht="15" customHeight="1"/>
    <row r="649068" ht="15" customHeight="1"/>
    <row r="649070" ht="15" customHeight="1"/>
    <row r="649072" ht="15" customHeight="1"/>
    <row r="649074" ht="15" customHeight="1"/>
    <row r="649076" ht="15" customHeight="1"/>
    <row r="649078" ht="15" customHeight="1"/>
    <row r="649080" ht="15" customHeight="1"/>
    <row r="649082" ht="15" customHeight="1"/>
    <row r="649084" ht="15" customHeight="1"/>
    <row r="649086" ht="15" customHeight="1"/>
    <row r="649088" ht="15" customHeight="1"/>
    <row r="649090" ht="15" customHeight="1"/>
    <row r="649092" ht="15" customHeight="1"/>
    <row r="649094" ht="15" customHeight="1"/>
    <row r="649096" ht="15" customHeight="1"/>
    <row r="649098" ht="15" customHeight="1"/>
    <row r="649100" ht="15" customHeight="1"/>
    <row r="649102" ht="15" customHeight="1"/>
    <row r="649104" ht="15" customHeight="1"/>
    <row r="649106" ht="15" customHeight="1"/>
    <row r="649108" ht="15" customHeight="1"/>
    <row r="649110" ht="15" customHeight="1"/>
    <row r="649112" ht="15" customHeight="1"/>
    <row r="649114" ht="15" customHeight="1"/>
    <row r="649116" ht="15" customHeight="1"/>
    <row r="649118" ht="15" customHeight="1"/>
    <row r="649120" ht="15" customHeight="1"/>
    <row r="649122" ht="15" customHeight="1"/>
    <row r="649124" ht="15" customHeight="1"/>
    <row r="649126" ht="15" customHeight="1"/>
    <row r="649128" ht="15" customHeight="1"/>
    <row r="649130" ht="15" customHeight="1"/>
    <row r="649132" ht="15" customHeight="1"/>
    <row r="649134" ht="15" customHeight="1"/>
    <row r="649136" ht="15" customHeight="1"/>
    <row r="649138" ht="15" customHeight="1"/>
    <row r="649140" ht="15" customHeight="1"/>
    <row r="649142" ht="15" customHeight="1"/>
    <row r="649144" ht="15" customHeight="1"/>
    <row r="649146" ht="15" customHeight="1"/>
    <row r="649148" ht="15" customHeight="1"/>
    <row r="649150" ht="15" customHeight="1"/>
    <row r="649152" ht="15" customHeight="1"/>
    <row r="649154" ht="15" customHeight="1"/>
    <row r="649156" ht="15" customHeight="1"/>
    <row r="649158" ht="15" customHeight="1"/>
    <row r="649160" ht="15" customHeight="1"/>
    <row r="649162" ht="15" customHeight="1"/>
    <row r="649164" ht="15" customHeight="1"/>
    <row r="649166" ht="15" customHeight="1"/>
    <row r="649168" ht="15" customHeight="1"/>
    <row r="649170" ht="15" customHeight="1"/>
    <row r="649172" ht="15" customHeight="1"/>
    <row r="649174" ht="15" customHeight="1"/>
    <row r="649176" ht="15" customHeight="1"/>
    <row r="649178" ht="15" customHeight="1"/>
    <row r="649180" ht="15" customHeight="1"/>
    <row r="649182" ht="15" customHeight="1"/>
    <row r="649184" ht="15" customHeight="1"/>
    <row r="649186" ht="15" customHeight="1"/>
    <row r="649188" ht="15" customHeight="1"/>
    <row r="649190" ht="15" customHeight="1"/>
    <row r="649192" ht="15" customHeight="1"/>
    <row r="649194" ht="15" customHeight="1"/>
    <row r="649196" ht="15" customHeight="1"/>
    <row r="649198" ht="15" customHeight="1"/>
    <row r="649200" ht="15" customHeight="1"/>
    <row r="649202" ht="15" customHeight="1"/>
    <row r="649204" ht="15" customHeight="1"/>
    <row r="649206" ht="15" customHeight="1"/>
    <row r="649208" ht="15" customHeight="1"/>
    <row r="649210" ht="15" customHeight="1"/>
    <row r="649212" ht="15" customHeight="1"/>
    <row r="649214" ht="15" customHeight="1"/>
    <row r="649216" ht="15" customHeight="1"/>
    <row r="649218" ht="15" customHeight="1"/>
    <row r="649220" ht="15" customHeight="1"/>
    <row r="649222" ht="15" customHeight="1"/>
    <row r="649224" ht="15" customHeight="1"/>
    <row r="649226" ht="15" customHeight="1"/>
    <row r="649228" ht="15" customHeight="1"/>
    <row r="649230" ht="15" customHeight="1"/>
    <row r="649232" ht="15" customHeight="1"/>
    <row r="649234" ht="15" customHeight="1"/>
    <row r="649236" ht="15" customHeight="1"/>
    <row r="649238" ht="15" customHeight="1"/>
    <row r="649240" ht="15" customHeight="1"/>
    <row r="649242" ht="15" customHeight="1"/>
    <row r="649244" ht="15" customHeight="1"/>
    <row r="649246" ht="15" customHeight="1"/>
    <row r="649248" ht="15" customHeight="1"/>
    <row r="649250" ht="15" customHeight="1"/>
    <row r="649252" ht="15" customHeight="1"/>
    <row r="649254" ht="15" customHeight="1"/>
    <row r="649256" ht="15" customHeight="1"/>
    <row r="649258" ht="15" customHeight="1"/>
    <row r="649260" ht="15" customHeight="1"/>
    <row r="649262" ht="15" customHeight="1"/>
    <row r="649264" ht="15" customHeight="1"/>
    <row r="649266" ht="15" customHeight="1"/>
    <row r="649268" ht="15" customHeight="1"/>
    <row r="649270" ht="15" customHeight="1"/>
    <row r="649272" ht="15" customHeight="1"/>
    <row r="649274" ht="15" customHeight="1"/>
    <row r="649276" ht="15" customHeight="1"/>
    <row r="649278" ht="15" customHeight="1"/>
    <row r="649280" ht="15" customHeight="1"/>
    <row r="649282" ht="15" customHeight="1"/>
    <row r="649284" ht="15" customHeight="1"/>
    <row r="649286" ht="15" customHeight="1"/>
    <row r="649288" ht="15" customHeight="1"/>
    <row r="649290" ht="15" customHeight="1"/>
    <row r="649292" ht="15" customHeight="1"/>
    <row r="649294" ht="15" customHeight="1"/>
    <row r="649296" ht="15" customHeight="1"/>
    <row r="649298" ht="15" customHeight="1"/>
    <row r="649300" ht="15" customHeight="1"/>
    <row r="649302" ht="15" customHeight="1"/>
    <row r="649304" ht="15" customHeight="1"/>
    <row r="649306" ht="15" customHeight="1"/>
    <row r="649308" ht="15" customHeight="1"/>
    <row r="649310" ht="15" customHeight="1"/>
    <row r="649312" ht="15" customHeight="1"/>
    <row r="649314" ht="15" customHeight="1"/>
    <row r="649316" ht="15" customHeight="1"/>
    <row r="649318" ht="15" customHeight="1"/>
    <row r="649320" ht="15" customHeight="1"/>
    <row r="649322" ht="15" customHeight="1"/>
    <row r="649324" ht="15" customHeight="1"/>
    <row r="649326" ht="15" customHeight="1"/>
    <row r="649328" ht="15" customHeight="1"/>
    <row r="649330" ht="15" customHeight="1"/>
    <row r="649332" ht="15" customHeight="1"/>
    <row r="649334" ht="15" customHeight="1"/>
    <row r="649336" ht="15" customHeight="1"/>
    <row r="649338" ht="15" customHeight="1"/>
    <row r="649340" ht="15" customHeight="1"/>
    <row r="649342" ht="15" customHeight="1"/>
    <row r="649344" ht="15" customHeight="1"/>
    <row r="649346" ht="15" customHeight="1"/>
    <row r="649348" ht="15" customHeight="1"/>
    <row r="649350" ht="15" customHeight="1"/>
    <row r="649352" ht="15" customHeight="1"/>
    <row r="649354" ht="15" customHeight="1"/>
    <row r="649356" ht="15" customHeight="1"/>
    <row r="649358" ht="15" customHeight="1"/>
    <row r="649360" ht="15" customHeight="1"/>
    <row r="649362" ht="15" customHeight="1"/>
    <row r="649364" ht="15" customHeight="1"/>
    <row r="649366" ht="15" customHeight="1"/>
    <row r="649368" ht="15" customHeight="1"/>
    <row r="649370" ht="15" customHeight="1"/>
    <row r="649372" ht="15" customHeight="1"/>
    <row r="649374" ht="15" customHeight="1"/>
    <row r="649376" ht="15" customHeight="1"/>
    <row r="649378" ht="15" customHeight="1"/>
    <row r="649380" ht="15" customHeight="1"/>
    <row r="649382" ht="15" customHeight="1"/>
    <row r="649384" ht="15" customHeight="1"/>
    <row r="649386" ht="15" customHeight="1"/>
    <row r="649388" ht="15" customHeight="1"/>
    <row r="649390" ht="15" customHeight="1"/>
    <row r="649392" ht="15" customHeight="1"/>
    <row r="649394" ht="15" customHeight="1"/>
    <row r="649396" ht="15" customHeight="1"/>
    <row r="649398" ht="15" customHeight="1"/>
    <row r="649400" ht="15" customHeight="1"/>
    <row r="649402" ht="15" customHeight="1"/>
    <row r="649404" ht="15" customHeight="1"/>
    <row r="649406" ht="15" customHeight="1"/>
    <row r="649408" ht="15" customHeight="1"/>
    <row r="649410" ht="15" customHeight="1"/>
    <row r="649412" ht="15" customHeight="1"/>
    <row r="649414" ht="15" customHeight="1"/>
    <row r="649416" ht="15" customHeight="1"/>
    <row r="649418" ht="15" customHeight="1"/>
    <row r="649420" ht="15" customHeight="1"/>
    <row r="649422" ht="15" customHeight="1"/>
    <row r="649424" ht="15" customHeight="1"/>
    <row r="649426" ht="15" customHeight="1"/>
    <row r="649428" ht="15" customHeight="1"/>
    <row r="649430" ht="15" customHeight="1"/>
    <row r="649432" ht="15" customHeight="1"/>
    <row r="649434" ht="15" customHeight="1"/>
    <row r="649436" ht="15" customHeight="1"/>
    <row r="649438" ht="15" customHeight="1"/>
    <row r="649440" ht="15" customHeight="1"/>
    <row r="649442" ht="15" customHeight="1"/>
    <row r="649444" ht="15" customHeight="1"/>
    <row r="649446" ht="15" customHeight="1"/>
    <row r="649448" ht="15" customHeight="1"/>
    <row r="649450" ht="15" customHeight="1"/>
    <row r="649452" ht="15" customHeight="1"/>
    <row r="649454" ht="15" customHeight="1"/>
    <row r="649456" ht="15" customHeight="1"/>
    <row r="649458" ht="15" customHeight="1"/>
    <row r="649460" ht="15" customHeight="1"/>
    <row r="649462" ht="15" customHeight="1"/>
    <row r="649464" ht="15" customHeight="1"/>
    <row r="649466" ht="15" customHeight="1"/>
    <row r="649468" ht="15" customHeight="1"/>
    <row r="649470" ht="15" customHeight="1"/>
    <row r="649472" ht="15" customHeight="1"/>
    <row r="649474" ht="15" customHeight="1"/>
    <row r="649476" ht="15" customHeight="1"/>
    <row r="649478" ht="15" customHeight="1"/>
    <row r="649480" ht="15" customHeight="1"/>
    <row r="649482" ht="15" customHeight="1"/>
    <row r="649484" ht="15" customHeight="1"/>
    <row r="649486" ht="15" customHeight="1"/>
    <row r="649488" ht="15" customHeight="1"/>
    <row r="649490" ht="15" customHeight="1"/>
    <row r="649492" ht="15" customHeight="1"/>
    <row r="649494" ht="15" customHeight="1"/>
    <row r="649496" ht="15" customHeight="1"/>
    <row r="649498" ht="15" customHeight="1"/>
    <row r="649500" ht="15" customHeight="1"/>
    <row r="649502" ht="15" customHeight="1"/>
    <row r="649504" ht="15" customHeight="1"/>
    <row r="649506" ht="15" customHeight="1"/>
    <row r="649508" ht="15" customHeight="1"/>
    <row r="649510" ht="15" customHeight="1"/>
    <row r="649512" ht="15" customHeight="1"/>
    <row r="649514" ht="15" customHeight="1"/>
    <row r="649516" ht="15" customHeight="1"/>
    <row r="649518" ht="15" customHeight="1"/>
    <row r="649520" ht="15" customHeight="1"/>
    <row r="649522" ht="15" customHeight="1"/>
    <row r="649524" ht="15" customHeight="1"/>
    <row r="649526" ht="15" customHeight="1"/>
    <row r="649528" ht="15" customHeight="1"/>
    <row r="649530" ht="15" customHeight="1"/>
    <row r="649532" ht="15" customHeight="1"/>
    <row r="649534" ht="15" customHeight="1"/>
    <row r="649536" ht="15" customHeight="1"/>
    <row r="649538" ht="15" customHeight="1"/>
    <row r="649540" ht="15" customHeight="1"/>
    <row r="649542" ht="15" customHeight="1"/>
    <row r="649544" ht="15" customHeight="1"/>
    <row r="649546" ht="15" customHeight="1"/>
    <row r="649548" ht="15" customHeight="1"/>
    <row r="649550" ht="15" customHeight="1"/>
    <row r="649552" ht="15" customHeight="1"/>
    <row r="649554" ht="15" customHeight="1"/>
    <row r="649556" ht="15" customHeight="1"/>
    <row r="649558" ht="15" customHeight="1"/>
    <row r="649560" ht="15" customHeight="1"/>
    <row r="649562" ht="15" customHeight="1"/>
    <row r="649564" ht="15" customHeight="1"/>
    <row r="649566" ht="15" customHeight="1"/>
    <row r="649568" ht="15" customHeight="1"/>
    <row r="649570" ht="15" customHeight="1"/>
    <row r="649572" ht="15" customHeight="1"/>
    <row r="649574" ht="15" customHeight="1"/>
    <row r="649576" ht="15" customHeight="1"/>
    <row r="649578" ht="15" customHeight="1"/>
    <row r="649580" ht="15" customHeight="1"/>
    <row r="649582" ht="15" customHeight="1"/>
    <row r="649584" ht="15" customHeight="1"/>
    <row r="649586" ht="15" customHeight="1"/>
    <row r="649588" ht="15" customHeight="1"/>
    <row r="649590" ht="15" customHeight="1"/>
    <row r="649592" ht="15" customHeight="1"/>
    <row r="649594" ht="15" customHeight="1"/>
    <row r="649596" ht="15" customHeight="1"/>
    <row r="649598" ht="15" customHeight="1"/>
    <row r="649600" ht="15" customHeight="1"/>
    <row r="649602" ht="15" customHeight="1"/>
    <row r="649604" ht="15" customHeight="1"/>
    <row r="649606" ht="15" customHeight="1"/>
    <row r="649608" ht="15" customHeight="1"/>
    <row r="649610" ht="15" customHeight="1"/>
    <row r="649612" ht="15" customHeight="1"/>
    <row r="649614" ht="15" customHeight="1"/>
    <row r="649616" ht="15" customHeight="1"/>
    <row r="649618" ht="15" customHeight="1"/>
    <row r="649620" ht="15" customHeight="1"/>
    <row r="649622" ht="15" customHeight="1"/>
    <row r="649624" ht="15" customHeight="1"/>
    <row r="649626" ht="15" customHeight="1"/>
    <row r="649628" ht="15" customHeight="1"/>
    <row r="649630" ht="15" customHeight="1"/>
    <row r="649632" ht="15" customHeight="1"/>
    <row r="649634" ht="15" customHeight="1"/>
    <row r="649636" ht="15" customHeight="1"/>
    <row r="649638" ht="15" customHeight="1"/>
    <row r="649640" ht="15" customHeight="1"/>
    <row r="649642" ht="15" customHeight="1"/>
    <row r="649644" ht="15" customHeight="1"/>
    <row r="649646" ht="15" customHeight="1"/>
    <row r="649648" ht="15" customHeight="1"/>
    <row r="649650" ht="15" customHeight="1"/>
    <row r="649652" ht="15" customHeight="1"/>
    <row r="649654" ht="15" customHeight="1"/>
    <row r="649656" ht="15" customHeight="1"/>
    <row r="649658" ht="15" customHeight="1"/>
    <row r="649660" ht="15" customHeight="1"/>
    <row r="649662" ht="15" customHeight="1"/>
    <row r="649664" ht="15" customHeight="1"/>
    <row r="649666" ht="15" customHeight="1"/>
    <row r="649668" ht="15" customHeight="1"/>
    <row r="649670" ht="15" customHeight="1"/>
    <row r="649672" ht="15" customHeight="1"/>
    <row r="649674" ht="15" customHeight="1"/>
    <row r="649676" ht="15" customHeight="1"/>
    <row r="649678" ht="15" customHeight="1"/>
    <row r="649680" ht="15" customHeight="1"/>
    <row r="649682" ht="15" customHeight="1"/>
    <row r="649684" ht="15" customHeight="1"/>
    <row r="649686" ht="15" customHeight="1"/>
    <row r="649688" ht="15" customHeight="1"/>
    <row r="649690" ht="15" customHeight="1"/>
    <row r="649692" ht="15" customHeight="1"/>
    <row r="649694" ht="15" customHeight="1"/>
    <row r="649696" ht="15" customHeight="1"/>
    <row r="649698" ht="15" customHeight="1"/>
    <row r="649700" ht="15" customHeight="1"/>
    <row r="649702" ht="15" customHeight="1"/>
    <row r="649704" ht="15" customHeight="1"/>
    <row r="649706" ht="15" customHeight="1"/>
    <row r="649708" ht="15" customHeight="1"/>
    <row r="649710" ht="15" customHeight="1"/>
    <row r="649712" ht="15" customHeight="1"/>
    <row r="649714" ht="15" customHeight="1"/>
    <row r="649716" ht="15" customHeight="1"/>
    <row r="649718" ht="15" customHeight="1"/>
    <row r="649720" ht="15" customHeight="1"/>
    <row r="649722" ht="15" customHeight="1"/>
    <row r="649724" ht="15" customHeight="1"/>
    <row r="649726" ht="15" customHeight="1"/>
    <row r="649728" ht="15" customHeight="1"/>
    <row r="649730" ht="15" customHeight="1"/>
    <row r="649732" ht="15" customHeight="1"/>
    <row r="649734" ht="15" customHeight="1"/>
    <row r="649736" ht="15" customHeight="1"/>
    <row r="649738" ht="15" customHeight="1"/>
    <row r="649740" ht="15" customHeight="1"/>
    <row r="649742" ht="15" customHeight="1"/>
    <row r="649744" ht="15" customHeight="1"/>
    <row r="649746" ht="15" customHeight="1"/>
    <row r="649748" ht="15" customHeight="1"/>
    <row r="649750" ht="15" customHeight="1"/>
    <row r="649752" ht="15" customHeight="1"/>
    <row r="649754" ht="15" customHeight="1"/>
    <row r="649756" ht="15" customHeight="1"/>
    <row r="649758" ht="15" customHeight="1"/>
    <row r="649760" ht="15" customHeight="1"/>
    <row r="649762" ht="15" customHeight="1"/>
    <row r="649764" ht="15" customHeight="1"/>
    <row r="649766" ht="15" customHeight="1"/>
    <row r="649768" ht="15" customHeight="1"/>
    <row r="649770" ht="15" customHeight="1"/>
    <row r="649772" ht="15" customHeight="1"/>
    <row r="649774" ht="15" customHeight="1"/>
    <row r="649776" ht="15" customHeight="1"/>
    <row r="649778" ht="15" customHeight="1"/>
    <row r="649780" ht="15" customHeight="1"/>
    <row r="649782" ht="15" customHeight="1"/>
    <row r="649784" ht="15" customHeight="1"/>
    <row r="649786" ht="15" customHeight="1"/>
    <row r="649788" ht="15" customHeight="1"/>
    <row r="649790" ht="15" customHeight="1"/>
    <row r="649792" ht="15" customHeight="1"/>
    <row r="649794" ht="15" customHeight="1"/>
    <row r="649796" ht="15" customHeight="1"/>
    <row r="649798" ht="15" customHeight="1"/>
    <row r="649800" ht="15" customHeight="1"/>
    <row r="649802" ht="15" customHeight="1"/>
    <row r="649804" ht="15" customHeight="1"/>
    <row r="649806" ht="15" customHeight="1"/>
    <row r="649808" ht="15" customHeight="1"/>
    <row r="649810" ht="15" customHeight="1"/>
    <row r="649812" ht="15" customHeight="1"/>
    <row r="649814" ht="15" customHeight="1"/>
    <row r="649816" ht="15" customHeight="1"/>
    <row r="649818" ht="15" customHeight="1"/>
    <row r="649820" ht="15" customHeight="1"/>
    <row r="649822" ht="15" customHeight="1"/>
    <row r="649824" ht="15" customHeight="1"/>
    <row r="649826" ht="15" customHeight="1"/>
    <row r="649828" ht="15" customHeight="1"/>
    <row r="649830" ht="15" customHeight="1"/>
    <row r="649832" ht="15" customHeight="1"/>
    <row r="649834" ht="15" customHeight="1"/>
    <row r="649836" ht="15" customHeight="1"/>
    <row r="649838" ht="15" customHeight="1"/>
    <row r="649840" ht="15" customHeight="1"/>
    <row r="649842" ht="15" customHeight="1"/>
    <row r="649844" ht="15" customHeight="1"/>
    <row r="649846" ht="15" customHeight="1"/>
    <row r="649848" ht="15" customHeight="1"/>
    <row r="649850" ht="15" customHeight="1"/>
    <row r="649852" ht="15" customHeight="1"/>
    <row r="649854" ht="15" customHeight="1"/>
    <row r="649856" ht="15" customHeight="1"/>
    <row r="649858" ht="15" customHeight="1"/>
    <row r="649860" ht="15" customHeight="1"/>
    <row r="649862" ht="15" customHeight="1"/>
    <row r="649864" ht="15" customHeight="1"/>
    <row r="649866" ht="15" customHeight="1"/>
    <row r="649868" ht="15" customHeight="1"/>
    <row r="649870" ht="15" customHeight="1"/>
    <row r="649872" ht="15" customHeight="1"/>
    <row r="649874" ht="15" customHeight="1"/>
    <row r="649876" ht="15" customHeight="1"/>
    <row r="649878" ht="15" customHeight="1"/>
    <row r="649880" ht="15" customHeight="1"/>
    <row r="649882" ht="15" customHeight="1"/>
    <row r="649884" ht="15" customHeight="1"/>
    <row r="649886" ht="15" customHeight="1"/>
    <row r="649888" ht="15" customHeight="1"/>
    <row r="649890" ht="15" customHeight="1"/>
    <row r="649892" ht="15" customHeight="1"/>
    <row r="649894" ht="15" customHeight="1"/>
    <row r="649896" ht="15" customHeight="1"/>
    <row r="649898" ht="15" customHeight="1"/>
    <row r="649900" ht="15" customHeight="1"/>
    <row r="649902" ht="15" customHeight="1"/>
    <row r="649904" ht="15" customHeight="1"/>
    <row r="649906" ht="15" customHeight="1"/>
    <row r="649908" ht="15" customHeight="1"/>
    <row r="649910" ht="15" customHeight="1"/>
    <row r="649912" ht="15" customHeight="1"/>
    <row r="649914" ht="15" customHeight="1"/>
    <row r="649916" ht="15" customHeight="1"/>
    <row r="649918" ht="15" customHeight="1"/>
    <row r="649920" ht="15" customHeight="1"/>
    <row r="649922" ht="15" customHeight="1"/>
    <row r="649924" ht="15" customHeight="1"/>
    <row r="649926" ht="15" customHeight="1"/>
    <row r="649928" ht="15" customHeight="1"/>
    <row r="649930" ht="15" customHeight="1"/>
    <row r="649932" ht="15" customHeight="1"/>
    <row r="649934" ht="15" customHeight="1"/>
    <row r="649936" ht="15" customHeight="1"/>
    <row r="649938" ht="15" customHeight="1"/>
    <row r="649940" ht="15" customHeight="1"/>
    <row r="649942" ht="15" customHeight="1"/>
    <row r="649944" ht="15" customHeight="1"/>
    <row r="649946" ht="15" customHeight="1"/>
    <row r="649948" ht="15" customHeight="1"/>
    <row r="649950" ht="15" customHeight="1"/>
    <row r="649952" ht="15" customHeight="1"/>
    <row r="649954" ht="15" customHeight="1"/>
    <row r="649956" ht="15" customHeight="1"/>
    <row r="649958" ht="15" customHeight="1"/>
    <row r="649960" ht="15" customHeight="1"/>
    <row r="649962" ht="15" customHeight="1"/>
    <row r="649964" ht="15" customHeight="1"/>
    <row r="649966" ht="15" customHeight="1"/>
    <row r="649968" ht="15" customHeight="1"/>
    <row r="649970" ht="15" customHeight="1"/>
    <row r="649972" ht="15" customHeight="1"/>
    <row r="649974" ht="15" customHeight="1"/>
    <row r="649976" ht="15" customHeight="1"/>
    <row r="649978" ht="15" customHeight="1"/>
    <row r="649980" ht="15" customHeight="1"/>
    <row r="649982" ht="15" customHeight="1"/>
    <row r="649984" ht="15" customHeight="1"/>
    <row r="649986" ht="15" customHeight="1"/>
    <row r="649988" ht="15" customHeight="1"/>
    <row r="649990" ht="15" customHeight="1"/>
    <row r="649992" ht="15" customHeight="1"/>
    <row r="649994" ht="15" customHeight="1"/>
    <row r="649996" ht="15" customHeight="1"/>
    <row r="649998" ht="15" customHeight="1"/>
    <row r="650000" ht="15" customHeight="1"/>
    <row r="650002" ht="15" customHeight="1"/>
    <row r="650004" ht="15" customHeight="1"/>
    <row r="650006" ht="15" customHeight="1"/>
    <row r="650008" ht="15" customHeight="1"/>
    <row r="650010" ht="15" customHeight="1"/>
    <row r="650012" ht="15" customHeight="1"/>
    <row r="650014" ht="15" customHeight="1"/>
    <row r="650016" ht="15" customHeight="1"/>
    <row r="650018" ht="15" customHeight="1"/>
    <row r="650020" ht="15" customHeight="1"/>
    <row r="650022" ht="15" customHeight="1"/>
    <row r="650024" ht="15" customHeight="1"/>
    <row r="650026" ht="15" customHeight="1"/>
    <row r="650028" ht="15" customHeight="1"/>
    <row r="650030" ht="15" customHeight="1"/>
    <row r="650032" ht="15" customHeight="1"/>
    <row r="650034" ht="15" customHeight="1"/>
    <row r="650036" ht="15" customHeight="1"/>
    <row r="650038" ht="15" customHeight="1"/>
    <row r="650040" ht="15" customHeight="1"/>
    <row r="650042" ht="15" customHeight="1"/>
    <row r="650044" ht="15" customHeight="1"/>
    <row r="650046" ht="15" customHeight="1"/>
    <row r="650048" ht="15" customHeight="1"/>
    <row r="650050" ht="15" customHeight="1"/>
    <row r="650052" ht="15" customHeight="1"/>
    <row r="650054" ht="15" customHeight="1"/>
    <row r="650056" ht="15" customHeight="1"/>
    <row r="650058" ht="15" customHeight="1"/>
    <row r="650060" ht="15" customHeight="1"/>
    <row r="650062" ht="15" customHeight="1"/>
    <row r="650064" ht="15" customHeight="1"/>
    <row r="650066" ht="15" customHeight="1"/>
    <row r="650068" ht="15" customHeight="1"/>
    <row r="650070" ht="15" customHeight="1"/>
    <row r="650072" ht="15" customHeight="1"/>
    <row r="650074" ht="15" customHeight="1"/>
    <row r="650076" ht="15" customHeight="1"/>
    <row r="650078" ht="15" customHeight="1"/>
    <row r="650080" ht="15" customHeight="1"/>
    <row r="650082" ht="15" customHeight="1"/>
    <row r="650084" ht="15" customHeight="1"/>
    <row r="650086" ht="15" customHeight="1"/>
    <row r="650088" ht="15" customHeight="1"/>
    <row r="650090" ht="15" customHeight="1"/>
    <row r="650092" ht="15" customHeight="1"/>
    <row r="650094" ht="15" customHeight="1"/>
    <row r="650096" ht="15" customHeight="1"/>
    <row r="650098" ht="15" customHeight="1"/>
    <row r="650100" ht="15" customHeight="1"/>
    <row r="650102" ht="15" customHeight="1"/>
    <row r="650104" ht="15" customHeight="1"/>
    <row r="650106" ht="15" customHeight="1"/>
    <row r="650108" ht="15" customHeight="1"/>
    <row r="650110" ht="15" customHeight="1"/>
    <row r="650112" ht="15" customHeight="1"/>
    <row r="650114" ht="15" customHeight="1"/>
    <row r="650116" ht="15" customHeight="1"/>
    <row r="650118" ht="15" customHeight="1"/>
    <row r="650120" ht="15" customHeight="1"/>
    <row r="650122" ht="15" customHeight="1"/>
    <row r="650124" ht="15" customHeight="1"/>
    <row r="650126" ht="15" customHeight="1"/>
    <row r="650128" ht="15" customHeight="1"/>
    <row r="650130" ht="15" customHeight="1"/>
    <row r="650132" ht="15" customHeight="1"/>
    <row r="650134" ht="15" customHeight="1"/>
    <row r="650136" ht="15" customHeight="1"/>
    <row r="650138" ht="15" customHeight="1"/>
    <row r="650140" ht="15" customHeight="1"/>
    <row r="650142" ht="15" customHeight="1"/>
    <row r="650144" ht="15" customHeight="1"/>
    <row r="650146" ht="15" customHeight="1"/>
    <row r="650148" ht="15" customHeight="1"/>
    <row r="650150" ht="15" customHeight="1"/>
    <row r="650152" ht="15" customHeight="1"/>
    <row r="650154" ht="15" customHeight="1"/>
    <row r="650156" ht="15" customHeight="1"/>
    <row r="650158" ht="15" customHeight="1"/>
    <row r="650160" ht="15" customHeight="1"/>
    <row r="650162" ht="15" customHeight="1"/>
    <row r="650164" ht="15" customHeight="1"/>
    <row r="650166" ht="15" customHeight="1"/>
    <row r="650168" ht="15" customHeight="1"/>
    <row r="650170" ht="15" customHeight="1"/>
    <row r="650172" ht="15" customHeight="1"/>
    <row r="650174" ht="15" customHeight="1"/>
    <row r="650176" ht="15" customHeight="1"/>
    <row r="650178" ht="15" customHeight="1"/>
    <row r="650180" ht="15" customHeight="1"/>
    <row r="650182" ht="15" customHeight="1"/>
    <row r="650184" ht="15" customHeight="1"/>
    <row r="650186" ht="15" customHeight="1"/>
    <row r="650188" ht="15" customHeight="1"/>
    <row r="650190" ht="15" customHeight="1"/>
    <row r="650192" ht="15" customHeight="1"/>
    <row r="650194" ht="15" customHeight="1"/>
    <row r="650196" ht="15" customHeight="1"/>
    <row r="650198" ht="15" customHeight="1"/>
    <row r="650200" ht="15" customHeight="1"/>
    <row r="650202" ht="15" customHeight="1"/>
    <row r="650204" ht="15" customHeight="1"/>
    <row r="650206" ht="15" customHeight="1"/>
    <row r="650208" ht="15" customHeight="1"/>
    <row r="650210" ht="15" customHeight="1"/>
    <row r="650212" ht="15" customHeight="1"/>
    <row r="650214" ht="15" customHeight="1"/>
    <row r="650216" ht="15" customHeight="1"/>
    <row r="650218" ht="15" customHeight="1"/>
    <row r="650220" ht="15" customHeight="1"/>
    <row r="650222" ht="15" customHeight="1"/>
    <row r="650224" ht="15" customHeight="1"/>
    <row r="650226" ht="15" customHeight="1"/>
    <row r="650228" ht="15" customHeight="1"/>
    <row r="650230" ht="15" customHeight="1"/>
    <row r="650232" ht="15" customHeight="1"/>
    <row r="650234" ht="15" customHeight="1"/>
    <row r="650236" ht="15" customHeight="1"/>
    <row r="650238" ht="15" customHeight="1"/>
    <row r="650240" ht="15" customHeight="1"/>
    <row r="650242" ht="15" customHeight="1"/>
    <row r="650244" ht="15" customHeight="1"/>
    <row r="650246" ht="15" customHeight="1"/>
    <row r="650248" ht="15" customHeight="1"/>
    <row r="650250" ht="15" customHeight="1"/>
    <row r="650252" ht="15" customHeight="1"/>
    <row r="650254" ht="15" customHeight="1"/>
    <row r="650256" ht="15" customHeight="1"/>
    <row r="650258" ht="15" customHeight="1"/>
    <row r="650260" ht="15" customHeight="1"/>
    <row r="650262" ht="15" customHeight="1"/>
    <row r="650264" ht="15" customHeight="1"/>
    <row r="650266" ht="15" customHeight="1"/>
    <row r="650268" ht="15" customHeight="1"/>
    <row r="650270" ht="15" customHeight="1"/>
    <row r="650272" ht="15" customHeight="1"/>
    <row r="650274" ht="15" customHeight="1"/>
    <row r="650276" ht="15" customHeight="1"/>
    <row r="650278" ht="15" customHeight="1"/>
    <row r="650280" ht="15" customHeight="1"/>
    <row r="650282" ht="15" customHeight="1"/>
    <row r="650284" ht="15" customHeight="1"/>
    <row r="650286" ht="15" customHeight="1"/>
    <row r="650288" ht="15" customHeight="1"/>
    <row r="650290" ht="15" customHeight="1"/>
    <row r="650292" ht="15" customHeight="1"/>
    <row r="650294" ht="15" customHeight="1"/>
    <row r="650296" ht="15" customHeight="1"/>
    <row r="650298" ht="15" customHeight="1"/>
    <row r="650300" ht="15" customHeight="1"/>
    <row r="650302" ht="15" customHeight="1"/>
    <row r="650304" ht="15" customHeight="1"/>
    <row r="650306" ht="15" customHeight="1"/>
    <row r="650308" ht="15" customHeight="1"/>
    <row r="650310" ht="15" customHeight="1"/>
    <row r="650312" ht="15" customHeight="1"/>
    <row r="650314" ht="15" customHeight="1"/>
    <row r="650316" ht="15" customHeight="1"/>
    <row r="650318" ht="15" customHeight="1"/>
    <row r="650320" ht="15" customHeight="1"/>
    <row r="650322" ht="15" customHeight="1"/>
    <row r="650324" ht="15" customHeight="1"/>
    <row r="650326" ht="15" customHeight="1"/>
    <row r="650328" ht="15" customHeight="1"/>
    <row r="650330" ht="15" customHeight="1"/>
    <row r="650332" ht="15" customHeight="1"/>
    <row r="650334" ht="15" customHeight="1"/>
    <row r="650336" ht="15" customHeight="1"/>
    <row r="650338" ht="15" customHeight="1"/>
    <row r="650340" ht="15" customHeight="1"/>
    <row r="650342" ht="15" customHeight="1"/>
    <row r="650344" ht="15" customHeight="1"/>
    <row r="650346" ht="15" customHeight="1"/>
    <row r="650348" ht="15" customHeight="1"/>
    <row r="650350" ht="15" customHeight="1"/>
    <row r="650352" ht="15" customHeight="1"/>
    <row r="650354" ht="15" customHeight="1"/>
    <row r="650356" ht="15" customHeight="1"/>
    <row r="650358" ht="15" customHeight="1"/>
    <row r="650360" ht="15" customHeight="1"/>
    <row r="650362" ht="15" customHeight="1"/>
    <row r="650364" ht="15" customHeight="1"/>
    <row r="650366" ht="15" customHeight="1"/>
    <row r="650368" ht="15" customHeight="1"/>
    <row r="650370" ht="15" customHeight="1"/>
    <row r="650372" ht="15" customHeight="1"/>
    <row r="650374" ht="15" customHeight="1"/>
    <row r="650376" ht="15" customHeight="1"/>
    <row r="650378" ht="15" customHeight="1"/>
    <row r="650380" ht="15" customHeight="1"/>
    <row r="650382" ht="15" customHeight="1"/>
    <row r="650384" ht="15" customHeight="1"/>
    <row r="650386" ht="15" customHeight="1"/>
    <row r="650388" ht="15" customHeight="1"/>
    <row r="650390" ht="15" customHeight="1"/>
    <row r="650392" ht="15" customHeight="1"/>
    <row r="650394" ht="15" customHeight="1"/>
    <row r="650396" ht="15" customHeight="1"/>
    <row r="650398" ht="15" customHeight="1"/>
    <row r="650400" ht="15" customHeight="1"/>
    <row r="650402" ht="15" customHeight="1"/>
    <row r="650404" ht="15" customHeight="1"/>
    <row r="650406" ht="15" customHeight="1"/>
    <row r="650408" ht="15" customHeight="1"/>
    <row r="650410" ht="15" customHeight="1"/>
    <row r="650412" ht="15" customHeight="1"/>
    <row r="650414" ht="15" customHeight="1"/>
    <row r="650416" ht="15" customHeight="1"/>
    <row r="650418" ht="15" customHeight="1"/>
    <row r="650420" ht="15" customHeight="1"/>
    <row r="650422" ht="15" customHeight="1"/>
    <row r="650424" ht="15" customHeight="1"/>
    <row r="650426" ht="15" customHeight="1"/>
    <row r="650428" ht="15" customHeight="1"/>
    <row r="650430" ht="15" customHeight="1"/>
    <row r="650432" ht="15" customHeight="1"/>
    <row r="650434" ht="15" customHeight="1"/>
    <row r="650436" ht="15" customHeight="1"/>
    <row r="650438" ht="15" customHeight="1"/>
    <row r="650440" ht="15" customHeight="1"/>
    <row r="650442" ht="15" customHeight="1"/>
    <row r="650444" ht="15" customHeight="1"/>
    <row r="650446" ht="15" customHeight="1"/>
    <row r="650448" ht="15" customHeight="1"/>
    <row r="650450" ht="15" customHeight="1"/>
    <row r="650452" ht="15" customHeight="1"/>
    <row r="650454" ht="15" customHeight="1"/>
    <row r="650456" ht="15" customHeight="1"/>
    <row r="650458" ht="15" customHeight="1"/>
    <row r="650460" ht="15" customHeight="1"/>
    <row r="650462" ht="15" customHeight="1"/>
    <row r="650464" ht="15" customHeight="1"/>
    <row r="650466" ht="15" customHeight="1"/>
    <row r="650468" ht="15" customHeight="1"/>
    <row r="650470" ht="15" customHeight="1"/>
    <row r="650472" ht="15" customHeight="1"/>
    <row r="650474" ht="15" customHeight="1"/>
    <row r="650476" ht="15" customHeight="1"/>
    <row r="650478" ht="15" customHeight="1"/>
    <row r="650480" ht="15" customHeight="1"/>
    <row r="650482" ht="15" customHeight="1"/>
    <row r="650484" ht="15" customHeight="1"/>
    <row r="650486" ht="15" customHeight="1"/>
    <row r="650488" ht="15" customHeight="1"/>
    <row r="650490" ht="15" customHeight="1"/>
    <row r="650492" ht="15" customHeight="1"/>
    <row r="650494" ht="15" customHeight="1"/>
    <row r="650496" ht="15" customHeight="1"/>
    <row r="650498" ht="15" customHeight="1"/>
    <row r="650500" ht="15" customHeight="1"/>
    <row r="650502" ht="15" customHeight="1"/>
    <row r="650504" ht="15" customHeight="1"/>
    <row r="650506" ht="15" customHeight="1"/>
    <row r="650508" ht="15" customHeight="1"/>
    <row r="650510" ht="15" customHeight="1"/>
    <row r="650512" ht="15" customHeight="1"/>
    <row r="650514" ht="15" customHeight="1"/>
    <row r="650516" ht="15" customHeight="1"/>
    <row r="650518" ht="15" customHeight="1"/>
    <row r="650520" ht="15" customHeight="1"/>
    <row r="650522" ht="15" customHeight="1"/>
    <row r="650524" ht="15" customHeight="1"/>
    <row r="650526" ht="15" customHeight="1"/>
    <row r="650528" ht="15" customHeight="1"/>
    <row r="650530" ht="15" customHeight="1"/>
    <row r="650532" ht="15" customHeight="1"/>
    <row r="650534" ht="15" customHeight="1"/>
    <row r="650536" ht="15" customHeight="1"/>
    <row r="650538" ht="15" customHeight="1"/>
    <row r="650540" ht="15" customHeight="1"/>
    <row r="650542" ht="15" customHeight="1"/>
    <row r="650544" ht="15" customHeight="1"/>
    <row r="650546" ht="15" customHeight="1"/>
    <row r="650548" ht="15" customHeight="1"/>
    <row r="650550" ht="15" customHeight="1"/>
    <row r="650552" ht="15" customHeight="1"/>
    <row r="650554" ht="15" customHeight="1"/>
    <row r="650556" ht="15" customHeight="1"/>
    <row r="650558" ht="15" customHeight="1"/>
    <row r="650560" ht="15" customHeight="1"/>
    <row r="650562" ht="15" customHeight="1"/>
    <row r="650564" ht="15" customHeight="1"/>
    <row r="650566" ht="15" customHeight="1"/>
    <row r="650568" ht="15" customHeight="1"/>
    <row r="650570" ht="15" customHeight="1"/>
    <row r="650572" ht="15" customHeight="1"/>
    <row r="650574" ht="15" customHeight="1"/>
    <row r="650576" ht="15" customHeight="1"/>
    <row r="650578" ht="15" customHeight="1"/>
    <row r="650580" ht="15" customHeight="1"/>
    <row r="650582" ht="15" customHeight="1"/>
    <row r="650584" ht="15" customHeight="1"/>
    <row r="650586" ht="15" customHeight="1"/>
    <row r="650588" ht="15" customHeight="1"/>
    <row r="650590" ht="15" customHeight="1"/>
    <row r="650592" ht="15" customHeight="1"/>
    <row r="650594" ht="15" customHeight="1"/>
    <row r="650596" ht="15" customHeight="1"/>
    <row r="650598" ht="15" customHeight="1"/>
    <row r="650600" ht="15" customHeight="1"/>
    <row r="650602" ht="15" customHeight="1"/>
    <row r="650604" ht="15" customHeight="1"/>
    <row r="650606" ht="15" customHeight="1"/>
    <row r="650608" ht="15" customHeight="1"/>
    <row r="650610" ht="15" customHeight="1"/>
    <row r="650612" ht="15" customHeight="1"/>
    <row r="650614" ht="15" customHeight="1"/>
    <row r="650616" ht="15" customHeight="1"/>
    <row r="650618" ht="15" customHeight="1"/>
    <row r="650620" ht="15" customHeight="1"/>
    <row r="650622" ht="15" customHeight="1"/>
    <row r="650624" ht="15" customHeight="1"/>
    <row r="650626" ht="15" customHeight="1"/>
    <row r="650628" ht="15" customHeight="1"/>
    <row r="650630" ht="15" customHeight="1"/>
    <row r="650632" ht="15" customHeight="1"/>
    <row r="650634" ht="15" customHeight="1"/>
    <row r="650636" ht="15" customHeight="1"/>
    <row r="650638" ht="15" customHeight="1"/>
    <row r="650640" ht="15" customHeight="1"/>
    <row r="650642" ht="15" customHeight="1"/>
    <row r="650644" ht="15" customHeight="1"/>
    <row r="650646" ht="15" customHeight="1"/>
    <row r="650648" ht="15" customHeight="1"/>
    <row r="650650" ht="15" customHeight="1"/>
    <row r="650652" ht="15" customHeight="1"/>
    <row r="650654" ht="15" customHeight="1"/>
    <row r="650656" ht="15" customHeight="1"/>
    <row r="650658" ht="15" customHeight="1"/>
    <row r="650660" ht="15" customHeight="1"/>
    <row r="650662" ht="15" customHeight="1"/>
    <row r="650664" ht="15" customHeight="1"/>
    <row r="650666" ht="15" customHeight="1"/>
    <row r="650668" ht="15" customHeight="1"/>
    <row r="650670" ht="15" customHeight="1"/>
    <row r="650672" ht="15" customHeight="1"/>
    <row r="650674" ht="15" customHeight="1"/>
    <row r="650676" ht="15" customHeight="1"/>
    <row r="650678" ht="15" customHeight="1"/>
    <row r="650680" ht="15" customHeight="1"/>
    <row r="650682" ht="15" customHeight="1"/>
    <row r="650684" ht="15" customHeight="1"/>
    <row r="650686" ht="15" customHeight="1"/>
    <row r="650688" ht="15" customHeight="1"/>
    <row r="650690" ht="15" customHeight="1"/>
    <row r="650692" ht="15" customHeight="1"/>
    <row r="650694" ht="15" customHeight="1"/>
    <row r="650696" ht="15" customHeight="1"/>
    <row r="650698" ht="15" customHeight="1"/>
    <row r="650700" ht="15" customHeight="1"/>
    <row r="650702" ht="15" customHeight="1"/>
    <row r="650704" ht="15" customHeight="1"/>
    <row r="650706" ht="15" customHeight="1"/>
    <row r="650708" ht="15" customHeight="1"/>
    <row r="650710" ht="15" customHeight="1"/>
    <row r="650712" ht="15" customHeight="1"/>
    <row r="650714" ht="15" customHeight="1"/>
    <row r="650716" ht="15" customHeight="1"/>
    <row r="650718" ht="15" customHeight="1"/>
    <row r="650720" ht="15" customHeight="1"/>
    <row r="650722" ht="15" customHeight="1"/>
    <row r="650724" ht="15" customHeight="1"/>
    <row r="650726" ht="15" customHeight="1"/>
    <row r="650728" ht="15" customHeight="1"/>
    <row r="650730" ht="15" customHeight="1"/>
    <row r="650732" ht="15" customHeight="1"/>
    <row r="650734" ht="15" customHeight="1"/>
    <row r="650736" ht="15" customHeight="1"/>
    <row r="650738" ht="15" customHeight="1"/>
    <row r="650740" ht="15" customHeight="1"/>
    <row r="650742" ht="15" customHeight="1"/>
    <row r="650744" ht="15" customHeight="1"/>
    <row r="650746" ht="15" customHeight="1"/>
    <row r="650748" ht="15" customHeight="1"/>
    <row r="650750" ht="15" customHeight="1"/>
    <row r="650752" ht="15" customHeight="1"/>
    <row r="650754" ht="15" customHeight="1"/>
    <row r="650756" ht="15" customHeight="1"/>
    <row r="650758" ht="15" customHeight="1"/>
    <row r="650760" ht="15" customHeight="1"/>
    <row r="650762" ht="15" customHeight="1"/>
    <row r="650764" ht="15" customHeight="1"/>
    <row r="650766" ht="15" customHeight="1"/>
    <row r="650768" ht="15" customHeight="1"/>
    <row r="650770" ht="15" customHeight="1"/>
    <row r="650772" ht="15" customHeight="1"/>
    <row r="650774" ht="15" customHeight="1"/>
    <row r="650776" ht="15" customHeight="1"/>
    <row r="650778" ht="15" customHeight="1"/>
    <row r="650780" ht="15" customHeight="1"/>
    <row r="650782" ht="15" customHeight="1"/>
    <row r="650784" ht="15" customHeight="1"/>
    <row r="650786" ht="15" customHeight="1"/>
    <row r="650788" ht="15" customHeight="1"/>
    <row r="650790" ht="15" customHeight="1"/>
    <row r="650792" ht="15" customHeight="1"/>
    <row r="650794" ht="15" customHeight="1"/>
    <row r="650796" ht="15" customHeight="1"/>
    <row r="650798" ht="15" customHeight="1"/>
    <row r="650800" ht="15" customHeight="1"/>
    <row r="650802" ht="15" customHeight="1"/>
    <row r="650804" ht="15" customHeight="1"/>
    <row r="650806" ht="15" customHeight="1"/>
    <row r="650808" ht="15" customHeight="1"/>
    <row r="650810" ht="15" customHeight="1"/>
    <row r="650812" ht="15" customHeight="1"/>
    <row r="650814" ht="15" customHeight="1"/>
    <row r="650816" ht="15" customHeight="1"/>
    <row r="650818" ht="15" customHeight="1"/>
    <row r="650820" ht="15" customHeight="1"/>
    <row r="650822" ht="15" customHeight="1"/>
    <row r="650824" ht="15" customHeight="1"/>
    <row r="650826" ht="15" customHeight="1"/>
    <row r="650828" ht="15" customHeight="1"/>
    <row r="650830" ht="15" customHeight="1"/>
    <row r="650832" ht="15" customHeight="1"/>
    <row r="650834" ht="15" customHeight="1"/>
    <row r="650836" ht="15" customHeight="1"/>
    <row r="650838" ht="15" customHeight="1"/>
    <row r="650840" ht="15" customHeight="1"/>
    <row r="650842" ht="15" customHeight="1"/>
    <row r="650844" ht="15" customHeight="1"/>
    <row r="650846" ht="15" customHeight="1"/>
    <row r="650848" ht="15" customHeight="1"/>
    <row r="650850" ht="15" customHeight="1"/>
    <row r="650852" ht="15" customHeight="1"/>
    <row r="650854" ht="15" customHeight="1"/>
    <row r="650856" ht="15" customHeight="1"/>
    <row r="650858" ht="15" customHeight="1"/>
    <row r="650860" ht="15" customHeight="1"/>
    <row r="650862" ht="15" customHeight="1"/>
    <row r="650864" ht="15" customHeight="1"/>
    <row r="650866" ht="15" customHeight="1"/>
    <row r="650868" ht="15" customHeight="1"/>
    <row r="650870" ht="15" customHeight="1"/>
    <row r="650872" ht="15" customHeight="1"/>
    <row r="650874" ht="15" customHeight="1"/>
    <row r="650876" ht="15" customHeight="1"/>
    <row r="650878" ht="15" customHeight="1"/>
    <row r="650880" ht="15" customHeight="1"/>
    <row r="650882" ht="15" customHeight="1"/>
    <row r="650884" ht="15" customHeight="1"/>
    <row r="650886" ht="15" customHeight="1"/>
    <row r="650888" ht="15" customHeight="1"/>
    <row r="650890" ht="15" customHeight="1"/>
    <row r="650892" ht="15" customHeight="1"/>
    <row r="650894" ht="15" customHeight="1"/>
    <row r="650896" ht="15" customHeight="1"/>
    <row r="650898" ht="15" customHeight="1"/>
    <row r="650900" ht="15" customHeight="1"/>
    <row r="650902" ht="15" customHeight="1"/>
    <row r="650904" ht="15" customHeight="1"/>
    <row r="650906" ht="15" customHeight="1"/>
    <row r="650908" ht="15" customHeight="1"/>
    <row r="650910" ht="15" customHeight="1"/>
    <row r="650912" ht="15" customHeight="1"/>
    <row r="650914" ht="15" customHeight="1"/>
    <row r="650916" ht="15" customHeight="1"/>
    <row r="650918" ht="15" customHeight="1"/>
    <row r="650920" ht="15" customHeight="1"/>
    <row r="650922" ht="15" customHeight="1"/>
    <row r="650924" ht="15" customHeight="1"/>
    <row r="650926" ht="15" customHeight="1"/>
    <row r="650928" ht="15" customHeight="1"/>
    <row r="650930" ht="15" customHeight="1"/>
    <row r="650932" ht="15" customHeight="1"/>
    <row r="650934" ht="15" customHeight="1"/>
    <row r="650936" ht="15" customHeight="1"/>
    <row r="650938" ht="15" customHeight="1"/>
    <row r="650940" ht="15" customHeight="1"/>
    <row r="650942" ht="15" customHeight="1"/>
    <row r="650944" ht="15" customHeight="1"/>
    <row r="650946" ht="15" customHeight="1"/>
    <row r="650948" ht="15" customHeight="1"/>
    <row r="650950" ht="15" customHeight="1"/>
    <row r="650952" ht="15" customHeight="1"/>
    <row r="650954" ht="15" customHeight="1"/>
    <row r="650956" ht="15" customHeight="1"/>
    <row r="650958" ht="15" customHeight="1"/>
    <row r="650960" ht="15" customHeight="1"/>
    <row r="650962" ht="15" customHeight="1"/>
    <row r="650964" ht="15" customHeight="1"/>
    <row r="650966" ht="15" customHeight="1"/>
    <row r="650968" ht="15" customHeight="1"/>
    <row r="650970" ht="15" customHeight="1"/>
    <row r="650972" ht="15" customHeight="1"/>
    <row r="650974" ht="15" customHeight="1"/>
    <row r="650976" ht="15" customHeight="1"/>
    <row r="650978" ht="15" customHeight="1"/>
    <row r="650980" ht="15" customHeight="1"/>
    <row r="650982" ht="15" customHeight="1"/>
    <row r="650984" ht="15" customHeight="1"/>
    <row r="650986" ht="15" customHeight="1"/>
    <row r="650988" ht="15" customHeight="1"/>
    <row r="650990" ht="15" customHeight="1"/>
    <row r="650992" ht="15" customHeight="1"/>
    <row r="650994" ht="15" customHeight="1"/>
    <row r="650996" ht="15" customHeight="1"/>
    <row r="650998" ht="15" customHeight="1"/>
    <row r="651000" ht="15" customHeight="1"/>
    <row r="651002" ht="15" customHeight="1"/>
    <row r="651004" ht="15" customHeight="1"/>
    <row r="651006" ht="15" customHeight="1"/>
    <row r="651008" ht="15" customHeight="1"/>
    <row r="651010" ht="15" customHeight="1"/>
    <row r="651012" ht="15" customHeight="1"/>
    <row r="651014" ht="15" customHeight="1"/>
    <row r="651016" ht="15" customHeight="1"/>
    <row r="651018" ht="15" customHeight="1"/>
    <row r="651020" ht="15" customHeight="1"/>
    <row r="651022" ht="15" customHeight="1"/>
    <row r="651024" ht="15" customHeight="1"/>
    <row r="651026" ht="15" customHeight="1"/>
    <row r="651028" ht="15" customHeight="1"/>
    <row r="651030" ht="15" customHeight="1"/>
    <row r="651032" ht="15" customHeight="1"/>
    <row r="651034" ht="15" customHeight="1"/>
    <row r="651036" ht="15" customHeight="1"/>
    <row r="651038" ht="15" customHeight="1"/>
    <row r="651040" ht="15" customHeight="1"/>
    <row r="651042" ht="15" customHeight="1"/>
    <row r="651044" ht="15" customHeight="1"/>
    <row r="651046" ht="15" customHeight="1"/>
    <row r="651048" ht="15" customHeight="1"/>
    <row r="651050" ht="15" customHeight="1"/>
    <row r="651052" ht="15" customHeight="1"/>
    <row r="651054" ht="15" customHeight="1"/>
    <row r="651056" ht="15" customHeight="1"/>
    <row r="651058" ht="15" customHeight="1"/>
    <row r="651060" ht="15" customHeight="1"/>
    <row r="651062" ht="15" customHeight="1"/>
    <row r="651064" ht="15" customHeight="1"/>
    <row r="651066" ht="15" customHeight="1"/>
    <row r="651068" ht="15" customHeight="1"/>
    <row r="651070" ht="15" customHeight="1"/>
    <row r="651072" ht="15" customHeight="1"/>
    <row r="651074" ht="15" customHeight="1"/>
    <row r="651076" ht="15" customHeight="1"/>
    <row r="651078" ht="15" customHeight="1"/>
    <row r="651080" ht="15" customHeight="1"/>
    <row r="651082" ht="15" customHeight="1"/>
    <row r="651084" ht="15" customHeight="1"/>
    <row r="651086" ht="15" customHeight="1"/>
    <row r="651088" ht="15" customHeight="1"/>
    <row r="651090" ht="15" customHeight="1"/>
    <row r="651092" ht="15" customHeight="1"/>
    <row r="651094" ht="15" customHeight="1"/>
    <row r="651096" ht="15" customHeight="1"/>
    <row r="651098" ht="15" customHeight="1"/>
    <row r="651100" ht="15" customHeight="1"/>
    <row r="651102" ht="15" customHeight="1"/>
    <row r="651104" ht="15" customHeight="1"/>
    <row r="651106" ht="15" customHeight="1"/>
    <row r="651108" ht="15" customHeight="1"/>
    <row r="651110" ht="15" customHeight="1"/>
    <row r="651112" ht="15" customHeight="1"/>
    <row r="651114" ht="15" customHeight="1"/>
    <row r="651116" ht="15" customHeight="1"/>
    <row r="651118" ht="15" customHeight="1"/>
    <row r="651120" ht="15" customHeight="1"/>
    <row r="651122" ht="15" customHeight="1"/>
    <row r="651124" ht="15" customHeight="1"/>
    <row r="651126" ht="15" customHeight="1"/>
    <row r="651128" ht="15" customHeight="1"/>
    <row r="651130" ht="15" customHeight="1"/>
    <row r="651132" ht="15" customHeight="1"/>
    <row r="651134" ht="15" customHeight="1"/>
    <row r="651136" ht="15" customHeight="1"/>
    <row r="651138" ht="15" customHeight="1"/>
    <row r="651140" ht="15" customHeight="1"/>
    <row r="651142" ht="15" customHeight="1"/>
    <row r="651144" ht="15" customHeight="1"/>
    <row r="651146" ht="15" customHeight="1"/>
    <row r="651148" ht="15" customHeight="1"/>
    <row r="651150" ht="15" customHeight="1"/>
    <row r="651152" ht="15" customHeight="1"/>
    <row r="651154" ht="15" customHeight="1"/>
    <row r="651156" ht="15" customHeight="1"/>
    <row r="651158" ht="15" customHeight="1"/>
    <row r="651160" ht="15" customHeight="1"/>
    <row r="651162" ht="15" customHeight="1"/>
    <row r="651164" ht="15" customHeight="1"/>
    <row r="651166" ht="15" customHeight="1"/>
    <row r="651168" ht="15" customHeight="1"/>
    <row r="651170" ht="15" customHeight="1"/>
    <row r="651172" ht="15" customHeight="1"/>
    <row r="651174" ht="15" customHeight="1"/>
    <row r="651176" ht="15" customHeight="1"/>
    <row r="651178" ht="15" customHeight="1"/>
    <row r="651180" ht="15" customHeight="1"/>
    <row r="651182" ht="15" customHeight="1"/>
    <row r="651184" ht="15" customHeight="1"/>
    <row r="651186" ht="15" customHeight="1"/>
    <row r="651188" ht="15" customHeight="1"/>
    <row r="651190" ht="15" customHeight="1"/>
    <row r="651192" ht="15" customHeight="1"/>
    <row r="651194" ht="15" customHeight="1"/>
    <row r="651196" ht="15" customHeight="1"/>
    <row r="651198" ht="15" customHeight="1"/>
    <row r="651200" ht="15" customHeight="1"/>
    <row r="651202" ht="15" customHeight="1"/>
    <row r="651204" ht="15" customHeight="1"/>
    <row r="651206" ht="15" customHeight="1"/>
    <row r="651208" ht="15" customHeight="1"/>
    <row r="651210" ht="15" customHeight="1"/>
    <row r="651212" ht="15" customHeight="1"/>
    <row r="651214" ht="15" customHeight="1"/>
    <row r="651216" ht="15" customHeight="1"/>
    <row r="651218" ht="15" customHeight="1"/>
    <row r="651220" ht="15" customHeight="1"/>
    <row r="651222" ht="15" customHeight="1"/>
    <row r="651224" ht="15" customHeight="1"/>
    <row r="651226" ht="15" customHeight="1"/>
    <row r="651228" ht="15" customHeight="1"/>
    <row r="651230" ht="15" customHeight="1"/>
    <row r="651232" ht="15" customHeight="1"/>
    <row r="651234" ht="15" customHeight="1"/>
    <row r="651236" ht="15" customHeight="1"/>
    <row r="651238" ht="15" customHeight="1"/>
    <row r="651240" ht="15" customHeight="1"/>
    <row r="651242" ht="15" customHeight="1"/>
    <row r="651244" ht="15" customHeight="1"/>
    <row r="651246" ht="15" customHeight="1"/>
    <row r="651248" ht="15" customHeight="1"/>
    <row r="651250" ht="15" customHeight="1"/>
    <row r="651252" ht="15" customHeight="1"/>
    <row r="651254" ht="15" customHeight="1"/>
    <row r="651256" ht="15" customHeight="1"/>
    <row r="651258" ht="15" customHeight="1"/>
    <row r="651260" ht="15" customHeight="1"/>
    <row r="651262" ht="15" customHeight="1"/>
    <row r="651264" ht="15" customHeight="1"/>
    <row r="651266" ht="15" customHeight="1"/>
    <row r="651268" ht="15" customHeight="1"/>
    <row r="651270" ht="15" customHeight="1"/>
    <row r="651272" ht="15" customHeight="1"/>
    <row r="651274" ht="15" customHeight="1"/>
    <row r="651276" ht="15" customHeight="1"/>
    <row r="651278" ht="15" customHeight="1"/>
    <row r="651280" ht="15" customHeight="1"/>
    <row r="651282" ht="15" customHeight="1"/>
    <row r="651284" ht="15" customHeight="1"/>
    <row r="651286" ht="15" customHeight="1"/>
    <row r="651288" ht="15" customHeight="1"/>
    <row r="651290" ht="15" customHeight="1"/>
    <row r="651292" ht="15" customHeight="1"/>
    <row r="651294" ht="15" customHeight="1"/>
    <row r="651296" ht="15" customHeight="1"/>
    <row r="651298" ht="15" customHeight="1"/>
    <row r="651300" ht="15" customHeight="1"/>
    <row r="651302" ht="15" customHeight="1"/>
    <row r="651304" ht="15" customHeight="1"/>
    <row r="651306" ht="15" customHeight="1"/>
    <row r="651308" ht="15" customHeight="1"/>
    <row r="651310" ht="15" customHeight="1"/>
    <row r="651312" ht="15" customHeight="1"/>
    <row r="651314" ht="15" customHeight="1"/>
    <row r="651316" ht="15" customHeight="1"/>
    <row r="651318" ht="15" customHeight="1"/>
    <row r="651320" ht="15" customHeight="1"/>
    <row r="651322" ht="15" customHeight="1"/>
    <row r="651324" ht="15" customHeight="1"/>
    <row r="651326" ht="15" customHeight="1"/>
    <row r="651328" ht="15" customHeight="1"/>
    <row r="651330" ht="15" customHeight="1"/>
    <row r="651332" ht="15" customHeight="1"/>
    <row r="651334" ht="15" customHeight="1"/>
    <row r="651336" ht="15" customHeight="1"/>
    <row r="651338" ht="15" customHeight="1"/>
    <row r="651340" ht="15" customHeight="1"/>
    <row r="651342" ht="15" customHeight="1"/>
    <row r="651344" ht="15" customHeight="1"/>
    <row r="651346" ht="15" customHeight="1"/>
    <row r="651348" ht="15" customHeight="1"/>
    <row r="651350" ht="15" customHeight="1"/>
    <row r="651352" ht="15" customHeight="1"/>
    <row r="651354" ht="15" customHeight="1"/>
    <row r="651356" ht="15" customHeight="1"/>
    <row r="651358" ht="15" customHeight="1"/>
    <row r="651360" ht="15" customHeight="1"/>
    <row r="651362" ht="15" customHeight="1"/>
    <row r="651364" ht="15" customHeight="1"/>
    <row r="651366" ht="15" customHeight="1"/>
    <row r="651368" ht="15" customHeight="1"/>
    <row r="651370" ht="15" customHeight="1"/>
    <row r="651372" ht="15" customHeight="1"/>
    <row r="651374" ht="15" customHeight="1"/>
    <row r="651376" ht="15" customHeight="1"/>
    <row r="651378" ht="15" customHeight="1"/>
    <row r="651380" ht="15" customHeight="1"/>
    <row r="651382" ht="15" customHeight="1"/>
    <row r="651384" ht="15" customHeight="1"/>
    <row r="651386" ht="15" customHeight="1"/>
    <row r="651388" ht="15" customHeight="1"/>
    <row r="651390" ht="15" customHeight="1"/>
    <row r="651392" ht="15" customHeight="1"/>
    <row r="651394" ht="15" customHeight="1"/>
    <row r="651396" ht="15" customHeight="1"/>
    <row r="651398" ht="15" customHeight="1"/>
    <row r="651400" ht="15" customHeight="1"/>
    <row r="651402" ht="15" customHeight="1"/>
    <row r="651404" ht="15" customHeight="1"/>
    <row r="651406" ht="15" customHeight="1"/>
    <row r="651408" ht="15" customHeight="1"/>
    <row r="651410" ht="15" customHeight="1"/>
    <row r="651412" ht="15" customHeight="1"/>
    <row r="651414" ht="15" customHeight="1"/>
    <row r="651416" ht="15" customHeight="1"/>
    <row r="651418" ht="15" customHeight="1"/>
    <row r="651420" ht="15" customHeight="1"/>
    <row r="651422" ht="15" customHeight="1"/>
    <row r="651424" ht="15" customHeight="1"/>
    <row r="651426" ht="15" customHeight="1"/>
    <row r="651428" ht="15" customHeight="1"/>
    <row r="651430" ht="15" customHeight="1"/>
    <row r="651432" ht="15" customHeight="1"/>
    <row r="651434" ht="15" customHeight="1"/>
    <row r="651436" ht="15" customHeight="1"/>
    <row r="651438" ht="15" customHeight="1"/>
    <row r="651440" ht="15" customHeight="1"/>
    <row r="651442" ht="15" customHeight="1"/>
    <row r="651444" ht="15" customHeight="1"/>
    <row r="651446" ht="15" customHeight="1"/>
    <row r="651448" ht="15" customHeight="1"/>
    <row r="651450" ht="15" customHeight="1"/>
    <row r="651452" ht="15" customHeight="1"/>
    <row r="651454" ht="15" customHeight="1"/>
    <row r="651456" ht="15" customHeight="1"/>
    <row r="651458" ht="15" customHeight="1"/>
    <row r="651460" ht="15" customHeight="1"/>
    <row r="651462" ht="15" customHeight="1"/>
    <row r="651464" ht="15" customHeight="1"/>
    <row r="651466" ht="15" customHeight="1"/>
    <row r="651468" ht="15" customHeight="1"/>
    <row r="651470" ht="15" customHeight="1"/>
    <row r="651472" ht="15" customHeight="1"/>
    <row r="651474" ht="15" customHeight="1"/>
    <row r="651476" ht="15" customHeight="1"/>
    <row r="651478" ht="15" customHeight="1"/>
    <row r="651480" ht="15" customHeight="1"/>
    <row r="651482" ht="15" customHeight="1"/>
    <row r="651484" ht="15" customHeight="1"/>
    <row r="651486" ht="15" customHeight="1"/>
    <row r="651488" ht="15" customHeight="1"/>
    <row r="651490" ht="15" customHeight="1"/>
    <row r="651492" ht="15" customHeight="1"/>
    <row r="651494" ht="15" customHeight="1"/>
    <row r="651496" ht="15" customHeight="1"/>
    <row r="651498" ht="15" customHeight="1"/>
    <row r="651500" ht="15" customHeight="1"/>
    <row r="651502" ht="15" customHeight="1"/>
    <row r="651504" ht="15" customHeight="1"/>
    <row r="651506" ht="15" customHeight="1"/>
    <row r="651508" ht="15" customHeight="1"/>
    <row r="651510" ht="15" customHeight="1"/>
    <row r="651512" ht="15" customHeight="1"/>
    <row r="651514" ht="15" customHeight="1"/>
    <row r="651516" ht="15" customHeight="1"/>
    <row r="651518" ht="15" customHeight="1"/>
    <row r="651520" ht="15" customHeight="1"/>
    <row r="651522" ht="15" customHeight="1"/>
    <row r="651524" ht="15" customHeight="1"/>
    <row r="651526" ht="15" customHeight="1"/>
    <row r="651528" ht="15" customHeight="1"/>
    <row r="651530" ht="15" customHeight="1"/>
    <row r="651532" ht="15" customHeight="1"/>
    <row r="651534" ht="15" customHeight="1"/>
    <row r="651536" ht="15" customHeight="1"/>
    <row r="651538" ht="15" customHeight="1"/>
    <row r="651540" ht="15" customHeight="1"/>
    <row r="651542" ht="15" customHeight="1"/>
    <row r="651544" ht="15" customHeight="1"/>
    <row r="651546" ht="15" customHeight="1"/>
    <row r="651548" ht="15" customHeight="1"/>
    <row r="651550" ht="15" customHeight="1"/>
    <row r="651552" ht="15" customHeight="1"/>
    <row r="651554" ht="15" customHeight="1"/>
    <row r="651556" ht="15" customHeight="1"/>
    <row r="651558" ht="15" customHeight="1"/>
    <row r="651560" ht="15" customHeight="1"/>
    <row r="651562" ht="15" customHeight="1"/>
    <row r="651564" ht="15" customHeight="1"/>
    <row r="651566" ht="15" customHeight="1"/>
    <row r="651568" ht="15" customHeight="1"/>
    <row r="651570" ht="15" customHeight="1"/>
    <row r="651572" ht="15" customHeight="1"/>
    <row r="651574" ht="15" customHeight="1"/>
    <row r="651576" ht="15" customHeight="1"/>
    <row r="651578" ht="15" customHeight="1"/>
    <row r="651580" ht="15" customHeight="1"/>
    <row r="651582" ht="15" customHeight="1"/>
    <row r="651584" ht="15" customHeight="1"/>
    <row r="651586" ht="15" customHeight="1"/>
    <row r="651588" ht="15" customHeight="1"/>
    <row r="651590" ht="15" customHeight="1"/>
    <row r="651592" ht="15" customHeight="1"/>
    <row r="651594" ht="15" customHeight="1"/>
    <row r="651596" ht="15" customHeight="1"/>
    <row r="651598" ht="15" customHeight="1"/>
    <row r="651600" ht="15" customHeight="1"/>
    <row r="651602" ht="15" customHeight="1"/>
    <row r="651604" ht="15" customHeight="1"/>
    <row r="651606" ht="15" customHeight="1"/>
    <row r="651608" ht="15" customHeight="1"/>
    <row r="651610" ht="15" customHeight="1"/>
    <row r="651612" ht="15" customHeight="1"/>
    <row r="651614" ht="15" customHeight="1"/>
    <row r="651616" ht="15" customHeight="1"/>
    <row r="651618" ht="15" customHeight="1"/>
    <row r="651620" ht="15" customHeight="1"/>
    <row r="651622" ht="15" customHeight="1"/>
    <row r="651624" ht="15" customHeight="1"/>
    <row r="651626" ht="15" customHeight="1"/>
    <row r="651628" ht="15" customHeight="1"/>
    <row r="651630" ht="15" customHeight="1"/>
    <row r="651632" ht="15" customHeight="1"/>
    <row r="651634" ht="15" customHeight="1"/>
    <row r="651636" ht="15" customHeight="1"/>
    <row r="651638" ht="15" customHeight="1"/>
    <row r="651640" ht="15" customHeight="1"/>
    <row r="651642" ht="15" customHeight="1"/>
    <row r="651644" ht="15" customHeight="1"/>
    <row r="651646" ht="15" customHeight="1"/>
    <row r="651648" ht="15" customHeight="1"/>
    <row r="651650" ht="15" customHeight="1"/>
    <row r="651652" ht="15" customHeight="1"/>
    <row r="651654" ht="15" customHeight="1"/>
    <row r="651656" ht="15" customHeight="1"/>
    <row r="651658" ht="15" customHeight="1"/>
    <row r="651660" ht="15" customHeight="1"/>
    <row r="651662" ht="15" customHeight="1"/>
    <row r="651664" ht="15" customHeight="1"/>
    <row r="651666" ht="15" customHeight="1"/>
    <row r="651668" ht="15" customHeight="1"/>
    <row r="651670" ht="15" customHeight="1"/>
    <row r="651672" ht="15" customHeight="1"/>
    <row r="651674" ht="15" customHeight="1"/>
    <row r="651676" ht="15" customHeight="1"/>
    <row r="651678" ht="15" customHeight="1"/>
    <row r="651680" ht="15" customHeight="1"/>
    <row r="651682" ht="15" customHeight="1"/>
    <row r="651684" ht="15" customHeight="1"/>
    <row r="651686" ht="15" customHeight="1"/>
    <row r="651688" ht="15" customHeight="1"/>
    <row r="651690" ht="15" customHeight="1"/>
    <row r="651692" ht="15" customHeight="1"/>
    <row r="651694" ht="15" customHeight="1"/>
    <row r="651696" ht="15" customHeight="1"/>
    <row r="651698" ht="15" customHeight="1"/>
    <row r="651700" ht="15" customHeight="1"/>
    <row r="651702" ht="15" customHeight="1"/>
    <row r="651704" ht="15" customHeight="1"/>
    <row r="651706" ht="15" customHeight="1"/>
    <row r="651708" ht="15" customHeight="1"/>
    <row r="651710" ht="15" customHeight="1"/>
    <row r="651712" ht="15" customHeight="1"/>
    <row r="651714" ht="15" customHeight="1"/>
    <row r="651716" ht="15" customHeight="1"/>
    <row r="651718" ht="15" customHeight="1"/>
    <row r="651720" ht="15" customHeight="1"/>
    <row r="651722" ht="15" customHeight="1"/>
    <row r="651724" ht="15" customHeight="1"/>
    <row r="651726" ht="15" customHeight="1"/>
    <row r="651728" ht="15" customHeight="1"/>
    <row r="651730" ht="15" customHeight="1"/>
    <row r="651732" ht="15" customHeight="1"/>
    <row r="651734" ht="15" customHeight="1"/>
    <row r="651736" ht="15" customHeight="1"/>
    <row r="651738" ht="15" customHeight="1"/>
    <row r="651740" ht="15" customHeight="1"/>
    <row r="651742" ht="15" customHeight="1"/>
    <row r="651744" ht="15" customHeight="1"/>
    <row r="651746" ht="15" customHeight="1"/>
    <row r="651748" ht="15" customHeight="1"/>
    <row r="651750" ht="15" customHeight="1"/>
    <row r="651752" ht="15" customHeight="1"/>
    <row r="651754" ht="15" customHeight="1"/>
    <row r="651756" ht="15" customHeight="1"/>
    <row r="651758" ht="15" customHeight="1"/>
    <row r="651760" ht="15" customHeight="1"/>
    <row r="651762" ht="15" customHeight="1"/>
    <row r="651764" ht="15" customHeight="1"/>
    <row r="651766" ht="15" customHeight="1"/>
    <row r="651768" ht="15" customHeight="1"/>
    <row r="651770" ht="15" customHeight="1"/>
    <row r="651772" ht="15" customHeight="1"/>
    <row r="651774" ht="15" customHeight="1"/>
    <row r="651776" ht="15" customHeight="1"/>
    <row r="651778" ht="15" customHeight="1"/>
    <row r="651780" ht="15" customHeight="1"/>
    <row r="651782" ht="15" customHeight="1"/>
    <row r="651784" ht="15" customHeight="1"/>
    <row r="651786" ht="15" customHeight="1"/>
    <row r="651788" ht="15" customHeight="1"/>
    <row r="651790" ht="15" customHeight="1"/>
    <row r="651792" ht="15" customHeight="1"/>
    <row r="651794" ht="15" customHeight="1"/>
    <row r="651796" ht="15" customHeight="1"/>
    <row r="651798" ht="15" customHeight="1"/>
    <row r="651800" ht="15" customHeight="1"/>
    <row r="651802" ht="15" customHeight="1"/>
    <row r="651804" ht="15" customHeight="1"/>
    <row r="651806" ht="15" customHeight="1"/>
    <row r="651808" ht="15" customHeight="1"/>
    <row r="651810" ht="15" customHeight="1"/>
    <row r="651812" ht="15" customHeight="1"/>
    <row r="651814" ht="15" customHeight="1"/>
    <row r="651816" ht="15" customHeight="1"/>
    <row r="651818" ht="15" customHeight="1"/>
    <row r="651820" ht="15" customHeight="1"/>
    <row r="651822" ht="15" customHeight="1"/>
    <row r="651824" ht="15" customHeight="1"/>
    <row r="651826" ht="15" customHeight="1"/>
    <row r="651828" ht="15" customHeight="1"/>
    <row r="651830" ht="15" customHeight="1"/>
    <row r="651832" ht="15" customHeight="1"/>
    <row r="651834" ht="15" customHeight="1"/>
    <row r="651836" ht="15" customHeight="1"/>
    <row r="651838" ht="15" customHeight="1"/>
    <row r="651840" ht="15" customHeight="1"/>
    <row r="651842" ht="15" customHeight="1"/>
    <row r="651844" ht="15" customHeight="1"/>
    <row r="651846" ht="15" customHeight="1"/>
    <row r="651848" ht="15" customHeight="1"/>
    <row r="651850" ht="15" customHeight="1"/>
    <row r="651852" ht="15" customHeight="1"/>
    <row r="651854" ht="15" customHeight="1"/>
    <row r="651856" ht="15" customHeight="1"/>
    <row r="651858" ht="15" customHeight="1"/>
    <row r="651860" ht="15" customHeight="1"/>
    <row r="651862" ht="15" customHeight="1"/>
    <row r="651864" ht="15" customHeight="1"/>
    <row r="651866" ht="15" customHeight="1"/>
    <row r="651868" ht="15" customHeight="1"/>
    <row r="651870" ht="15" customHeight="1"/>
    <row r="651872" ht="15" customHeight="1"/>
    <row r="651874" ht="15" customHeight="1"/>
    <row r="651876" ht="15" customHeight="1"/>
    <row r="651878" ht="15" customHeight="1"/>
    <row r="651880" ht="15" customHeight="1"/>
    <row r="651882" ht="15" customHeight="1"/>
    <row r="651884" ht="15" customHeight="1"/>
    <row r="651886" ht="15" customHeight="1"/>
    <row r="651888" ht="15" customHeight="1"/>
    <row r="651890" ht="15" customHeight="1"/>
    <row r="651892" ht="15" customHeight="1"/>
    <row r="651894" ht="15" customHeight="1"/>
    <row r="651896" ht="15" customHeight="1"/>
    <row r="651898" ht="15" customHeight="1"/>
    <row r="651900" ht="15" customHeight="1"/>
    <row r="651902" ht="15" customHeight="1"/>
    <row r="651904" ht="15" customHeight="1"/>
    <row r="651906" ht="15" customHeight="1"/>
    <row r="651908" ht="15" customHeight="1"/>
    <row r="651910" ht="15" customHeight="1"/>
    <row r="651912" ht="15" customHeight="1"/>
    <row r="651914" ht="15" customHeight="1"/>
    <row r="651916" ht="15" customHeight="1"/>
    <row r="651918" ht="15" customHeight="1"/>
    <row r="651920" ht="15" customHeight="1"/>
    <row r="651922" ht="15" customHeight="1"/>
    <row r="651924" ht="15" customHeight="1"/>
    <row r="651926" ht="15" customHeight="1"/>
    <row r="651928" ht="15" customHeight="1"/>
    <row r="651930" ht="15" customHeight="1"/>
    <row r="651932" ht="15" customHeight="1"/>
    <row r="651934" ht="15" customHeight="1"/>
    <row r="651936" ht="15" customHeight="1"/>
    <row r="651938" ht="15" customHeight="1"/>
    <row r="651940" ht="15" customHeight="1"/>
    <row r="651942" ht="15" customHeight="1"/>
    <row r="651944" ht="15" customHeight="1"/>
    <row r="651946" ht="15" customHeight="1"/>
    <row r="651948" ht="15" customHeight="1"/>
    <row r="651950" ht="15" customHeight="1"/>
    <row r="651952" ht="15" customHeight="1"/>
    <row r="651954" ht="15" customHeight="1"/>
    <row r="651956" ht="15" customHeight="1"/>
    <row r="651958" ht="15" customHeight="1"/>
    <row r="651960" ht="15" customHeight="1"/>
    <row r="651962" ht="15" customHeight="1"/>
    <row r="651964" ht="15" customHeight="1"/>
    <row r="651966" ht="15" customHeight="1"/>
    <row r="651968" ht="15" customHeight="1"/>
    <row r="651970" ht="15" customHeight="1"/>
    <row r="651972" ht="15" customHeight="1"/>
    <row r="651974" ht="15" customHeight="1"/>
    <row r="651976" ht="15" customHeight="1"/>
    <row r="651978" ht="15" customHeight="1"/>
    <row r="651980" ht="15" customHeight="1"/>
    <row r="651982" ht="15" customHeight="1"/>
    <row r="651984" ht="15" customHeight="1"/>
    <row r="651986" ht="15" customHeight="1"/>
    <row r="651988" ht="15" customHeight="1"/>
    <row r="651990" ht="15" customHeight="1"/>
    <row r="651992" ht="15" customHeight="1"/>
    <row r="651994" ht="15" customHeight="1"/>
    <row r="651996" ht="15" customHeight="1"/>
    <row r="651998" ht="15" customHeight="1"/>
    <row r="652000" ht="15" customHeight="1"/>
    <row r="652002" ht="15" customHeight="1"/>
    <row r="652004" ht="15" customHeight="1"/>
    <row r="652006" ht="15" customHeight="1"/>
    <row r="652008" ht="15" customHeight="1"/>
    <row r="652010" ht="15" customHeight="1"/>
    <row r="652012" ht="15" customHeight="1"/>
    <row r="652014" ht="15" customHeight="1"/>
    <row r="652016" ht="15" customHeight="1"/>
    <row r="652018" ht="15" customHeight="1"/>
    <row r="652020" ht="15" customHeight="1"/>
    <row r="652022" ht="15" customHeight="1"/>
    <row r="652024" ht="15" customHeight="1"/>
    <row r="652026" ht="15" customHeight="1"/>
    <row r="652028" ht="15" customHeight="1"/>
    <row r="652030" ht="15" customHeight="1"/>
    <row r="652032" ht="15" customHeight="1"/>
    <row r="652034" ht="15" customHeight="1"/>
    <row r="652036" ht="15" customHeight="1"/>
    <row r="652038" ht="15" customHeight="1"/>
    <row r="652040" ht="15" customHeight="1"/>
    <row r="652042" ht="15" customHeight="1"/>
    <row r="652044" ht="15" customHeight="1"/>
    <row r="652046" ht="15" customHeight="1"/>
    <row r="652048" ht="15" customHeight="1"/>
    <row r="652050" ht="15" customHeight="1"/>
    <row r="652052" ht="15" customHeight="1"/>
    <row r="652054" ht="15" customHeight="1"/>
    <row r="652056" ht="15" customHeight="1"/>
    <row r="652058" ht="15" customHeight="1"/>
    <row r="652060" ht="15" customHeight="1"/>
    <row r="652062" ht="15" customHeight="1"/>
    <row r="652064" ht="15" customHeight="1"/>
    <row r="652066" ht="15" customHeight="1"/>
    <row r="652068" ht="15" customHeight="1"/>
    <row r="652070" ht="15" customHeight="1"/>
    <row r="652072" ht="15" customHeight="1"/>
    <row r="652074" ht="15" customHeight="1"/>
    <row r="652076" ht="15" customHeight="1"/>
    <row r="652078" ht="15" customHeight="1"/>
    <row r="652080" ht="15" customHeight="1"/>
    <row r="652082" ht="15" customHeight="1"/>
    <row r="652084" ht="15" customHeight="1"/>
    <row r="652086" ht="15" customHeight="1"/>
    <row r="652088" ht="15" customHeight="1"/>
    <row r="652090" ht="15" customHeight="1"/>
    <row r="652092" ht="15" customHeight="1"/>
    <row r="652094" ht="15" customHeight="1"/>
    <row r="652096" ht="15" customHeight="1"/>
    <row r="652098" ht="15" customHeight="1"/>
    <row r="652100" ht="15" customHeight="1"/>
    <row r="652102" ht="15" customHeight="1"/>
    <row r="652104" ht="15" customHeight="1"/>
    <row r="652106" ht="15" customHeight="1"/>
    <row r="652108" ht="15" customHeight="1"/>
    <row r="652110" ht="15" customHeight="1"/>
    <row r="652112" ht="15" customHeight="1"/>
    <row r="652114" ht="15" customHeight="1"/>
    <row r="652116" ht="15" customHeight="1"/>
    <row r="652118" ht="15" customHeight="1"/>
    <row r="652120" ht="15" customHeight="1"/>
    <row r="652122" ht="15" customHeight="1"/>
    <row r="652124" ht="15" customHeight="1"/>
    <row r="652126" ht="15" customHeight="1"/>
    <row r="652128" ht="15" customHeight="1"/>
    <row r="652130" ht="15" customHeight="1"/>
    <row r="652132" ht="15" customHeight="1"/>
    <row r="652134" ht="15" customHeight="1"/>
    <row r="652136" ht="15" customHeight="1"/>
    <row r="652138" ht="15" customHeight="1"/>
    <row r="652140" ht="15" customHeight="1"/>
    <row r="652142" ht="15" customHeight="1"/>
    <row r="652144" ht="15" customHeight="1"/>
    <row r="652146" ht="15" customHeight="1"/>
    <row r="652148" ht="15" customHeight="1"/>
    <row r="652150" ht="15" customHeight="1"/>
    <row r="652152" ht="15" customHeight="1"/>
    <row r="652154" ht="15" customHeight="1"/>
    <row r="652156" ht="15" customHeight="1"/>
    <row r="652158" ht="15" customHeight="1"/>
    <row r="652160" ht="15" customHeight="1"/>
    <row r="652162" ht="15" customHeight="1"/>
    <row r="652164" ht="15" customHeight="1"/>
    <row r="652166" ht="15" customHeight="1"/>
    <row r="652168" ht="15" customHeight="1"/>
    <row r="652170" ht="15" customHeight="1"/>
    <row r="652172" ht="15" customHeight="1"/>
    <row r="652174" ht="15" customHeight="1"/>
    <row r="652176" ht="15" customHeight="1"/>
    <row r="652178" ht="15" customHeight="1"/>
    <row r="652180" ht="15" customHeight="1"/>
    <row r="652182" ht="15" customHeight="1"/>
    <row r="652184" ht="15" customHeight="1"/>
    <row r="652186" ht="15" customHeight="1"/>
    <row r="652188" ht="15" customHeight="1"/>
    <row r="652190" ht="15" customHeight="1"/>
    <row r="652192" ht="15" customHeight="1"/>
    <row r="652194" ht="15" customHeight="1"/>
    <row r="652196" ht="15" customHeight="1"/>
    <row r="652198" ht="15" customHeight="1"/>
    <row r="652200" ht="15" customHeight="1"/>
    <row r="652202" ht="15" customHeight="1"/>
    <row r="652204" ht="15" customHeight="1"/>
    <row r="652206" ht="15" customHeight="1"/>
    <row r="652208" ht="15" customHeight="1"/>
    <row r="652210" ht="15" customHeight="1"/>
    <row r="652212" ht="15" customHeight="1"/>
    <row r="652214" ht="15" customHeight="1"/>
    <row r="652216" ht="15" customHeight="1"/>
    <row r="652218" ht="15" customHeight="1"/>
    <row r="652220" ht="15" customHeight="1"/>
    <row r="652222" ht="15" customHeight="1"/>
    <row r="652224" ht="15" customHeight="1"/>
    <row r="652226" ht="15" customHeight="1"/>
    <row r="652228" ht="15" customHeight="1"/>
    <row r="652230" ht="15" customHeight="1"/>
    <row r="652232" ht="15" customHeight="1"/>
    <row r="652234" ht="15" customHeight="1"/>
    <row r="652236" ht="15" customHeight="1"/>
    <row r="652238" ht="15" customHeight="1"/>
    <row r="652240" ht="15" customHeight="1"/>
    <row r="652242" ht="15" customHeight="1"/>
    <row r="652244" ht="15" customHeight="1"/>
    <row r="652246" ht="15" customHeight="1"/>
    <row r="652248" ht="15" customHeight="1"/>
    <row r="652250" ht="15" customHeight="1"/>
    <row r="652252" ht="15" customHeight="1"/>
    <row r="652254" ht="15" customHeight="1"/>
    <row r="652256" ht="15" customHeight="1"/>
    <row r="652258" ht="15" customHeight="1"/>
    <row r="652260" ht="15" customHeight="1"/>
    <row r="652262" ht="15" customHeight="1"/>
    <row r="652264" ht="15" customHeight="1"/>
    <row r="652266" ht="15" customHeight="1"/>
    <row r="652268" ht="15" customHeight="1"/>
    <row r="652270" ht="15" customHeight="1"/>
    <row r="652272" ht="15" customHeight="1"/>
    <row r="652274" ht="15" customHeight="1"/>
    <row r="652276" ht="15" customHeight="1"/>
    <row r="652278" ht="15" customHeight="1"/>
    <row r="652280" ht="15" customHeight="1"/>
    <row r="652282" ht="15" customHeight="1"/>
    <row r="652284" ht="15" customHeight="1"/>
    <row r="652286" ht="15" customHeight="1"/>
    <row r="652288" ht="15" customHeight="1"/>
    <row r="652290" ht="15" customHeight="1"/>
    <row r="652292" ht="15" customHeight="1"/>
    <row r="652294" ht="15" customHeight="1"/>
    <row r="652296" ht="15" customHeight="1"/>
    <row r="652298" ht="15" customHeight="1"/>
    <row r="652300" ht="15" customHeight="1"/>
    <row r="652302" ht="15" customHeight="1"/>
    <row r="652304" ht="15" customHeight="1"/>
    <row r="652306" ht="15" customHeight="1"/>
    <row r="652308" ht="15" customHeight="1"/>
    <row r="652310" ht="15" customHeight="1"/>
    <row r="652312" ht="15" customHeight="1"/>
    <row r="652314" ht="15" customHeight="1"/>
    <row r="652316" ht="15" customHeight="1"/>
    <row r="652318" ht="15" customHeight="1"/>
    <row r="652320" ht="15" customHeight="1"/>
    <row r="652322" ht="15" customHeight="1"/>
    <row r="652324" ht="15" customHeight="1"/>
    <row r="652326" ht="15" customHeight="1"/>
    <row r="652328" ht="15" customHeight="1"/>
    <row r="652330" ht="15" customHeight="1"/>
    <row r="652332" ht="15" customHeight="1"/>
    <row r="652334" ht="15" customHeight="1"/>
    <row r="652336" ht="15" customHeight="1"/>
    <row r="652338" ht="15" customHeight="1"/>
    <row r="652340" ht="15" customHeight="1"/>
    <row r="652342" ht="15" customHeight="1"/>
    <row r="652344" ht="15" customHeight="1"/>
    <row r="652346" ht="15" customHeight="1"/>
    <row r="652348" ht="15" customHeight="1"/>
    <row r="652350" ht="15" customHeight="1"/>
    <row r="652352" ht="15" customHeight="1"/>
    <row r="652354" ht="15" customHeight="1"/>
    <row r="652356" ht="15" customHeight="1"/>
    <row r="652358" ht="15" customHeight="1"/>
    <row r="652360" ht="15" customHeight="1"/>
    <row r="652362" ht="15" customHeight="1"/>
    <row r="652364" ht="15" customHeight="1"/>
    <row r="652366" ht="15" customHeight="1"/>
    <row r="652368" ht="15" customHeight="1"/>
    <row r="652370" ht="15" customHeight="1"/>
    <row r="652372" ht="15" customHeight="1"/>
    <row r="652374" ht="15" customHeight="1"/>
    <row r="652376" ht="15" customHeight="1"/>
    <row r="652378" ht="15" customHeight="1"/>
    <row r="652380" ht="15" customHeight="1"/>
    <row r="652382" ht="15" customHeight="1"/>
    <row r="652384" ht="15" customHeight="1"/>
    <row r="652386" ht="15" customHeight="1"/>
    <row r="652388" ht="15" customHeight="1"/>
    <row r="652390" ht="15" customHeight="1"/>
    <row r="652392" ht="15" customHeight="1"/>
    <row r="652394" ht="15" customHeight="1"/>
    <row r="652396" ht="15" customHeight="1"/>
    <row r="652398" ht="15" customHeight="1"/>
    <row r="652400" ht="15" customHeight="1"/>
    <row r="652402" ht="15" customHeight="1"/>
    <row r="652404" ht="15" customHeight="1"/>
    <row r="652406" ht="15" customHeight="1"/>
    <row r="652408" ht="15" customHeight="1"/>
    <row r="652410" ht="15" customHeight="1"/>
    <row r="652412" ht="15" customHeight="1"/>
    <row r="652414" ht="15" customHeight="1"/>
    <row r="652416" ht="15" customHeight="1"/>
    <row r="652418" ht="15" customHeight="1"/>
    <row r="652420" ht="15" customHeight="1"/>
    <row r="652422" ht="15" customHeight="1"/>
    <row r="652424" ht="15" customHeight="1"/>
    <row r="652426" ht="15" customHeight="1"/>
    <row r="652428" ht="15" customHeight="1"/>
    <row r="652430" ht="15" customHeight="1"/>
    <row r="652432" ht="15" customHeight="1"/>
    <row r="652434" ht="15" customHeight="1"/>
    <row r="652436" ht="15" customHeight="1"/>
    <row r="652438" ht="15" customHeight="1"/>
    <row r="652440" ht="15" customHeight="1"/>
    <row r="652442" ht="15" customHeight="1"/>
    <row r="652444" ht="15" customHeight="1"/>
    <row r="652446" ht="15" customHeight="1"/>
    <row r="652448" ht="15" customHeight="1"/>
    <row r="652450" ht="15" customHeight="1"/>
    <row r="652452" ht="15" customHeight="1"/>
    <row r="652454" ht="15" customHeight="1"/>
    <row r="652456" ht="15" customHeight="1"/>
    <row r="652458" ht="15" customHeight="1"/>
    <row r="652460" ht="15" customHeight="1"/>
    <row r="652462" ht="15" customHeight="1"/>
    <row r="652464" ht="15" customHeight="1"/>
    <row r="652466" ht="15" customHeight="1"/>
    <row r="652468" ht="15" customHeight="1"/>
    <row r="652470" ht="15" customHeight="1"/>
    <row r="652472" ht="15" customHeight="1"/>
    <row r="652474" ht="15" customHeight="1"/>
    <row r="652476" ht="15" customHeight="1"/>
    <row r="652478" ht="15" customHeight="1"/>
    <row r="652480" ht="15" customHeight="1"/>
    <row r="652482" ht="15" customHeight="1"/>
    <row r="652484" ht="15" customHeight="1"/>
    <row r="652486" ht="15" customHeight="1"/>
    <row r="652488" ht="15" customHeight="1"/>
    <row r="652490" ht="15" customHeight="1"/>
    <row r="652492" ht="15" customHeight="1"/>
    <row r="652494" ht="15" customHeight="1"/>
    <row r="652496" ht="15" customHeight="1"/>
    <row r="652498" ht="15" customHeight="1"/>
    <row r="652500" ht="15" customHeight="1"/>
    <row r="652502" ht="15" customHeight="1"/>
    <row r="652504" ht="15" customHeight="1"/>
    <row r="652506" ht="15" customHeight="1"/>
    <row r="652508" ht="15" customHeight="1"/>
    <row r="652510" ht="15" customHeight="1"/>
    <row r="652512" ht="15" customHeight="1"/>
    <row r="652514" ht="15" customHeight="1"/>
    <row r="652516" ht="15" customHeight="1"/>
    <row r="652518" ht="15" customHeight="1"/>
    <row r="652520" ht="15" customHeight="1"/>
    <row r="652522" ht="15" customHeight="1"/>
    <row r="652524" ht="15" customHeight="1"/>
    <row r="652526" ht="15" customHeight="1"/>
    <row r="652528" ht="15" customHeight="1"/>
    <row r="652530" ht="15" customHeight="1"/>
    <row r="652532" ht="15" customHeight="1"/>
    <row r="652534" ht="15" customHeight="1"/>
    <row r="652536" ht="15" customHeight="1"/>
    <row r="652538" ht="15" customHeight="1"/>
    <row r="652540" ht="15" customHeight="1"/>
    <row r="652542" ht="15" customHeight="1"/>
    <row r="652544" ht="15" customHeight="1"/>
    <row r="652546" ht="15" customHeight="1"/>
    <row r="652548" ht="15" customHeight="1"/>
    <row r="652550" ht="15" customHeight="1"/>
    <row r="652552" ht="15" customHeight="1"/>
    <row r="652554" ht="15" customHeight="1"/>
    <row r="652556" ht="15" customHeight="1"/>
    <row r="652558" ht="15" customHeight="1"/>
    <row r="652560" ht="15" customHeight="1"/>
    <row r="652562" ht="15" customHeight="1"/>
    <row r="652564" ht="15" customHeight="1"/>
    <row r="652566" ht="15" customHeight="1"/>
    <row r="652568" ht="15" customHeight="1"/>
    <row r="652570" ht="15" customHeight="1"/>
    <row r="652572" ht="15" customHeight="1"/>
    <row r="652574" ht="15" customHeight="1"/>
    <row r="652576" ht="15" customHeight="1"/>
    <row r="652578" ht="15" customHeight="1"/>
    <row r="652580" ht="15" customHeight="1"/>
    <row r="652582" ht="15" customHeight="1"/>
    <row r="652584" ht="15" customHeight="1"/>
    <row r="652586" ht="15" customHeight="1"/>
    <row r="652588" ht="15" customHeight="1"/>
    <row r="652590" ht="15" customHeight="1"/>
    <row r="652592" ht="15" customHeight="1"/>
    <row r="652594" ht="15" customHeight="1"/>
    <row r="652596" ht="15" customHeight="1"/>
    <row r="652598" ht="15" customHeight="1"/>
    <row r="652600" ht="15" customHeight="1"/>
    <row r="652602" ht="15" customHeight="1"/>
    <row r="652604" ht="15" customHeight="1"/>
    <row r="652606" ht="15" customHeight="1"/>
    <row r="652608" ht="15" customHeight="1"/>
    <row r="652610" ht="15" customHeight="1"/>
    <row r="652612" ht="15" customHeight="1"/>
    <row r="652614" ht="15" customHeight="1"/>
    <row r="652616" ht="15" customHeight="1"/>
    <row r="652618" ht="15" customHeight="1"/>
    <row r="652620" ht="15" customHeight="1"/>
    <row r="652622" ht="15" customHeight="1"/>
    <row r="652624" ht="15" customHeight="1"/>
    <row r="652626" ht="15" customHeight="1"/>
    <row r="652628" ht="15" customHeight="1"/>
    <row r="652630" ht="15" customHeight="1"/>
    <row r="652632" ht="15" customHeight="1"/>
    <row r="652634" ht="15" customHeight="1"/>
    <row r="652636" ht="15" customHeight="1"/>
    <row r="652638" ht="15" customHeight="1"/>
    <row r="652640" ht="15" customHeight="1"/>
    <row r="652642" ht="15" customHeight="1"/>
    <row r="652644" ht="15" customHeight="1"/>
    <row r="652646" ht="15" customHeight="1"/>
    <row r="652648" ht="15" customHeight="1"/>
    <row r="652650" ht="15" customHeight="1"/>
    <row r="652652" ht="15" customHeight="1"/>
    <row r="652654" ht="15" customHeight="1"/>
    <row r="652656" ht="15" customHeight="1"/>
    <row r="652658" ht="15" customHeight="1"/>
    <row r="652660" ht="15" customHeight="1"/>
    <row r="652662" ht="15" customHeight="1"/>
    <row r="652664" ht="15" customHeight="1"/>
    <row r="652666" ht="15" customHeight="1"/>
    <row r="652668" ht="15" customHeight="1"/>
    <row r="652670" ht="15" customHeight="1"/>
    <row r="652672" ht="15" customHeight="1"/>
    <row r="652674" ht="15" customHeight="1"/>
    <row r="652676" ht="15" customHeight="1"/>
    <row r="652678" ht="15" customHeight="1"/>
    <row r="652680" ht="15" customHeight="1"/>
    <row r="652682" ht="15" customHeight="1"/>
    <row r="652684" ht="15" customHeight="1"/>
    <row r="652686" ht="15" customHeight="1"/>
    <row r="652688" ht="15" customHeight="1"/>
    <row r="652690" ht="15" customHeight="1"/>
    <row r="652692" ht="15" customHeight="1"/>
    <row r="652694" ht="15" customHeight="1"/>
    <row r="652696" ht="15" customHeight="1"/>
    <row r="652698" ht="15" customHeight="1"/>
    <row r="652700" ht="15" customHeight="1"/>
    <row r="652702" ht="15" customHeight="1"/>
    <row r="652704" ht="15" customHeight="1"/>
    <row r="652706" ht="15" customHeight="1"/>
    <row r="652708" ht="15" customHeight="1"/>
    <row r="652710" ht="15" customHeight="1"/>
    <row r="652712" ht="15" customHeight="1"/>
    <row r="652714" ht="15" customHeight="1"/>
    <row r="652716" ht="15" customHeight="1"/>
    <row r="652718" ht="15" customHeight="1"/>
    <row r="652720" ht="15" customHeight="1"/>
    <row r="652722" ht="15" customHeight="1"/>
    <row r="652724" ht="15" customHeight="1"/>
    <row r="652726" ht="15" customHeight="1"/>
    <row r="652728" ht="15" customHeight="1"/>
    <row r="652730" ht="15" customHeight="1"/>
    <row r="652732" ht="15" customHeight="1"/>
    <row r="652734" ht="15" customHeight="1"/>
    <row r="652736" ht="15" customHeight="1"/>
    <row r="652738" ht="15" customHeight="1"/>
    <row r="652740" ht="15" customHeight="1"/>
    <row r="652742" ht="15" customHeight="1"/>
    <row r="652744" ht="15" customHeight="1"/>
    <row r="652746" ht="15" customHeight="1"/>
    <row r="652748" ht="15" customHeight="1"/>
    <row r="652750" ht="15" customHeight="1"/>
    <row r="652752" ht="15" customHeight="1"/>
    <row r="652754" ht="15" customHeight="1"/>
    <row r="652756" ht="15" customHeight="1"/>
    <row r="652758" ht="15" customHeight="1"/>
    <row r="652760" ht="15" customHeight="1"/>
    <row r="652762" ht="15" customHeight="1"/>
    <row r="652764" ht="15" customHeight="1"/>
    <row r="652766" ht="15" customHeight="1"/>
    <row r="652768" ht="15" customHeight="1"/>
    <row r="652770" ht="15" customHeight="1"/>
    <row r="652772" ht="15" customHeight="1"/>
    <row r="652774" ht="15" customHeight="1"/>
    <row r="652776" ht="15" customHeight="1"/>
    <row r="652778" ht="15" customHeight="1"/>
    <row r="652780" ht="15" customHeight="1"/>
    <row r="652782" ht="15" customHeight="1"/>
    <row r="652784" ht="15" customHeight="1"/>
    <row r="652786" ht="15" customHeight="1"/>
    <row r="652788" ht="15" customHeight="1"/>
    <row r="652790" ht="15" customHeight="1"/>
    <row r="652792" ht="15" customHeight="1"/>
    <row r="652794" ht="15" customHeight="1"/>
    <row r="652796" ht="15" customHeight="1"/>
    <row r="652798" ht="15" customHeight="1"/>
    <row r="652800" ht="15" customHeight="1"/>
    <row r="652802" ht="15" customHeight="1"/>
    <row r="652804" ht="15" customHeight="1"/>
    <row r="652806" ht="15" customHeight="1"/>
    <row r="652808" ht="15" customHeight="1"/>
    <row r="652810" ht="15" customHeight="1"/>
    <row r="652812" ht="15" customHeight="1"/>
    <row r="652814" ht="15" customHeight="1"/>
    <row r="652816" ht="15" customHeight="1"/>
    <row r="652818" ht="15" customHeight="1"/>
    <row r="652820" ht="15" customHeight="1"/>
    <row r="652822" ht="15" customHeight="1"/>
    <row r="652824" ht="15" customHeight="1"/>
    <row r="652826" ht="15" customHeight="1"/>
    <row r="652828" ht="15" customHeight="1"/>
    <row r="652830" ht="15" customHeight="1"/>
    <row r="652832" ht="15" customHeight="1"/>
    <row r="652834" ht="15" customHeight="1"/>
    <row r="652836" ht="15" customHeight="1"/>
    <row r="652838" ht="15" customHeight="1"/>
    <row r="652840" ht="15" customHeight="1"/>
    <row r="652842" ht="15" customHeight="1"/>
    <row r="652844" ht="15" customHeight="1"/>
    <row r="652846" ht="15" customHeight="1"/>
    <row r="652848" ht="15" customHeight="1"/>
    <row r="652850" ht="15" customHeight="1"/>
    <row r="652852" ht="15" customHeight="1"/>
    <row r="652854" ht="15" customHeight="1"/>
    <row r="652856" ht="15" customHeight="1"/>
    <row r="652858" ht="15" customHeight="1"/>
    <row r="652860" ht="15" customHeight="1"/>
    <row r="652862" ht="15" customHeight="1"/>
    <row r="652864" ht="15" customHeight="1"/>
    <row r="652866" ht="15" customHeight="1"/>
    <row r="652868" ht="15" customHeight="1"/>
    <row r="652870" ht="15" customHeight="1"/>
    <row r="652872" ht="15" customHeight="1"/>
    <row r="652874" ht="15" customHeight="1"/>
    <row r="652876" ht="15" customHeight="1"/>
    <row r="652878" ht="15" customHeight="1"/>
    <row r="652880" ht="15" customHeight="1"/>
    <row r="652882" ht="15" customHeight="1"/>
    <row r="652884" ht="15" customHeight="1"/>
    <row r="652886" ht="15" customHeight="1"/>
    <row r="652888" ht="15" customHeight="1"/>
    <row r="652890" ht="15" customHeight="1"/>
    <row r="652892" ht="15" customHeight="1"/>
    <row r="652894" ht="15" customHeight="1"/>
    <row r="652896" ht="15" customHeight="1"/>
    <row r="652898" ht="15" customHeight="1"/>
    <row r="652900" ht="15" customHeight="1"/>
    <row r="652902" ht="15" customHeight="1"/>
    <row r="652904" ht="15" customHeight="1"/>
    <row r="652906" ht="15" customHeight="1"/>
    <row r="652908" ht="15" customHeight="1"/>
    <row r="652910" ht="15" customHeight="1"/>
    <row r="652912" ht="15" customHeight="1"/>
    <row r="652914" ht="15" customHeight="1"/>
    <row r="652916" ht="15" customHeight="1"/>
    <row r="652918" ht="15" customHeight="1"/>
    <row r="652920" ht="15" customHeight="1"/>
    <row r="652922" ht="15" customHeight="1"/>
    <row r="652924" ht="15" customHeight="1"/>
    <row r="652926" ht="15" customHeight="1"/>
    <row r="652928" ht="15" customHeight="1"/>
    <row r="652930" ht="15" customHeight="1"/>
    <row r="652932" ht="15" customHeight="1"/>
    <row r="652934" ht="15" customHeight="1"/>
    <row r="652936" ht="15" customHeight="1"/>
    <row r="652938" ht="15" customHeight="1"/>
    <row r="652940" ht="15" customHeight="1"/>
    <row r="652942" ht="15" customHeight="1"/>
    <row r="652944" ht="15" customHeight="1"/>
    <row r="652946" ht="15" customHeight="1"/>
    <row r="652948" ht="15" customHeight="1"/>
    <row r="652950" ht="15" customHeight="1"/>
    <row r="652952" ht="15" customHeight="1"/>
    <row r="652954" ht="15" customHeight="1"/>
    <row r="652956" ht="15" customHeight="1"/>
    <row r="652958" ht="15" customHeight="1"/>
    <row r="652960" ht="15" customHeight="1"/>
    <row r="652962" ht="15" customHeight="1"/>
    <row r="652964" ht="15" customHeight="1"/>
    <row r="652966" ht="15" customHeight="1"/>
    <row r="652968" ht="15" customHeight="1"/>
    <row r="652970" ht="15" customHeight="1"/>
    <row r="652972" ht="15" customHeight="1"/>
    <row r="652974" ht="15" customHeight="1"/>
    <row r="652976" ht="15" customHeight="1"/>
    <row r="652978" ht="15" customHeight="1"/>
    <row r="652980" ht="15" customHeight="1"/>
    <row r="652982" ht="15" customHeight="1"/>
    <row r="652984" ht="15" customHeight="1"/>
    <row r="652986" ht="15" customHeight="1"/>
    <row r="652988" ht="15" customHeight="1"/>
    <row r="652990" ht="15" customHeight="1"/>
    <row r="652992" ht="15" customHeight="1"/>
    <row r="652994" ht="15" customHeight="1"/>
    <row r="652996" ht="15" customHeight="1"/>
    <row r="652998" ht="15" customHeight="1"/>
    <row r="653000" ht="15" customHeight="1"/>
    <row r="653002" ht="15" customHeight="1"/>
    <row r="653004" ht="15" customHeight="1"/>
    <row r="653006" ht="15" customHeight="1"/>
    <row r="653008" ht="15" customHeight="1"/>
    <row r="653010" ht="15" customHeight="1"/>
    <row r="653012" ht="15" customHeight="1"/>
    <row r="653014" ht="15" customHeight="1"/>
    <row r="653016" ht="15" customHeight="1"/>
    <row r="653018" ht="15" customHeight="1"/>
    <row r="653020" ht="15" customHeight="1"/>
    <row r="653022" ht="15" customHeight="1"/>
    <row r="653024" ht="15" customHeight="1"/>
    <row r="653026" ht="15" customHeight="1"/>
    <row r="653028" ht="15" customHeight="1"/>
    <row r="653030" ht="15" customHeight="1"/>
    <row r="653032" ht="15" customHeight="1"/>
    <row r="653034" ht="15" customHeight="1"/>
    <row r="653036" ht="15" customHeight="1"/>
    <row r="653038" ht="15" customHeight="1"/>
    <row r="653040" ht="15" customHeight="1"/>
    <row r="653042" ht="15" customHeight="1"/>
    <row r="653044" ht="15" customHeight="1"/>
    <row r="653046" ht="15" customHeight="1"/>
    <row r="653048" ht="15" customHeight="1"/>
    <row r="653050" ht="15" customHeight="1"/>
    <row r="653052" ht="15" customHeight="1"/>
    <row r="653054" ht="15" customHeight="1"/>
    <row r="653056" ht="15" customHeight="1"/>
    <row r="653058" ht="15" customHeight="1"/>
    <row r="653060" ht="15" customHeight="1"/>
    <row r="653062" ht="15" customHeight="1"/>
    <row r="653064" ht="15" customHeight="1"/>
    <row r="653066" ht="15" customHeight="1"/>
    <row r="653068" ht="15" customHeight="1"/>
    <row r="653070" ht="15" customHeight="1"/>
    <row r="653072" ht="15" customHeight="1"/>
    <row r="653074" ht="15" customHeight="1"/>
    <row r="653076" ht="15" customHeight="1"/>
    <row r="653078" ht="15" customHeight="1"/>
    <row r="653080" ht="15" customHeight="1"/>
    <row r="653082" ht="15" customHeight="1"/>
    <row r="653084" ht="15" customHeight="1"/>
    <row r="653086" ht="15" customHeight="1"/>
    <row r="653088" ht="15" customHeight="1"/>
    <row r="653090" ht="15" customHeight="1"/>
    <row r="653092" ht="15" customHeight="1"/>
    <row r="653094" ht="15" customHeight="1"/>
    <row r="653096" ht="15" customHeight="1"/>
    <row r="653098" ht="15" customHeight="1"/>
    <row r="653100" ht="15" customHeight="1"/>
    <row r="653102" ht="15" customHeight="1"/>
    <row r="653104" ht="15" customHeight="1"/>
    <row r="653106" ht="15" customHeight="1"/>
    <row r="653108" ht="15" customHeight="1"/>
    <row r="653110" ht="15" customHeight="1"/>
    <row r="653112" ht="15" customHeight="1"/>
    <row r="653114" ht="15" customHeight="1"/>
    <row r="653116" ht="15" customHeight="1"/>
    <row r="653118" ht="15" customHeight="1"/>
    <row r="653120" ht="15" customHeight="1"/>
    <row r="653122" ht="15" customHeight="1"/>
    <row r="653124" ht="15" customHeight="1"/>
    <row r="653126" ht="15" customHeight="1"/>
    <row r="653128" ht="15" customHeight="1"/>
    <row r="653130" ht="15" customHeight="1"/>
    <row r="653132" ht="15" customHeight="1"/>
    <row r="653134" ht="15" customHeight="1"/>
    <row r="653136" ht="15" customHeight="1"/>
    <row r="653138" ht="15" customHeight="1"/>
    <row r="653140" ht="15" customHeight="1"/>
    <row r="653142" ht="15" customHeight="1"/>
    <row r="653144" ht="15" customHeight="1"/>
    <row r="653146" ht="15" customHeight="1"/>
    <row r="653148" ht="15" customHeight="1"/>
    <row r="653150" ht="15" customHeight="1"/>
    <row r="653152" ht="15" customHeight="1"/>
    <row r="653154" ht="15" customHeight="1"/>
    <row r="653156" ht="15" customHeight="1"/>
    <row r="653158" ht="15" customHeight="1"/>
    <row r="653160" ht="15" customHeight="1"/>
    <row r="653162" ht="15" customHeight="1"/>
    <row r="653164" ht="15" customHeight="1"/>
    <row r="653166" ht="15" customHeight="1"/>
    <row r="653168" ht="15" customHeight="1"/>
    <row r="653170" ht="15" customHeight="1"/>
    <row r="653172" ht="15" customHeight="1"/>
    <row r="653174" ht="15" customHeight="1"/>
    <row r="653176" ht="15" customHeight="1"/>
    <row r="653178" ht="15" customHeight="1"/>
    <row r="653180" ht="15" customHeight="1"/>
    <row r="653182" ht="15" customHeight="1"/>
    <row r="653184" ht="15" customHeight="1"/>
    <row r="653186" ht="15" customHeight="1"/>
    <row r="653188" ht="15" customHeight="1"/>
    <row r="653190" ht="15" customHeight="1"/>
    <row r="653192" ht="15" customHeight="1"/>
    <row r="653194" ht="15" customHeight="1"/>
    <row r="653196" ht="15" customHeight="1"/>
    <row r="653198" ht="15" customHeight="1"/>
    <row r="653200" ht="15" customHeight="1"/>
    <row r="653202" ht="15" customHeight="1"/>
    <row r="653204" ht="15" customHeight="1"/>
    <row r="653206" ht="15" customHeight="1"/>
    <row r="653208" ht="15" customHeight="1"/>
    <row r="653210" ht="15" customHeight="1"/>
    <row r="653212" ht="15" customHeight="1"/>
    <row r="653214" ht="15" customHeight="1"/>
    <row r="653216" ht="15" customHeight="1"/>
    <row r="653218" ht="15" customHeight="1"/>
    <row r="653220" ht="15" customHeight="1"/>
    <row r="653222" ht="15" customHeight="1"/>
    <row r="653224" ht="15" customHeight="1"/>
    <row r="653226" ht="15" customHeight="1"/>
    <row r="653228" ht="15" customHeight="1"/>
    <row r="653230" ht="15" customHeight="1"/>
    <row r="653232" ht="15" customHeight="1"/>
    <row r="653234" ht="15" customHeight="1"/>
    <row r="653236" ht="15" customHeight="1"/>
    <row r="653238" ht="15" customHeight="1"/>
    <row r="653240" ht="15" customHeight="1"/>
    <row r="653242" ht="15" customHeight="1"/>
    <row r="653244" ht="15" customHeight="1"/>
    <row r="653246" ht="15" customHeight="1"/>
    <row r="653248" ht="15" customHeight="1"/>
    <row r="653250" ht="15" customHeight="1"/>
    <row r="653252" ht="15" customHeight="1"/>
    <row r="653254" ht="15" customHeight="1"/>
    <row r="653256" ht="15" customHeight="1"/>
    <row r="653258" ht="15" customHeight="1"/>
    <row r="653260" ht="15" customHeight="1"/>
    <row r="653262" ht="15" customHeight="1"/>
    <row r="653264" ht="15" customHeight="1"/>
    <row r="653266" ht="15" customHeight="1"/>
    <row r="653268" ht="15" customHeight="1"/>
    <row r="653270" ht="15" customHeight="1"/>
    <row r="653272" ht="15" customHeight="1"/>
    <row r="653274" ht="15" customHeight="1"/>
    <row r="653276" ht="15" customHeight="1"/>
    <row r="653278" ht="15" customHeight="1"/>
    <row r="653280" ht="15" customHeight="1"/>
    <row r="653282" ht="15" customHeight="1"/>
    <row r="653284" ht="15" customHeight="1"/>
    <row r="653286" ht="15" customHeight="1"/>
    <row r="653288" ht="15" customHeight="1"/>
    <row r="653290" ht="15" customHeight="1"/>
    <row r="653292" ht="15" customHeight="1"/>
    <row r="653294" ht="15" customHeight="1"/>
    <row r="653296" ht="15" customHeight="1"/>
    <row r="653298" ht="15" customHeight="1"/>
    <row r="653300" ht="15" customHeight="1"/>
    <row r="653302" ht="15" customHeight="1"/>
    <row r="653304" ht="15" customHeight="1"/>
    <row r="653306" ht="15" customHeight="1"/>
    <row r="653308" ht="15" customHeight="1"/>
    <row r="653310" ht="15" customHeight="1"/>
    <row r="653312" ht="15" customHeight="1"/>
    <row r="653314" ht="15" customHeight="1"/>
    <row r="653316" ht="15" customHeight="1"/>
    <row r="653318" ht="15" customHeight="1"/>
    <row r="653320" ht="15" customHeight="1"/>
    <row r="653322" ht="15" customHeight="1"/>
    <row r="653324" ht="15" customHeight="1"/>
    <row r="653326" ht="15" customHeight="1"/>
    <row r="653328" ht="15" customHeight="1"/>
    <row r="653330" ht="15" customHeight="1"/>
    <row r="653332" ht="15" customHeight="1"/>
    <row r="653334" ht="15" customHeight="1"/>
    <row r="653336" ht="15" customHeight="1"/>
    <row r="653338" ht="15" customHeight="1"/>
    <row r="653340" ht="15" customHeight="1"/>
    <row r="653342" ht="15" customHeight="1"/>
    <row r="653344" ht="15" customHeight="1"/>
    <row r="653346" ht="15" customHeight="1"/>
    <row r="653348" ht="15" customHeight="1"/>
    <row r="653350" ht="15" customHeight="1"/>
    <row r="653352" ht="15" customHeight="1"/>
    <row r="653354" ht="15" customHeight="1"/>
    <row r="653356" ht="15" customHeight="1"/>
    <row r="653358" ht="15" customHeight="1"/>
    <row r="653360" ht="15" customHeight="1"/>
    <row r="653362" ht="15" customHeight="1"/>
    <row r="653364" ht="15" customHeight="1"/>
    <row r="653366" ht="15" customHeight="1"/>
    <row r="653368" ht="15" customHeight="1"/>
    <row r="653370" ht="15" customHeight="1"/>
    <row r="653372" ht="15" customHeight="1"/>
    <row r="653374" ht="15" customHeight="1"/>
    <row r="653376" ht="15" customHeight="1"/>
    <row r="653378" ht="15" customHeight="1"/>
    <row r="653380" ht="15" customHeight="1"/>
    <row r="653382" ht="15" customHeight="1"/>
    <row r="653384" ht="15" customHeight="1"/>
    <row r="653386" ht="15" customHeight="1"/>
    <row r="653388" ht="15" customHeight="1"/>
    <row r="653390" ht="15" customHeight="1"/>
    <row r="653392" ht="15" customHeight="1"/>
    <row r="653394" ht="15" customHeight="1"/>
    <row r="653396" ht="15" customHeight="1"/>
    <row r="653398" ht="15" customHeight="1"/>
    <row r="653400" ht="15" customHeight="1"/>
    <row r="653402" ht="15" customHeight="1"/>
    <row r="653404" ht="15" customHeight="1"/>
    <row r="653406" ht="15" customHeight="1"/>
    <row r="653408" ht="15" customHeight="1"/>
    <row r="653410" ht="15" customHeight="1"/>
    <row r="653412" ht="15" customHeight="1"/>
    <row r="653414" ht="15" customHeight="1"/>
    <row r="653416" ht="15" customHeight="1"/>
    <row r="653418" ht="15" customHeight="1"/>
    <row r="653420" ht="15" customHeight="1"/>
    <row r="653422" ht="15" customHeight="1"/>
    <row r="653424" ht="15" customHeight="1"/>
    <row r="653426" ht="15" customHeight="1"/>
    <row r="653428" ht="15" customHeight="1"/>
    <row r="653430" ht="15" customHeight="1"/>
    <row r="653432" ht="15" customHeight="1"/>
    <row r="653434" ht="15" customHeight="1"/>
    <row r="653436" ht="15" customHeight="1"/>
    <row r="653438" ht="15" customHeight="1"/>
    <row r="653440" ht="15" customHeight="1"/>
    <row r="653442" ht="15" customHeight="1"/>
    <row r="653444" ht="15" customHeight="1"/>
    <row r="653446" ht="15" customHeight="1"/>
    <row r="653448" ht="15" customHeight="1"/>
    <row r="653450" ht="15" customHeight="1"/>
    <row r="653452" ht="15" customHeight="1"/>
    <row r="653454" ht="15" customHeight="1"/>
    <row r="653456" ht="15" customHeight="1"/>
    <row r="653458" ht="15" customHeight="1"/>
    <row r="653460" ht="15" customHeight="1"/>
    <row r="653462" ht="15" customHeight="1"/>
    <row r="653464" ht="15" customHeight="1"/>
    <row r="653466" ht="15" customHeight="1"/>
    <row r="653468" ht="15" customHeight="1"/>
    <row r="653470" ht="15" customHeight="1"/>
    <row r="653472" ht="15" customHeight="1"/>
    <row r="653474" ht="15" customHeight="1"/>
    <row r="653476" ht="15" customHeight="1"/>
    <row r="653478" ht="15" customHeight="1"/>
    <row r="653480" ht="15" customHeight="1"/>
    <row r="653482" ht="15" customHeight="1"/>
    <row r="653484" ht="15" customHeight="1"/>
    <row r="653486" ht="15" customHeight="1"/>
    <row r="653488" ht="15" customHeight="1"/>
    <row r="653490" ht="15" customHeight="1"/>
    <row r="653492" ht="15" customHeight="1"/>
    <row r="653494" ht="15" customHeight="1"/>
    <row r="653496" ht="15" customHeight="1"/>
    <row r="653498" ht="15" customHeight="1"/>
    <row r="653500" ht="15" customHeight="1"/>
    <row r="653502" ht="15" customHeight="1"/>
    <row r="653504" ht="15" customHeight="1"/>
    <row r="653506" ht="15" customHeight="1"/>
    <row r="653508" ht="15" customHeight="1"/>
    <row r="653510" ht="15" customHeight="1"/>
    <row r="653512" ht="15" customHeight="1"/>
    <row r="653514" ht="15" customHeight="1"/>
    <row r="653516" ht="15" customHeight="1"/>
    <row r="653518" ht="15" customHeight="1"/>
    <row r="653520" ht="15" customHeight="1"/>
    <row r="653522" ht="15" customHeight="1"/>
    <row r="653524" ht="15" customHeight="1"/>
    <row r="653526" ht="15" customHeight="1"/>
    <row r="653528" ht="15" customHeight="1"/>
    <row r="653530" ht="15" customHeight="1"/>
    <row r="653532" ht="15" customHeight="1"/>
    <row r="653534" ht="15" customHeight="1"/>
    <row r="653536" ht="15" customHeight="1"/>
    <row r="653538" ht="15" customHeight="1"/>
    <row r="653540" ht="15" customHeight="1"/>
    <row r="653542" ht="15" customHeight="1"/>
    <row r="653544" ht="15" customHeight="1"/>
    <row r="653546" ht="15" customHeight="1"/>
    <row r="653548" ht="15" customHeight="1"/>
    <row r="653550" ht="15" customHeight="1"/>
    <row r="653552" ht="15" customHeight="1"/>
    <row r="653554" ht="15" customHeight="1"/>
    <row r="653556" ht="15" customHeight="1"/>
    <row r="653558" ht="15" customHeight="1"/>
    <row r="653560" ht="15" customHeight="1"/>
    <row r="653562" ht="15" customHeight="1"/>
    <row r="653564" ht="15" customHeight="1"/>
    <row r="653566" ht="15" customHeight="1"/>
    <row r="653568" ht="15" customHeight="1"/>
    <row r="653570" ht="15" customHeight="1"/>
    <row r="653572" ht="15" customHeight="1"/>
    <row r="653574" ht="15" customHeight="1"/>
    <row r="653576" ht="15" customHeight="1"/>
    <row r="653578" ht="15" customHeight="1"/>
    <row r="653580" ht="15" customHeight="1"/>
    <row r="653582" ht="15" customHeight="1"/>
    <row r="653584" ht="15" customHeight="1"/>
    <row r="653586" ht="15" customHeight="1"/>
    <row r="653588" ht="15" customHeight="1"/>
    <row r="653590" ht="15" customHeight="1"/>
    <row r="653592" ht="15" customHeight="1"/>
    <row r="653594" ht="15" customHeight="1"/>
    <row r="653596" ht="15" customHeight="1"/>
    <row r="653598" ht="15" customHeight="1"/>
    <row r="653600" ht="15" customHeight="1"/>
    <row r="653602" ht="15" customHeight="1"/>
    <row r="653604" ht="15" customHeight="1"/>
    <row r="653606" ht="15" customHeight="1"/>
    <row r="653608" ht="15" customHeight="1"/>
    <row r="653610" ht="15" customHeight="1"/>
    <row r="653612" ht="15" customHeight="1"/>
    <row r="653614" ht="15" customHeight="1"/>
    <row r="653616" ht="15" customHeight="1"/>
    <row r="653618" ht="15" customHeight="1"/>
    <row r="653620" ht="15" customHeight="1"/>
    <row r="653622" ht="15" customHeight="1"/>
    <row r="653624" ht="15" customHeight="1"/>
    <row r="653626" ht="15" customHeight="1"/>
    <row r="653628" ht="15" customHeight="1"/>
    <row r="653630" ht="15" customHeight="1"/>
    <row r="653632" ht="15" customHeight="1"/>
    <row r="653634" ht="15" customHeight="1"/>
    <row r="653636" ht="15" customHeight="1"/>
    <row r="653638" ht="15" customHeight="1"/>
    <row r="653640" ht="15" customHeight="1"/>
    <row r="653642" ht="15" customHeight="1"/>
    <row r="653644" ht="15" customHeight="1"/>
    <row r="653646" ht="15" customHeight="1"/>
    <row r="653648" ht="15" customHeight="1"/>
    <row r="653650" ht="15" customHeight="1"/>
    <row r="653652" ht="15" customHeight="1"/>
    <row r="653654" ht="15" customHeight="1"/>
    <row r="653656" ht="15" customHeight="1"/>
    <row r="653658" ht="15" customHeight="1"/>
    <row r="653660" ht="15" customHeight="1"/>
    <row r="653662" ht="15" customHeight="1"/>
    <row r="653664" ht="15" customHeight="1"/>
    <row r="653666" ht="15" customHeight="1"/>
    <row r="653668" ht="15" customHeight="1"/>
    <row r="653670" ht="15" customHeight="1"/>
    <row r="653672" ht="15" customHeight="1"/>
    <row r="653674" ht="15" customHeight="1"/>
    <row r="653676" ht="15" customHeight="1"/>
    <row r="653678" ht="15" customHeight="1"/>
    <row r="653680" ht="15" customHeight="1"/>
    <row r="653682" ht="15" customHeight="1"/>
    <row r="653684" ht="15" customHeight="1"/>
    <row r="653686" ht="15" customHeight="1"/>
    <row r="653688" ht="15" customHeight="1"/>
    <row r="653690" ht="15" customHeight="1"/>
    <row r="653692" ht="15" customHeight="1"/>
    <row r="653694" ht="15" customHeight="1"/>
    <row r="653696" ht="15" customHeight="1"/>
    <row r="653698" ht="15" customHeight="1"/>
    <row r="653700" ht="15" customHeight="1"/>
    <row r="653702" ht="15" customHeight="1"/>
    <row r="653704" ht="15" customHeight="1"/>
    <row r="653706" ht="15" customHeight="1"/>
    <row r="653708" ht="15" customHeight="1"/>
    <row r="653710" ht="15" customHeight="1"/>
    <row r="653712" ht="15" customHeight="1"/>
    <row r="653714" ht="15" customHeight="1"/>
    <row r="653716" ht="15" customHeight="1"/>
    <row r="653718" ht="15" customHeight="1"/>
    <row r="653720" ht="15" customHeight="1"/>
    <row r="653722" ht="15" customHeight="1"/>
    <row r="653724" ht="15" customHeight="1"/>
    <row r="653726" ht="15" customHeight="1"/>
    <row r="653728" ht="15" customHeight="1"/>
    <row r="653730" ht="15" customHeight="1"/>
    <row r="653732" ht="15" customHeight="1"/>
    <row r="653734" ht="15" customHeight="1"/>
    <row r="653736" ht="15" customHeight="1"/>
    <row r="653738" ht="15" customHeight="1"/>
    <row r="653740" ht="15" customHeight="1"/>
    <row r="653742" ht="15" customHeight="1"/>
    <row r="653744" ht="15" customHeight="1"/>
    <row r="653746" ht="15" customHeight="1"/>
    <row r="653748" ht="15" customHeight="1"/>
    <row r="653750" ht="15" customHeight="1"/>
    <row r="653752" ht="15" customHeight="1"/>
    <row r="653754" ht="15" customHeight="1"/>
    <row r="653756" ht="15" customHeight="1"/>
    <row r="653758" ht="15" customHeight="1"/>
    <row r="653760" ht="15" customHeight="1"/>
    <row r="653762" ht="15" customHeight="1"/>
    <row r="653764" ht="15" customHeight="1"/>
    <row r="653766" ht="15" customHeight="1"/>
    <row r="653768" ht="15" customHeight="1"/>
    <row r="653770" ht="15" customHeight="1"/>
    <row r="653772" ht="15" customHeight="1"/>
    <row r="653774" ht="15" customHeight="1"/>
    <row r="653776" ht="15" customHeight="1"/>
    <row r="653778" ht="15" customHeight="1"/>
    <row r="653780" ht="15" customHeight="1"/>
    <row r="653782" ht="15" customHeight="1"/>
    <row r="653784" ht="15" customHeight="1"/>
    <row r="653786" ht="15" customHeight="1"/>
    <row r="653788" ht="15" customHeight="1"/>
    <row r="653790" ht="15" customHeight="1"/>
    <row r="653792" ht="15" customHeight="1"/>
    <row r="653794" ht="15" customHeight="1"/>
    <row r="653796" ht="15" customHeight="1"/>
    <row r="653798" ht="15" customHeight="1"/>
    <row r="653800" ht="15" customHeight="1"/>
    <row r="653802" ht="15" customHeight="1"/>
    <row r="653804" ht="15" customHeight="1"/>
    <row r="653806" ht="15" customHeight="1"/>
    <row r="653808" ht="15" customHeight="1"/>
    <row r="653810" ht="15" customHeight="1"/>
    <row r="653812" ht="15" customHeight="1"/>
    <row r="653814" ht="15" customHeight="1"/>
    <row r="653816" ht="15" customHeight="1"/>
    <row r="653818" ht="15" customHeight="1"/>
    <row r="653820" ht="15" customHeight="1"/>
    <row r="653822" ht="15" customHeight="1"/>
    <row r="653824" ht="15" customHeight="1"/>
    <row r="653826" ht="15" customHeight="1"/>
    <row r="653828" ht="15" customHeight="1"/>
    <row r="653830" ht="15" customHeight="1"/>
    <row r="653832" ht="15" customHeight="1"/>
    <row r="653834" ht="15" customHeight="1"/>
    <row r="653836" ht="15" customHeight="1"/>
    <row r="653838" ht="15" customHeight="1"/>
    <row r="653840" ht="15" customHeight="1"/>
    <row r="653842" ht="15" customHeight="1"/>
    <row r="653844" ht="15" customHeight="1"/>
    <row r="653846" ht="15" customHeight="1"/>
    <row r="653848" ht="15" customHeight="1"/>
    <row r="653850" ht="15" customHeight="1"/>
    <row r="653852" ht="15" customHeight="1"/>
    <row r="653854" ht="15" customHeight="1"/>
    <row r="653856" ht="15" customHeight="1"/>
    <row r="653858" ht="15" customHeight="1"/>
    <row r="653860" ht="15" customHeight="1"/>
    <row r="653862" ht="15" customHeight="1"/>
    <row r="653864" ht="15" customHeight="1"/>
    <row r="653866" ht="15" customHeight="1"/>
    <row r="653868" ht="15" customHeight="1"/>
    <row r="653870" ht="15" customHeight="1"/>
    <row r="653872" ht="15" customHeight="1"/>
    <row r="653874" ht="15" customHeight="1"/>
    <row r="653876" ht="15" customHeight="1"/>
    <row r="653878" ht="15" customHeight="1"/>
    <row r="653880" ht="15" customHeight="1"/>
    <row r="653882" ht="15" customHeight="1"/>
    <row r="653884" ht="15" customHeight="1"/>
    <row r="653886" ht="15" customHeight="1"/>
    <row r="653888" ht="15" customHeight="1"/>
    <row r="653890" ht="15" customHeight="1"/>
    <row r="653892" ht="15" customHeight="1"/>
    <row r="653894" ht="15" customHeight="1"/>
    <row r="653896" ht="15" customHeight="1"/>
    <row r="653898" ht="15" customHeight="1"/>
    <row r="653900" ht="15" customHeight="1"/>
    <row r="653902" ht="15" customHeight="1"/>
    <row r="653904" ht="15" customHeight="1"/>
    <row r="653906" ht="15" customHeight="1"/>
    <row r="653908" ht="15" customHeight="1"/>
    <row r="653910" ht="15" customHeight="1"/>
    <row r="653912" ht="15" customHeight="1"/>
    <row r="653914" ht="15" customHeight="1"/>
    <row r="653916" ht="15" customHeight="1"/>
    <row r="653918" ht="15" customHeight="1"/>
    <row r="653920" ht="15" customHeight="1"/>
    <row r="653922" ht="15" customHeight="1"/>
    <row r="653924" ht="15" customHeight="1"/>
    <row r="653926" ht="15" customHeight="1"/>
    <row r="653928" ht="15" customHeight="1"/>
    <row r="653930" ht="15" customHeight="1"/>
    <row r="653932" ht="15" customHeight="1"/>
    <row r="653934" ht="15" customHeight="1"/>
    <row r="653936" ht="15" customHeight="1"/>
    <row r="653938" ht="15" customHeight="1"/>
    <row r="653940" ht="15" customHeight="1"/>
    <row r="653942" ht="15" customHeight="1"/>
    <row r="653944" ht="15" customHeight="1"/>
    <row r="653946" ht="15" customHeight="1"/>
    <row r="653948" ht="15" customHeight="1"/>
    <row r="653950" ht="15" customHeight="1"/>
    <row r="653952" ht="15" customHeight="1"/>
    <row r="653954" ht="15" customHeight="1"/>
    <row r="653956" ht="15" customHeight="1"/>
    <row r="653958" ht="15" customHeight="1"/>
    <row r="653960" ht="15" customHeight="1"/>
    <row r="653962" ht="15" customHeight="1"/>
    <row r="653964" ht="15" customHeight="1"/>
    <row r="653966" ht="15" customHeight="1"/>
    <row r="653968" ht="15" customHeight="1"/>
    <row r="653970" ht="15" customHeight="1"/>
    <row r="653972" ht="15" customHeight="1"/>
    <row r="653974" ht="15" customHeight="1"/>
    <row r="653976" ht="15" customHeight="1"/>
    <row r="653978" ht="15" customHeight="1"/>
    <row r="653980" ht="15" customHeight="1"/>
    <row r="653982" ht="15" customHeight="1"/>
    <row r="653984" ht="15" customHeight="1"/>
    <row r="653986" ht="15" customHeight="1"/>
    <row r="653988" ht="15" customHeight="1"/>
    <row r="653990" ht="15" customHeight="1"/>
    <row r="653992" ht="15" customHeight="1"/>
    <row r="653994" ht="15" customHeight="1"/>
    <row r="653996" ht="15" customHeight="1"/>
    <row r="653998" ht="15" customHeight="1"/>
    <row r="654000" ht="15" customHeight="1"/>
    <row r="654002" ht="15" customHeight="1"/>
    <row r="654004" ht="15" customHeight="1"/>
    <row r="654006" ht="15" customHeight="1"/>
    <row r="654008" ht="15" customHeight="1"/>
    <row r="654010" ht="15" customHeight="1"/>
    <row r="654012" ht="15" customHeight="1"/>
    <row r="654014" ht="15" customHeight="1"/>
    <row r="654016" ht="15" customHeight="1"/>
    <row r="654018" ht="15" customHeight="1"/>
    <row r="654020" ht="15" customHeight="1"/>
    <row r="654022" ht="15" customHeight="1"/>
    <row r="654024" ht="15" customHeight="1"/>
    <row r="654026" ht="15" customHeight="1"/>
    <row r="654028" ht="15" customHeight="1"/>
    <row r="654030" ht="15" customHeight="1"/>
    <row r="654032" ht="15" customHeight="1"/>
    <row r="654034" ht="15" customHeight="1"/>
    <row r="654036" ht="15" customHeight="1"/>
    <row r="654038" ht="15" customHeight="1"/>
    <row r="654040" ht="15" customHeight="1"/>
    <row r="654042" ht="15" customHeight="1"/>
    <row r="654044" ht="15" customHeight="1"/>
    <row r="654046" ht="15" customHeight="1"/>
    <row r="654048" ht="15" customHeight="1"/>
    <row r="654050" ht="15" customHeight="1"/>
    <row r="654052" ht="15" customHeight="1"/>
    <row r="654054" ht="15" customHeight="1"/>
    <row r="654056" ht="15" customHeight="1"/>
    <row r="654058" ht="15" customHeight="1"/>
    <row r="654060" ht="15" customHeight="1"/>
    <row r="654062" ht="15" customHeight="1"/>
    <row r="654064" ht="15" customHeight="1"/>
    <row r="654066" ht="15" customHeight="1"/>
    <row r="654068" ht="15" customHeight="1"/>
    <row r="654070" ht="15" customHeight="1"/>
    <row r="654072" ht="15" customHeight="1"/>
    <row r="654074" ht="15" customHeight="1"/>
    <row r="654076" ht="15" customHeight="1"/>
    <row r="654078" ht="15" customHeight="1"/>
    <row r="654080" ht="15" customHeight="1"/>
    <row r="654082" ht="15" customHeight="1"/>
    <row r="654084" ht="15" customHeight="1"/>
    <row r="654086" ht="15" customHeight="1"/>
    <row r="654088" ht="15" customHeight="1"/>
    <row r="654090" ht="15" customHeight="1"/>
    <row r="654092" ht="15" customHeight="1"/>
    <row r="654094" ht="15" customHeight="1"/>
    <row r="654096" ht="15" customHeight="1"/>
    <row r="654098" ht="15" customHeight="1"/>
    <row r="654100" ht="15" customHeight="1"/>
    <row r="654102" ht="15" customHeight="1"/>
    <row r="654104" ht="15" customHeight="1"/>
    <row r="654106" ht="15" customHeight="1"/>
    <row r="654108" ht="15" customHeight="1"/>
    <row r="654110" ht="15" customHeight="1"/>
    <row r="654112" ht="15" customHeight="1"/>
    <row r="654114" ht="15" customHeight="1"/>
    <row r="654116" ht="15" customHeight="1"/>
    <row r="654118" ht="15" customHeight="1"/>
    <row r="654120" ht="15" customHeight="1"/>
    <row r="654122" ht="15" customHeight="1"/>
    <row r="654124" ht="15" customHeight="1"/>
    <row r="654126" ht="15" customHeight="1"/>
    <row r="654128" ht="15" customHeight="1"/>
    <row r="654130" ht="15" customHeight="1"/>
    <row r="654132" ht="15" customHeight="1"/>
    <row r="654134" ht="15" customHeight="1"/>
    <row r="654136" ht="15" customHeight="1"/>
    <row r="654138" ht="15" customHeight="1"/>
    <row r="654140" ht="15" customHeight="1"/>
    <row r="654142" ht="15" customHeight="1"/>
    <row r="654144" ht="15" customHeight="1"/>
    <row r="654146" ht="15" customHeight="1"/>
    <row r="654148" ht="15" customHeight="1"/>
    <row r="654150" ht="15" customHeight="1"/>
    <row r="654152" ht="15" customHeight="1"/>
    <row r="654154" ht="15" customHeight="1"/>
    <row r="654156" ht="15" customHeight="1"/>
    <row r="654158" ht="15" customHeight="1"/>
    <row r="654160" ht="15" customHeight="1"/>
    <row r="654162" ht="15" customHeight="1"/>
    <row r="654164" ht="15" customHeight="1"/>
    <row r="654166" ht="15" customHeight="1"/>
    <row r="654168" ht="15" customHeight="1"/>
    <row r="654170" ht="15" customHeight="1"/>
    <row r="654172" ht="15" customHeight="1"/>
    <row r="654174" ht="15" customHeight="1"/>
    <row r="654176" ht="15" customHeight="1"/>
    <row r="654178" ht="15" customHeight="1"/>
    <row r="654180" ht="15" customHeight="1"/>
    <row r="654182" ht="15" customHeight="1"/>
    <row r="654184" ht="15" customHeight="1"/>
    <row r="654186" ht="15" customHeight="1"/>
    <row r="654188" ht="15" customHeight="1"/>
    <row r="654190" ht="15" customHeight="1"/>
    <row r="654192" ht="15" customHeight="1"/>
    <row r="654194" ht="15" customHeight="1"/>
    <row r="654196" ht="15" customHeight="1"/>
    <row r="654198" ht="15" customHeight="1"/>
    <row r="654200" ht="15" customHeight="1"/>
    <row r="654202" ht="15" customHeight="1"/>
    <row r="654204" ht="15" customHeight="1"/>
    <row r="654206" ht="15" customHeight="1"/>
    <row r="654208" ht="15" customHeight="1"/>
    <row r="654210" ht="15" customHeight="1"/>
    <row r="654212" ht="15" customHeight="1"/>
    <row r="654214" ht="15" customHeight="1"/>
    <row r="654216" ht="15" customHeight="1"/>
    <row r="654218" ht="15" customHeight="1"/>
    <row r="654220" ht="15" customHeight="1"/>
    <row r="654222" ht="15" customHeight="1"/>
    <row r="654224" ht="15" customHeight="1"/>
    <row r="654226" ht="15" customHeight="1"/>
    <row r="654228" ht="15" customHeight="1"/>
    <row r="654230" ht="15" customHeight="1"/>
    <row r="654232" ht="15" customHeight="1"/>
    <row r="654234" ht="15" customHeight="1"/>
    <row r="654236" ht="15" customHeight="1"/>
    <row r="654238" ht="15" customHeight="1"/>
    <row r="654240" ht="15" customHeight="1"/>
    <row r="654242" ht="15" customHeight="1"/>
    <row r="654244" ht="15" customHeight="1"/>
    <row r="654246" ht="15" customHeight="1"/>
    <row r="654248" ht="15" customHeight="1"/>
    <row r="654250" ht="15" customHeight="1"/>
    <row r="654252" ht="15" customHeight="1"/>
    <row r="654254" ht="15" customHeight="1"/>
    <row r="654256" ht="15" customHeight="1"/>
    <row r="654258" ht="15" customHeight="1"/>
    <row r="654260" ht="15" customHeight="1"/>
    <row r="654262" ht="15" customHeight="1"/>
    <row r="654264" ht="15" customHeight="1"/>
    <row r="654266" ht="15" customHeight="1"/>
    <row r="654268" ht="15" customHeight="1"/>
    <row r="654270" ht="15" customHeight="1"/>
    <row r="654272" ht="15" customHeight="1"/>
    <row r="654274" ht="15" customHeight="1"/>
    <row r="654276" ht="15" customHeight="1"/>
    <row r="654278" ht="15" customHeight="1"/>
    <row r="654280" ht="15" customHeight="1"/>
    <row r="654282" ht="15" customHeight="1"/>
    <row r="654284" ht="15" customHeight="1"/>
    <row r="654286" ht="15" customHeight="1"/>
    <row r="654288" ht="15" customHeight="1"/>
    <row r="654290" ht="15" customHeight="1"/>
    <row r="654292" ht="15" customHeight="1"/>
    <row r="654294" ht="15" customHeight="1"/>
    <row r="654296" ht="15" customHeight="1"/>
    <row r="654298" ht="15" customHeight="1"/>
    <row r="654300" ht="15" customHeight="1"/>
    <row r="654302" ht="15" customHeight="1"/>
    <row r="654304" ht="15" customHeight="1"/>
    <row r="654306" ht="15" customHeight="1"/>
    <row r="654308" ht="15" customHeight="1"/>
    <row r="654310" ht="15" customHeight="1"/>
    <row r="654312" ht="15" customHeight="1"/>
    <row r="654314" ht="15" customHeight="1"/>
    <row r="654316" ht="15" customHeight="1"/>
    <row r="654318" ht="15" customHeight="1"/>
    <row r="654320" ht="15" customHeight="1"/>
    <row r="654322" ht="15" customHeight="1"/>
    <row r="654324" ht="15" customHeight="1"/>
    <row r="654326" ht="15" customHeight="1"/>
    <row r="654328" ht="15" customHeight="1"/>
    <row r="654330" ht="15" customHeight="1"/>
    <row r="654332" ht="15" customHeight="1"/>
    <row r="654334" ht="15" customHeight="1"/>
    <row r="654336" ht="15" customHeight="1"/>
    <row r="654338" ht="15" customHeight="1"/>
    <row r="654340" ht="15" customHeight="1"/>
    <row r="654342" ht="15" customHeight="1"/>
    <row r="654344" ht="15" customHeight="1"/>
    <row r="654346" ht="15" customHeight="1"/>
    <row r="654348" ht="15" customHeight="1"/>
    <row r="654350" ht="15" customHeight="1"/>
    <row r="654352" ht="15" customHeight="1"/>
    <row r="654354" ht="15" customHeight="1"/>
    <row r="654356" ht="15" customHeight="1"/>
    <row r="654358" ht="15" customHeight="1"/>
    <row r="654360" ht="15" customHeight="1"/>
    <row r="654362" ht="15" customHeight="1"/>
    <row r="654364" ht="15" customHeight="1"/>
    <row r="654366" ht="15" customHeight="1"/>
    <row r="654368" ht="15" customHeight="1"/>
    <row r="654370" ht="15" customHeight="1"/>
    <row r="654372" ht="15" customHeight="1"/>
    <row r="654374" ht="15" customHeight="1"/>
    <row r="654376" ht="15" customHeight="1"/>
    <row r="654378" ht="15" customHeight="1"/>
    <row r="654380" ht="15" customHeight="1"/>
    <row r="654382" ht="15" customHeight="1"/>
    <row r="654384" ht="15" customHeight="1"/>
    <row r="654386" ht="15" customHeight="1"/>
    <row r="654388" ht="15" customHeight="1"/>
    <row r="654390" ht="15" customHeight="1"/>
    <row r="654392" ht="15" customHeight="1"/>
    <row r="654394" ht="15" customHeight="1"/>
    <row r="654396" ht="15" customHeight="1"/>
    <row r="654398" ht="15" customHeight="1"/>
    <row r="654400" ht="15" customHeight="1"/>
    <row r="654402" ht="15" customHeight="1"/>
    <row r="654404" ht="15" customHeight="1"/>
    <row r="654406" ht="15" customHeight="1"/>
    <row r="654408" ht="15" customHeight="1"/>
    <row r="654410" ht="15" customHeight="1"/>
    <row r="654412" ht="15" customHeight="1"/>
    <row r="654414" ht="15" customHeight="1"/>
    <row r="654416" ht="15" customHeight="1"/>
    <row r="654418" ht="15" customHeight="1"/>
    <row r="654420" ht="15" customHeight="1"/>
    <row r="654422" ht="15" customHeight="1"/>
    <row r="654424" ht="15" customHeight="1"/>
    <row r="654426" ht="15" customHeight="1"/>
    <row r="654428" ht="15" customHeight="1"/>
    <row r="654430" ht="15" customHeight="1"/>
    <row r="654432" ht="15" customHeight="1"/>
    <row r="654434" ht="15" customHeight="1"/>
    <row r="654436" ht="15" customHeight="1"/>
    <row r="654438" ht="15" customHeight="1"/>
    <row r="654440" ht="15" customHeight="1"/>
    <row r="654442" ht="15" customHeight="1"/>
    <row r="654444" ht="15" customHeight="1"/>
    <row r="654446" ht="15" customHeight="1"/>
    <row r="654448" ht="15" customHeight="1"/>
    <row r="654450" ht="15" customHeight="1"/>
    <row r="654452" ht="15" customHeight="1"/>
    <row r="654454" ht="15" customHeight="1"/>
    <row r="654456" ht="15" customHeight="1"/>
    <row r="654458" ht="15" customHeight="1"/>
    <row r="654460" ht="15" customHeight="1"/>
    <row r="654462" ht="15" customHeight="1"/>
    <row r="654464" ht="15" customHeight="1"/>
    <row r="654466" ht="15" customHeight="1"/>
    <row r="654468" ht="15" customHeight="1"/>
    <row r="654470" ht="15" customHeight="1"/>
    <row r="654472" ht="15" customHeight="1"/>
    <row r="654474" ht="15" customHeight="1"/>
    <row r="654476" ht="15" customHeight="1"/>
    <row r="654478" ht="15" customHeight="1"/>
    <row r="654480" ht="15" customHeight="1"/>
    <row r="654482" ht="15" customHeight="1"/>
    <row r="654484" ht="15" customHeight="1"/>
    <row r="654486" ht="15" customHeight="1"/>
    <row r="654488" ht="15" customHeight="1"/>
    <row r="654490" ht="15" customHeight="1"/>
    <row r="654492" ht="15" customHeight="1"/>
    <row r="654494" ht="15" customHeight="1"/>
    <row r="654496" ht="15" customHeight="1"/>
    <row r="654498" ht="15" customHeight="1"/>
    <row r="654500" ht="15" customHeight="1"/>
    <row r="654502" ht="15" customHeight="1"/>
    <row r="654504" ht="15" customHeight="1"/>
    <row r="654506" ht="15" customHeight="1"/>
    <row r="654508" ht="15" customHeight="1"/>
    <row r="654510" ht="15" customHeight="1"/>
    <row r="654512" ht="15" customHeight="1"/>
    <row r="654514" ht="15" customHeight="1"/>
    <row r="654516" ht="15" customHeight="1"/>
    <row r="654518" ht="15" customHeight="1"/>
    <row r="654520" ht="15" customHeight="1"/>
    <row r="654522" ht="15" customHeight="1"/>
    <row r="654524" ht="15" customHeight="1"/>
    <row r="654526" ht="15" customHeight="1"/>
    <row r="654528" ht="15" customHeight="1"/>
    <row r="654530" ht="15" customHeight="1"/>
    <row r="654532" ht="15" customHeight="1"/>
    <row r="654534" ht="15" customHeight="1"/>
    <row r="654536" ht="15" customHeight="1"/>
    <row r="654538" ht="15" customHeight="1"/>
    <row r="654540" ht="15" customHeight="1"/>
    <row r="654542" ht="15" customHeight="1"/>
    <row r="654544" ht="15" customHeight="1"/>
    <row r="654546" ht="15" customHeight="1"/>
    <row r="654548" ht="15" customHeight="1"/>
    <row r="654550" ht="15" customHeight="1"/>
    <row r="654552" ht="15" customHeight="1"/>
    <row r="654554" ht="15" customHeight="1"/>
    <row r="654556" ht="15" customHeight="1"/>
    <row r="654558" ht="15" customHeight="1"/>
    <row r="654560" ht="15" customHeight="1"/>
    <row r="654562" ht="15" customHeight="1"/>
    <row r="654564" ht="15" customHeight="1"/>
    <row r="654566" ht="15" customHeight="1"/>
    <row r="654568" ht="15" customHeight="1"/>
    <row r="654570" ht="15" customHeight="1"/>
    <row r="654572" ht="15" customHeight="1"/>
    <row r="654574" ht="15" customHeight="1"/>
    <row r="654576" ht="15" customHeight="1"/>
    <row r="654578" ht="15" customHeight="1"/>
    <row r="654580" ht="15" customHeight="1"/>
    <row r="654582" ht="15" customHeight="1"/>
    <row r="654584" ht="15" customHeight="1"/>
    <row r="654586" ht="15" customHeight="1"/>
    <row r="654588" ht="15" customHeight="1"/>
    <row r="654590" ht="15" customHeight="1"/>
    <row r="654592" ht="15" customHeight="1"/>
    <row r="654594" ht="15" customHeight="1"/>
    <row r="654596" ht="15" customHeight="1"/>
    <row r="654598" ht="15" customHeight="1"/>
    <row r="654600" ht="15" customHeight="1"/>
    <row r="654602" ht="15" customHeight="1"/>
    <row r="654604" ht="15" customHeight="1"/>
    <row r="654606" ht="15" customHeight="1"/>
    <row r="654608" ht="15" customHeight="1"/>
    <row r="654610" ht="15" customHeight="1"/>
    <row r="654612" ht="15" customHeight="1"/>
    <row r="654614" ht="15" customHeight="1"/>
    <row r="654616" ht="15" customHeight="1"/>
    <row r="654618" ht="15" customHeight="1"/>
    <row r="654620" ht="15" customHeight="1"/>
    <row r="654622" ht="15" customHeight="1"/>
    <row r="654624" ht="15" customHeight="1"/>
    <row r="654626" ht="15" customHeight="1"/>
    <row r="654628" ht="15" customHeight="1"/>
    <row r="654630" ht="15" customHeight="1"/>
    <row r="654632" ht="15" customHeight="1"/>
    <row r="654634" ht="15" customHeight="1"/>
    <row r="654636" ht="15" customHeight="1"/>
    <row r="654638" ht="15" customHeight="1"/>
    <row r="654640" ht="15" customHeight="1"/>
    <row r="654642" ht="15" customHeight="1"/>
    <row r="654644" ht="15" customHeight="1"/>
    <row r="654646" ht="15" customHeight="1"/>
    <row r="654648" ht="15" customHeight="1"/>
    <row r="654650" ht="15" customHeight="1"/>
    <row r="654652" ht="15" customHeight="1"/>
    <row r="654654" ht="15" customHeight="1"/>
    <row r="654656" ht="15" customHeight="1"/>
    <row r="654658" ht="15" customHeight="1"/>
    <row r="654660" ht="15" customHeight="1"/>
    <row r="654662" ht="15" customHeight="1"/>
    <row r="654664" ht="15" customHeight="1"/>
    <row r="654666" ht="15" customHeight="1"/>
    <row r="654668" ht="15" customHeight="1"/>
    <row r="654670" ht="15" customHeight="1"/>
    <row r="654672" ht="15" customHeight="1"/>
    <row r="654674" ht="15" customHeight="1"/>
    <row r="654676" ht="15" customHeight="1"/>
    <row r="654678" ht="15" customHeight="1"/>
    <row r="654680" ht="15" customHeight="1"/>
    <row r="654682" ht="15" customHeight="1"/>
    <row r="654684" ht="15" customHeight="1"/>
    <row r="654686" ht="15" customHeight="1"/>
    <row r="654688" ht="15" customHeight="1"/>
    <row r="654690" ht="15" customHeight="1"/>
    <row r="654692" ht="15" customHeight="1"/>
    <row r="654694" ht="15" customHeight="1"/>
    <row r="654696" ht="15" customHeight="1"/>
    <row r="654698" ht="15" customHeight="1"/>
    <row r="654700" ht="15" customHeight="1"/>
    <row r="654702" ht="15" customHeight="1"/>
    <row r="654704" ht="15" customHeight="1"/>
    <row r="654706" ht="15" customHeight="1"/>
    <row r="654708" ht="15" customHeight="1"/>
    <row r="654710" ht="15" customHeight="1"/>
    <row r="654712" ht="15" customHeight="1"/>
    <row r="654714" ht="15" customHeight="1"/>
    <row r="654716" ht="15" customHeight="1"/>
    <row r="654718" ht="15" customHeight="1"/>
    <row r="654720" ht="15" customHeight="1"/>
    <row r="654722" ht="15" customHeight="1"/>
    <row r="654724" ht="15" customHeight="1"/>
    <row r="654726" ht="15" customHeight="1"/>
    <row r="654728" ht="15" customHeight="1"/>
    <row r="654730" ht="15" customHeight="1"/>
    <row r="654732" ht="15" customHeight="1"/>
    <row r="654734" ht="15" customHeight="1"/>
    <row r="654736" ht="15" customHeight="1"/>
    <row r="654738" ht="15" customHeight="1"/>
    <row r="654740" ht="15" customHeight="1"/>
    <row r="654742" ht="15" customHeight="1"/>
    <row r="654744" ht="15" customHeight="1"/>
    <row r="654746" ht="15" customHeight="1"/>
    <row r="654748" ht="15" customHeight="1"/>
    <row r="654750" ht="15" customHeight="1"/>
    <row r="654752" ht="15" customHeight="1"/>
    <row r="654754" ht="15" customHeight="1"/>
    <row r="654756" ht="15" customHeight="1"/>
    <row r="654758" ht="15" customHeight="1"/>
    <row r="654760" ht="15" customHeight="1"/>
    <row r="654762" ht="15" customHeight="1"/>
    <row r="654764" ht="15" customHeight="1"/>
    <row r="654766" ht="15" customHeight="1"/>
    <row r="654768" ht="15" customHeight="1"/>
    <row r="654770" ht="15" customHeight="1"/>
    <row r="654772" ht="15" customHeight="1"/>
    <row r="654774" ht="15" customHeight="1"/>
    <row r="654776" ht="15" customHeight="1"/>
    <row r="654778" ht="15" customHeight="1"/>
    <row r="654780" ht="15" customHeight="1"/>
    <row r="654782" ht="15" customHeight="1"/>
    <row r="654784" ht="15" customHeight="1"/>
    <row r="654786" ht="15" customHeight="1"/>
    <row r="654788" ht="15" customHeight="1"/>
    <row r="654790" ht="15" customHeight="1"/>
    <row r="654792" ht="15" customHeight="1"/>
    <row r="654794" ht="15" customHeight="1"/>
    <row r="654796" ht="15" customHeight="1"/>
    <row r="654798" ht="15" customHeight="1"/>
    <row r="654800" ht="15" customHeight="1"/>
    <row r="654802" ht="15" customHeight="1"/>
    <row r="654804" ht="15" customHeight="1"/>
    <row r="654806" ht="15" customHeight="1"/>
    <row r="654808" ht="15" customHeight="1"/>
    <row r="654810" ht="15" customHeight="1"/>
    <row r="654812" ht="15" customHeight="1"/>
    <row r="654814" ht="15" customHeight="1"/>
    <row r="654816" ht="15" customHeight="1"/>
    <row r="654818" ht="15" customHeight="1"/>
    <row r="654820" ht="15" customHeight="1"/>
    <row r="654822" ht="15" customHeight="1"/>
    <row r="654824" ht="15" customHeight="1"/>
    <row r="654826" ht="15" customHeight="1"/>
    <row r="654828" ht="15" customHeight="1"/>
    <row r="654830" ht="15" customHeight="1"/>
    <row r="654832" ht="15" customHeight="1"/>
    <row r="654834" ht="15" customHeight="1"/>
    <row r="654836" ht="15" customHeight="1"/>
    <row r="654838" ht="15" customHeight="1"/>
    <row r="654840" ht="15" customHeight="1"/>
    <row r="654842" ht="15" customHeight="1"/>
    <row r="654844" ht="15" customHeight="1"/>
    <row r="654846" ht="15" customHeight="1"/>
    <row r="654848" ht="15" customHeight="1"/>
    <row r="654850" ht="15" customHeight="1"/>
    <row r="654852" ht="15" customHeight="1"/>
    <row r="654854" ht="15" customHeight="1"/>
    <row r="654856" ht="15" customHeight="1"/>
    <row r="654858" ht="15" customHeight="1"/>
    <row r="654860" ht="15" customHeight="1"/>
    <row r="654862" ht="15" customHeight="1"/>
    <row r="654864" ht="15" customHeight="1"/>
    <row r="654866" ht="15" customHeight="1"/>
    <row r="654868" ht="15" customHeight="1"/>
    <row r="654870" ht="15" customHeight="1"/>
    <row r="654872" ht="15" customHeight="1"/>
    <row r="654874" ht="15" customHeight="1"/>
    <row r="654876" ht="15" customHeight="1"/>
    <row r="654878" ht="15" customHeight="1"/>
    <row r="654880" ht="15" customHeight="1"/>
    <row r="654882" ht="15" customHeight="1"/>
    <row r="654884" ht="15" customHeight="1"/>
    <row r="654886" ht="15" customHeight="1"/>
    <row r="654888" ht="15" customHeight="1"/>
    <row r="654890" ht="15" customHeight="1"/>
    <row r="654892" ht="15" customHeight="1"/>
    <row r="654894" ht="15" customHeight="1"/>
    <row r="654896" ht="15" customHeight="1"/>
    <row r="654898" ht="15" customHeight="1"/>
    <row r="654900" ht="15" customHeight="1"/>
    <row r="654902" ht="15" customHeight="1"/>
    <row r="654904" ht="15" customHeight="1"/>
    <row r="654906" ht="15" customHeight="1"/>
    <row r="654908" ht="15" customHeight="1"/>
    <row r="654910" ht="15" customHeight="1"/>
    <row r="654912" ht="15" customHeight="1"/>
    <row r="654914" ht="15" customHeight="1"/>
    <row r="654916" ht="15" customHeight="1"/>
    <row r="654918" ht="15" customHeight="1"/>
    <row r="654920" ht="15" customHeight="1"/>
    <row r="654922" ht="15" customHeight="1"/>
    <row r="654924" ht="15" customHeight="1"/>
    <row r="654926" ht="15" customHeight="1"/>
    <row r="654928" ht="15" customHeight="1"/>
    <row r="654930" ht="15" customHeight="1"/>
    <row r="654932" ht="15" customHeight="1"/>
    <row r="654934" ht="15" customHeight="1"/>
    <row r="654936" ht="15" customHeight="1"/>
    <row r="654938" ht="15" customHeight="1"/>
    <row r="654940" ht="15" customHeight="1"/>
    <row r="654942" ht="15" customHeight="1"/>
    <row r="654944" ht="15" customHeight="1"/>
    <row r="654946" ht="15" customHeight="1"/>
    <row r="654948" ht="15" customHeight="1"/>
    <row r="654950" ht="15" customHeight="1"/>
    <row r="654952" ht="15" customHeight="1"/>
    <row r="654954" ht="15" customHeight="1"/>
    <row r="654956" ht="15" customHeight="1"/>
    <row r="654958" ht="15" customHeight="1"/>
    <row r="654960" ht="15" customHeight="1"/>
    <row r="654962" ht="15" customHeight="1"/>
    <row r="654964" ht="15" customHeight="1"/>
    <row r="654966" ht="15" customHeight="1"/>
    <row r="654968" ht="15" customHeight="1"/>
    <row r="654970" ht="15" customHeight="1"/>
    <row r="654972" ht="15" customHeight="1"/>
    <row r="654974" ht="15" customHeight="1"/>
    <row r="654976" ht="15" customHeight="1"/>
    <row r="654978" ht="15" customHeight="1"/>
    <row r="654980" ht="15" customHeight="1"/>
    <row r="654982" ht="15" customHeight="1"/>
    <row r="654984" ht="15" customHeight="1"/>
    <row r="654986" ht="15" customHeight="1"/>
    <row r="654988" ht="15" customHeight="1"/>
    <row r="654990" ht="15" customHeight="1"/>
    <row r="654992" ht="15" customHeight="1"/>
    <row r="654994" ht="15" customHeight="1"/>
    <row r="654996" ht="15" customHeight="1"/>
    <row r="654998" ht="15" customHeight="1"/>
    <row r="655000" ht="15" customHeight="1"/>
    <row r="655002" ht="15" customHeight="1"/>
    <row r="655004" ht="15" customHeight="1"/>
    <row r="655006" ht="15" customHeight="1"/>
    <row r="655008" ht="15" customHeight="1"/>
    <row r="655010" ht="15" customHeight="1"/>
    <row r="655012" ht="15" customHeight="1"/>
    <row r="655014" ht="15" customHeight="1"/>
    <row r="655016" ht="15" customHeight="1"/>
    <row r="655018" ht="15" customHeight="1"/>
    <row r="655020" ht="15" customHeight="1"/>
    <row r="655022" ht="15" customHeight="1"/>
    <row r="655024" ht="15" customHeight="1"/>
    <row r="655026" ht="15" customHeight="1"/>
    <row r="655028" ht="15" customHeight="1"/>
    <row r="655030" ht="15" customHeight="1"/>
    <row r="655032" ht="15" customHeight="1"/>
    <row r="655034" ht="15" customHeight="1"/>
    <row r="655036" ht="15" customHeight="1"/>
    <row r="655038" ht="15" customHeight="1"/>
    <row r="655040" ht="15" customHeight="1"/>
    <row r="655042" ht="15" customHeight="1"/>
    <row r="655044" ht="15" customHeight="1"/>
    <row r="655046" ht="15" customHeight="1"/>
    <row r="655048" ht="15" customHeight="1"/>
    <row r="655050" ht="15" customHeight="1"/>
    <row r="655052" ht="15" customHeight="1"/>
    <row r="655054" ht="15" customHeight="1"/>
    <row r="655056" ht="15" customHeight="1"/>
    <row r="655058" ht="15" customHeight="1"/>
    <row r="655060" ht="15" customHeight="1"/>
    <row r="655062" ht="15" customHeight="1"/>
    <row r="655064" ht="15" customHeight="1"/>
    <row r="655066" ht="15" customHeight="1"/>
    <row r="655068" ht="15" customHeight="1"/>
    <row r="655070" ht="15" customHeight="1"/>
    <row r="655072" ht="15" customHeight="1"/>
    <row r="655074" ht="15" customHeight="1"/>
    <row r="655076" ht="15" customHeight="1"/>
    <row r="655078" ht="15" customHeight="1"/>
    <row r="655080" ht="15" customHeight="1"/>
    <row r="655082" ht="15" customHeight="1"/>
    <row r="655084" ht="15" customHeight="1"/>
    <row r="655086" ht="15" customHeight="1"/>
    <row r="655088" ht="15" customHeight="1"/>
    <row r="655090" ht="15" customHeight="1"/>
    <row r="655092" ht="15" customHeight="1"/>
    <row r="655094" ht="15" customHeight="1"/>
    <row r="655096" ht="15" customHeight="1"/>
    <row r="655098" ht="15" customHeight="1"/>
    <row r="655100" ht="15" customHeight="1"/>
    <row r="655102" ht="15" customHeight="1"/>
    <row r="655104" ht="15" customHeight="1"/>
    <row r="655106" ht="15" customHeight="1"/>
    <row r="655108" ht="15" customHeight="1"/>
    <row r="655110" ht="15" customHeight="1"/>
    <row r="655112" ht="15" customHeight="1"/>
    <row r="655114" ht="15" customHeight="1"/>
    <row r="655116" ht="15" customHeight="1"/>
    <row r="655118" ht="15" customHeight="1"/>
    <row r="655120" ht="15" customHeight="1"/>
    <row r="655122" ht="15" customHeight="1"/>
    <row r="655124" ht="15" customHeight="1"/>
    <row r="655126" ht="15" customHeight="1"/>
    <row r="655128" ht="15" customHeight="1"/>
    <row r="655130" ht="15" customHeight="1"/>
    <row r="655132" ht="15" customHeight="1"/>
    <row r="655134" ht="15" customHeight="1"/>
    <row r="655136" ht="15" customHeight="1"/>
    <row r="655138" ht="15" customHeight="1"/>
    <row r="655140" ht="15" customHeight="1"/>
    <row r="655142" ht="15" customHeight="1"/>
    <row r="655144" ht="15" customHeight="1"/>
    <row r="655146" ht="15" customHeight="1"/>
    <row r="655148" ht="15" customHeight="1"/>
    <row r="655150" ht="15" customHeight="1"/>
    <row r="655152" ht="15" customHeight="1"/>
    <row r="655154" ht="15" customHeight="1"/>
    <row r="655156" ht="15" customHeight="1"/>
    <row r="655158" ht="15" customHeight="1"/>
    <row r="655160" ht="15" customHeight="1"/>
    <row r="655162" ht="15" customHeight="1"/>
    <row r="655164" ht="15" customHeight="1"/>
    <row r="655166" ht="15" customHeight="1"/>
    <row r="655168" ht="15" customHeight="1"/>
    <row r="655170" ht="15" customHeight="1"/>
    <row r="655172" ht="15" customHeight="1"/>
    <row r="655174" ht="15" customHeight="1"/>
    <row r="655176" ht="15" customHeight="1"/>
    <row r="655178" ht="15" customHeight="1"/>
    <row r="655180" ht="15" customHeight="1"/>
    <row r="655182" ht="15" customHeight="1"/>
    <row r="655184" ht="15" customHeight="1"/>
    <row r="655186" ht="15" customHeight="1"/>
    <row r="655188" ht="15" customHeight="1"/>
    <row r="655190" ht="15" customHeight="1"/>
    <row r="655192" ht="15" customHeight="1"/>
    <row r="655194" ht="15" customHeight="1"/>
    <row r="655196" ht="15" customHeight="1"/>
    <row r="655198" ht="15" customHeight="1"/>
    <row r="655200" ht="15" customHeight="1"/>
    <row r="655202" ht="15" customHeight="1"/>
    <row r="655204" ht="15" customHeight="1"/>
    <row r="655206" ht="15" customHeight="1"/>
    <row r="655208" ht="15" customHeight="1"/>
    <row r="655210" ht="15" customHeight="1"/>
    <row r="655212" ht="15" customHeight="1"/>
    <row r="655214" ht="15" customHeight="1"/>
    <row r="655216" ht="15" customHeight="1"/>
    <row r="655218" ht="15" customHeight="1"/>
    <row r="655220" ht="15" customHeight="1"/>
    <row r="655222" ht="15" customHeight="1"/>
    <row r="655224" ht="15" customHeight="1"/>
    <row r="655226" ht="15" customHeight="1"/>
    <row r="655228" ht="15" customHeight="1"/>
    <row r="655230" ht="15" customHeight="1"/>
    <row r="655232" ht="15" customHeight="1"/>
    <row r="655234" ht="15" customHeight="1"/>
    <row r="655236" ht="15" customHeight="1"/>
    <row r="655238" ht="15" customHeight="1"/>
    <row r="655240" ht="15" customHeight="1"/>
    <row r="655242" ht="15" customHeight="1"/>
    <row r="655244" ht="15" customHeight="1"/>
    <row r="655246" ht="15" customHeight="1"/>
    <row r="655248" ht="15" customHeight="1"/>
    <row r="655250" ht="15" customHeight="1"/>
    <row r="655252" ht="15" customHeight="1"/>
    <row r="655254" ht="15" customHeight="1"/>
    <row r="655256" ht="15" customHeight="1"/>
    <row r="655258" ht="15" customHeight="1"/>
    <row r="655260" ht="15" customHeight="1"/>
    <row r="655262" ht="15" customHeight="1"/>
    <row r="655264" ht="15" customHeight="1"/>
    <row r="655266" ht="15" customHeight="1"/>
    <row r="655268" ht="15" customHeight="1"/>
    <row r="655270" ht="15" customHeight="1"/>
    <row r="655272" ht="15" customHeight="1"/>
    <row r="655274" ht="15" customHeight="1"/>
    <row r="655276" ht="15" customHeight="1"/>
    <row r="655278" ht="15" customHeight="1"/>
    <row r="655280" ht="15" customHeight="1"/>
    <row r="655282" ht="15" customHeight="1"/>
    <row r="655284" ht="15" customHeight="1"/>
    <row r="655286" ht="15" customHeight="1"/>
    <row r="655288" ht="15" customHeight="1"/>
    <row r="655290" ht="15" customHeight="1"/>
    <row r="655292" ht="15" customHeight="1"/>
    <row r="655294" ht="15" customHeight="1"/>
    <row r="655296" ht="15" customHeight="1"/>
    <row r="655298" ht="15" customHeight="1"/>
    <row r="655300" ht="15" customHeight="1"/>
    <row r="655302" ht="15" customHeight="1"/>
    <row r="655304" ht="15" customHeight="1"/>
    <row r="655306" ht="15" customHeight="1"/>
    <row r="655308" ht="15" customHeight="1"/>
    <row r="655310" ht="15" customHeight="1"/>
    <row r="655312" ht="15" customHeight="1"/>
    <row r="655314" ht="15" customHeight="1"/>
    <row r="655316" ht="15" customHeight="1"/>
    <row r="655318" ht="15" customHeight="1"/>
    <row r="655320" ht="15" customHeight="1"/>
    <row r="655322" ht="15" customHeight="1"/>
    <row r="655324" ht="15" customHeight="1"/>
    <row r="655326" ht="15" customHeight="1"/>
    <row r="655328" ht="15" customHeight="1"/>
    <row r="655330" ht="15" customHeight="1"/>
    <row r="655332" ht="15" customHeight="1"/>
    <row r="655334" ht="15" customHeight="1"/>
    <row r="655336" ht="15" customHeight="1"/>
    <row r="655338" ht="15" customHeight="1"/>
    <row r="655340" ht="15" customHeight="1"/>
    <row r="655342" ht="15" customHeight="1"/>
    <row r="655344" ht="15" customHeight="1"/>
    <row r="655346" ht="15" customHeight="1"/>
    <row r="655348" ht="15" customHeight="1"/>
    <row r="655350" ht="15" customHeight="1"/>
    <row r="655352" ht="15" customHeight="1"/>
    <row r="655354" ht="15" customHeight="1"/>
    <row r="655356" ht="15" customHeight="1"/>
    <row r="655358" ht="15" customHeight="1"/>
    <row r="655360" ht="15" customHeight="1"/>
    <row r="655362" ht="15" customHeight="1"/>
    <row r="655364" ht="15" customHeight="1"/>
    <row r="655366" ht="15" customHeight="1"/>
    <row r="655368" ht="15" customHeight="1"/>
    <row r="655370" ht="15" customHeight="1"/>
    <row r="655372" ht="15" customHeight="1"/>
    <row r="655374" ht="15" customHeight="1"/>
    <row r="655376" ht="15" customHeight="1"/>
    <row r="655378" ht="15" customHeight="1"/>
    <row r="655380" ht="15" customHeight="1"/>
    <row r="655382" ht="15" customHeight="1"/>
    <row r="655384" ht="15" customHeight="1"/>
    <row r="655386" ht="15" customHeight="1"/>
    <row r="655388" ht="15" customHeight="1"/>
    <row r="655390" ht="15" customHeight="1"/>
    <row r="655392" ht="15" customHeight="1"/>
    <row r="655394" ht="15" customHeight="1"/>
    <row r="655396" ht="15" customHeight="1"/>
    <row r="655398" ht="15" customHeight="1"/>
    <row r="655400" ht="15" customHeight="1"/>
    <row r="655402" ht="15" customHeight="1"/>
    <row r="655404" ht="15" customHeight="1"/>
    <row r="655406" ht="15" customHeight="1"/>
    <row r="655408" ht="15" customHeight="1"/>
    <row r="655410" ht="15" customHeight="1"/>
    <row r="655412" ht="15" customHeight="1"/>
    <row r="655414" ht="15" customHeight="1"/>
    <row r="655416" ht="15" customHeight="1"/>
    <row r="655418" ht="15" customHeight="1"/>
    <row r="655420" ht="15" customHeight="1"/>
    <row r="655422" ht="15" customHeight="1"/>
    <row r="655424" ht="15" customHeight="1"/>
    <row r="655426" ht="15" customHeight="1"/>
    <row r="655428" ht="15" customHeight="1"/>
    <row r="655430" ht="15" customHeight="1"/>
    <row r="655432" ht="15" customHeight="1"/>
    <row r="655434" ht="15" customHeight="1"/>
    <row r="655436" ht="15" customHeight="1"/>
    <row r="655438" ht="15" customHeight="1"/>
    <row r="655440" ht="15" customHeight="1"/>
    <row r="655442" ht="15" customHeight="1"/>
    <row r="655444" ht="15" customHeight="1"/>
    <row r="655446" ht="15" customHeight="1"/>
    <row r="655448" ht="15" customHeight="1"/>
    <row r="655450" ht="15" customHeight="1"/>
    <row r="655452" ht="15" customHeight="1"/>
    <row r="655454" ht="15" customHeight="1"/>
    <row r="655456" ht="15" customHeight="1"/>
    <row r="655458" ht="15" customHeight="1"/>
    <row r="655460" ht="15" customHeight="1"/>
    <row r="655462" ht="15" customHeight="1"/>
    <row r="655464" ht="15" customHeight="1"/>
    <row r="655466" ht="15" customHeight="1"/>
    <row r="655468" ht="15" customHeight="1"/>
    <row r="655470" ht="15" customHeight="1"/>
    <row r="655472" ht="15" customHeight="1"/>
    <row r="655474" ht="15" customHeight="1"/>
    <row r="655476" ht="15" customHeight="1"/>
    <row r="655478" ht="15" customHeight="1"/>
    <row r="655480" ht="15" customHeight="1"/>
    <row r="655482" ht="15" customHeight="1"/>
    <row r="655484" ht="15" customHeight="1"/>
    <row r="655486" ht="15" customHeight="1"/>
    <row r="655488" ht="15" customHeight="1"/>
    <row r="655490" ht="15" customHeight="1"/>
    <row r="655492" ht="15" customHeight="1"/>
    <row r="655494" ht="15" customHeight="1"/>
    <row r="655496" ht="15" customHeight="1"/>
    <row r="655498" ht="15" customHeight="1"/>
    <row r="655500" ht="15" customHeight="1"/>
    <row r="655502" ht="15" customHeight="1"/>
    <row r="655504" ht="15" customHeight="1"/>
    <row r="655506" ht="15" customHeight="1"/>
    <row r="655508" ht="15" customHeight="1"/>
    <row r="655510" ht="15" customHeight="1"/>
    <row r="655512" ht="15" customHeight="1"/>
    <row r="655514" ht="15" customHeight="1"/>
    <row r="655516" ht="15" customHeight="1"/>
    <row r="655518" ht="15" customHeight="1"/>
    <row r="655520" ht="15" customHeight="1"/>
    <row r="655522" ht="15" customHeight="1"/>
    <row r="655524" ht="15" customHeight="1"/>
    <row r="655526" ht="15" customHeight="1"/>
    <row r="655528" ht="15" customHeight="1"/>
    <row r="655530" ht="15" customHeight="1"/>
    <row r="655532" ht="15" customHeight="1"/>
    <row r="655534" ht="15" customHeight="1"/>
    <row r="655536" ht="15" customHeight="1"/>
    <row r="655538" ht="15" customHeight="1"/>
    <row r="655540" ht="15" customHeight="1"/>
    <row r="655542" ht="15" customHeight="1"/>
    <row r="655544" ht="15" customHeight="1"/>
    <row r="655546" ht="15" customHeight="1"/>
    <row r="655548" ht="15" customHeight="1"/>
    <row r="655550" ht="15" customHeight="1"/>
    <row r="655552" ht="15" customHeight="1"/>
    <row r="655554" ht="15" customHeight="1"/>
    <row r="655556" ht="15" customHeight="1"/>
    <row r="655558" ht="15" customHeight="1"/>
    <row r="655560" ht="15" customHeight="1"/>
    <row r="655562" ht="15" customHeight="1"/>
    <row r="655564" ht="15" customHeight="1"/>
    <row r="655566" ht="15" customHeight="1"/>
    <row r="655568" ht="15" customHeight="1"/>
    <row r="655570" ht="15" customHeight="1"/>
    <row r="655572" ht="15" customHeight="1"/>
    <row r="655574" ht="15" customHeight="1"/>
    <row r="655576" ht="15" customHeight="1"/>
    <row r="655578" ht="15" customHeight="1"/>
    <row r="655580" ht="15" customHeight="1"/>
    <row r="655582" ht="15" customHeight="1"/>
    <row r="655584" ht="15" customHeight="1"/>
    <row r="655586" ht="15" customHeight="1"/>
    <row r="655588" ht="15" customHeight="1"/>
    <row r="655590" ht="15" customHeight="1"/>
    <row r="655592" ht="15" customHeight="1"/>
    <row r="655594" ht="15" customHeight="1"/>
    <row r="655596" ht="15" customHeight="1"/>
    <row r="655598" ht="15" customHeight="1"/>
    <row r="655600" ht="15" customHeight="1"/>
    <row r="655602" ht="15" customHeight="1"/>
    <row r="655604" ht="15" customHeight="1"/>
    <row r="655606" ht="15" customHeight="1"/>
    <row r="655608" ht="15" customHeight="1"/>
    <row r="655610" ht="15" customHeight="1"/>
    <row r="655612" ht="15" customHeight="1"/>
    <row r="655614" ht="15" customHeight="1"/>
    <row r="655616" ht="15" customHeight="1"/>
    <row r="655618" ht="15" customHeight="1"/>
    <row r="655620" ht="15" customHeight="1"/>
    <row r="655622" ht="15" customHeight="1"/>
    <row r="655624" ht="15" customHeight="1"/>
    <row r="655626" ht="15" customHeight="1"/>
    <row r="655628" ht="15" customHeight="1"/>
    <row r="655630" ht="15" customHeight="1"/>
    <row r="655632" ht="15" customHeight="1"/>
    <row r="655634" ht="15" customHeight="1"/>
    <row r="655636" ht="15" customHeight="1"/>
    <row r="655638" ht="15" customHeight="1"/>
    <row r="655640" ht="15" customHeight="1"/>
    <row r="655642" ht="15" customHeight="1"/>
    <row r="655644" ht="15" customHeight="1"/>
    <row r="655646" ht="15" customHeight="1"/>
    <row r="655648" ht="15" customHeight="1"/>
    <row r="655650" ht="15" customHeight="1"/>
    <row r="655652" ht="15" customHeight="1"/>
    <row r="655654" ht="15" customHeight="1"/>
    <row r="655656" ht="15" customHeight="1"/>
    <row r="655658" ht="15" customHeight="1"/>
    <row r="655660" ht="15" customHeight="1"/>
    <row r="655662" ht="15" customHeight="1"/>
    <row r="655664" ht="15" customHeight="1"/>
    <row r="655666" ht="15" customHeight="1"/>
    <row r="655668" ht="15" customHeight="1"/>
    <row r="655670" ht="15" customHeight="1"/>
    <row r="655672" ht="15" customHeight="1"/>
    <row r="655674" ht="15" customHeight="1"/>
    <row r="655676" ht="15" customHeight="1"/>
    <row r="655678" ht="15" customHeight="1"/>
    <row r="655680" ht="15" customHeight="1"/>
    <row r="655682" ht="15" customHeight="1"/>
    <row r="655684" ht="15" customHeight="1"/>
    <row r="655686" ht="15" customHeight="1"/>
    <row r="655688" ht="15" customHeight="1"/>
    <row r="655690" ht="15" customHeight="1"/>
    <row r="655692" ht="15" customHeight="1"/>
    <row r="655694" ht="15" customHeight="1"/>
    <row r="655696" ht="15" customHeight="1"/>
    <row r="655698" ht="15" customHeight="1"/>
    <row r="655700" ht="15" customHeight="1"/>
    <row r="655702" ht="15" customHeight="1"/>
    <row r="655704" ht="15" customHeight="1"/>
    <row r="655706" ht="15" customHeight="1"/>
    <row r="655708" ht="15" customHeight="1"/>
    <row r="655710" ht="15" customHeight="1"/>
    <row r="655712" ht="15" customHeight="1"/>
    <row r="655714" ht="15" customHeight="1"/>
    <row r="655716" ht="15" customHeight="1"/>
    <row r="655718" ht="15" customHeight="1"/>
    <row r="655720" ht="15" customHeight="1"/>
    <row r="655722" ht="15" customHeight="1"/>
    <row r="655724" ht="15" customHeight="1"/>
    <row r="655726" ht="15" customHeight="1"/>
    <row r="655728" ht="15" customHeight="1"/>
    <row r="655730" ht="15" customHeight="1"/>
    <row r="655732" ht="15" customHeight="1"/>
    <row r="655734" ht="15" customHeight="1"/>
    <row r="655736" ht="15" customHeight="1"/>
    <row r="655738" ht="15" customHeight="1"/>
    <row r="655740" ht="15" customHeight="1"/>
    <row r="655742" ht="15" customHeight="1"/>
    <row r="655744" ht="15" customHeight="1"/>
    <row r="655746" ht="15" customHeight="1"/>
    <row r="655748" ht="15" customHeight="1"/>
    <row r="655750" ht="15" customHeight="1"/>
    <row r="655752" ht="15" customHeight="1"/>
    <row r="655754" ht="15" customHeight="1"/>
    <row r="655756" ht="15" customHeight="1"/>
    <row r="655758" ht="15" customHeight="1"/>
    <row r="655760" ht="15" customHeight="1"/>
    <row r="655762" ht="15" customHeight="1"/>
    <row r="655764" ht="15" customHeight="1"/>
    <row r="655766" ht="15" customHeight="1"/>
    <row r="655768" ht="15" customHeight="1"/>
    <row r="655770" ht="15" customHeight="1"/>
    <row r="655772" ht="15" customHeight="1"/>
    <row r="655774" ht="15" customHeight="1"/>
    <row r="655776" ht="15" customHeight="1"/>
    <row r="655778" ht="15" customHeight="1"/>
    <row r="655780" ht="15" customHeight="1"/>
    <row r="655782" ht="15" customHeight="1"/>
    <row r="655784" ht="15" customHeight="1"/>
    <row r="655786" ht="15" customHeight="1"/>
    <row r="655788" ht="15" customHeight="1"/>
    <row r="655790" ht="15" customHeight="1"/>
    <row r="655792" ht="15" customHeight="1"/>
    <row r="655794" ht="15" customHeight="1"/>
    <row r="655796" ht="15" customHeight="1"/>
    <row r="655798" ht="15" customHeight="1"/>
    <row r="655800" ht="15" customHeight="1"/>
    <row r="655802" ht="15" customHeight="1"/>
    <row r="655804" ht="15" customHeight="1"/>
    <row r="655806" ht="15" customHeight="1"/>
    <row r="655808" ht="15" customHeight="1"/>
    <row r="655810" ht="15" customHeight="1"/>
    <row r="655812" ht="15" customHeight="1"/>
    <row r="655814" ht="15" customHeight="1"/>
    <row r="655816" ht="15" customHeight="1"/>
    <row r="655818" ht="15" customHeight="1"/>
    <row r="655820" ht="15" customHeight="1"/>
    <row r="655822" ht="15" customHeight="1"/>
    <row r="655824" ht="15" customHeight="1"/>
    <row r="655826" ht="15" customHeight="1"/>
    <row r="655828" ht="15" customHeight="1"/>
    <row r="655830" ht="15" customHeight="1"/>
    <row r="655832" ht="15" customHeight="1"/>
    <row r="655834" ht="15" customHeight="1"/>
    <row r="655836" ht="15" customHeight="1"/>
    <row r="655838" ht="15" customHeight="1"/>
    <row r="655840" ht="15" customHeight="1"/>
    <row r="655842" ht="15" customHeight="1"/>
    <row r="655844" ht="15" customHeight="1"/>
    <row r="655846" ht="15" customHeight="1"/>
    <row r="655848" ht="15" customHeight="1"/>
    <row r="655850" ht="15" customHeight="1"/>
    <row r="655852" ht="15" customHeight="1"/>
    <row r="655854" ht="15" customHeight="1"/>
    <row r="655856" ht="15" customHeight="1"/>
    <row r="655858" ht="15" customHeight="1"/>
    <row r="655860" ht="15" customHeight="1"/>
    <row r="655862" ht="15" customHeight="1"/>
    <row r="655864" ht="15" customHeight="1"/>
    <row r="655866" ht="15" customHeight="1"/>
    <row r="655868" ht="15" customHeight="1"/>
    <row r="655870" ht="15" customHeight="1"/>
    <row r="655872" ht="15" customHeight="1"/>
    <row r="655874" ht="15" customHeight="1"/>
    <row r="655876" ht="15" customHeight="1"/>
    <row r="655878" ht="15" customHeight="1"/>
    <row r="655880" ht="15" customHeight="1"/>
    <row r="655882" ht="15" customHeight="1"/>
    <row r="655884" ht="15" customHeight="1"/>
    <row r="655886" ht="15" customHeight="1"/>
    <row r="655888" ht="15" customHeight="1"/>
    <row r="655890" ht="15" customHeight="1"/>
    <row r="655892" ht="15" customHeight="1"/>
    <row r="655894" ht="15" customHeight="1"/>
    <row r="655896" ht="15" customHeight="1"/>
    <row r="655898" ht="15" customHeight="1"/>
    <row r="655900" ht="15" customHeight="1"/>
    <row r="655902" ht="15" customHeight="1"/>
    <row r="655904" ht="15" customHeight="1"/>
    <row r="655906" ht="15" customHeight="1"/>
    <row r="655908" ht="15" customHeight="1"/>
    <row r="655910" ht="15" customHeight="1"/>
    <row r="655912" ht="15" customHeight="1"/>
    <row r="655914" ht="15" customHeight="1"/>
    <row r="655916" ht="15" customHeight="1"/>
    <row r="655918" ht="15" customHeight="1"/>
    <row r="655920" ht="15" customHeight="1"/>
    <row r="655922" ht="15" customHeight="1"/>
    <row r="655924" ht="15" customHeight="1"/>
    <row r="655926" ht="15" customHeight="1"/>
    <row r="655928" ht="15" customHeight="1"/>
    <row r="655930" ht="15" customHeight="1"/>
    <row r="655932" ht="15" customHeight="1"/>
    <row r="655934" ht="15" customHeight="1"/>
    <row r="655936" ht="15" customHeight="1"/>
    <row r="655938" ht="15" customHeight="1"/>
    <row r="655940" ht="15" customHeight="1"/>
    <row r="655942" ht="15" customHeight="1"/>
    <row r="655944" ht="15" customHeight="1"/>
    <row r="655946" ht="15" customHeight="1"/>
    <row r="655948" ht="15" customHeight="1"/>
    <row r="655950" ht="15" customHeight="1"/>
    <row r="655952" ht="15" customHeight="1"/>
    <row r="655954" ht="15" customHeight="1"/>
    <row r="655956" ht="15" customHeight="1"/>
    <row r="655958" ht="15" customHeight="1"/>
    <row r="655960" ht="15" customHeight="1"/>
    <row r="655962" ht="15" customHeight="1"/>
    <row r="655964" ht="15" customHeight="1"/>
    <row r="655966" ht="15" customHeight="1"/>
    <row r="655968" ht="15" customHeight="1"/>
    <row r="655970" ht="15" customHeight="1"/>
    <row r="655972" ht="15" customHeight="1"/>
    <row r="655974" ht="15" customHeight="1"/>
    <row r="655976" ht="15" customHeight="1"/>
    <row r="655978" ht="15" customHeight="1"/>
    <row r="655980" ht="15" customHeight="1"/>
    <row r="655982" ht="15" customHeight="1"/>
    <row r="655984" ht="15" customHeight="1"/>
    <row r="655986" ht="15" customHeight="1"/>
    <row r="655988" ht="15" customHeight="1"/>
    <row r="655990" ht="15" customHeight="1"/>
    <row r="655992" ht="15" customHeight="1"/>
    <row r="655994" ht="15" customHeight="1"/>
    <row r="655996" ht="15" customHeight="1"/>
    <row r="655998" ht="15" customHeight="1"/>
    <row r="656000" ht="15" customHeight="1"/>
    <row r="656002" ht="15" customHeight="1"/>
    <row r="656004" ht="15" customHeight="1"/>
    <row r="656006" ht="15" customHeight="1"/>
    <row r="656008" ht="15" customHeight="1"/>
    <row r="656010" ht="15" customHeight="1"/>
    <row r="656012" ht="15" customHeight="1"/>
    <row r="656014" ht="15" customHeight="1"/>
    <row r="656016" ht="15" customHeight="1"/>
    <row r="656018" ht="15" customHeight="1"/>
    <row r="656020" ht="15" customHeight="1"/>
    <row r="656022" ht="15" customHeight="1"/>
    <row r="656024" ht="15" customHeight="1"/>
    <row r="656026" ht="15" customHeight="1"/>
    <row r="656028" ht="15" customHeight="1"/>
    <row r="656030" ht="15" customHeight="1"/>
    <row r="656032" ht="15" customHeight="1"/>
    <row r="656034" ht="15" customHeight="1"/>
    <row r="656036" ht="15" customHeight="1"/>
    <row r="656038" ht="15" customHeight="1"/>
    <row r="656040" ht="15" customHeight="1"/>
    <row r="656042" ht="15" customHeight="1"/>
    <row r="656044" ht="15" customHeight="1"/>
    <row r="656046" ht="15" customHeight="1"/>
    <row r="656048" ht="15" customHeight="1"/>
    <row r="656050" ht="15" customHeight="1"/>
    <row r="656052" ht="15" customHeight="1"/>
    <row r="656054" ht="15" customHeight="1"/>
    <row r="656056" ht="15" customHeight="1"/>
    <row r="656058" ht="15" customHeight="1"/>
    <row r="656060" ht="15" customHeight="1"/>
    <row r="656062" ht="15" customHeight="1"/>
    <row r="656064" ht="15" customHeight="1"/>
    <row r="656066" ht="15" customHeight="1"/>
    <row r="656068" ht="15" customHeight="1"/>
    <row r="656070" ht="15" customHeight="1"/>
    <row r="656072" ht="15" customHeight="1"/>
    <row r="656074" ht="15" customHeight="1"/>
    <row r="656076" ht="15" customHeight="1"/>
    <row r="656078" ht="15" customHeight="1"/>
    <row r="656080" ht="15" customHeight="1"/>
    <row r="656082" ht="15" customHeight="1"/>
    <row r="656084" ht="15" customHeight="1"/>
    <row r="656086" ht="15" customHeight="1"/>
    <row r="656088" ht="15" customHeight="1"/>
    <row r="656090" ht="15" customHeight="1"/>
    <row r="656092" ht="15" customHeight="1"/>
    <row r="656094" ht="15" customHeight="1"/>
    <row r="656096" ht="15" customHeight="1"/>
    <row r="656098" ht="15" customHeight="1"/>
    <row r="656100" ht="15" customHeight="1"/>
    <row r="656102" ht="15" customHeight="1"/>
    <row r="656104" ht="15" customHeight="1"/>
    <row r="656106" ht="15" customHeight="1"/>
    <row r="656108" ht="15" customHeight="1"/>
    <row r="656110" ht="15" customHeight="1"/>
    <row r="656112" ht="15" customHeight="1"/>
    <row r="656114" ht="15" customHeight="1"/>
    <row r="656116" ht="15" customHeight="1"/>
    <row r="656118" ht="15" customHeight="1"/>
    <row r="656120" ht="15" customHeight="1"/>
    <row r="656122" ht="15" customHeight="1"/>
    <row r="656124" ht="15" customHeight="1"/>
    <row r="656126" ht="15" customHeight="1"/>
    <row r="656128" ht="15" customHeight="1"/>
    <row r="656130" ht="15" customHeight="1"/>
    <row r="656132" ht="15" customHeight="1"/>
    <row r="656134" ht="15" customHeight="1"/>
    <row r="656136" ht="15" customHeight="1"/>
    <row r="656138" ht="15" customHeight="1"/>
    <row r="656140" ht="15" customHeight="1"/>
    <row r="656142" ht="15" customHeight="1"/>
    <row r="656144" ht="15" customHeight="1"/>
    <row r="656146" ht="15" customHeight="1"/>
    <row r="656148" ht="15" customHeight="1"/>
    <row r="656150" ht="15" customHeight="1"/>
    <row r="656152" ht="15" customHeight="1"/>
    <row r="656154" ht="15" customHeight="1"/>
    <row r="656156" ht="15" customHeight="1"/>
    <row r="656158" ht="15" customHeight="1"/>
    <row r="656160" ht="15" customHeight="1"/>
    <row r="656162" ht="15" customHeight="1"/>
    <row r="656164" ht="15" customHeight="1"/>
    <row r="656166" ht="15" customHeight="1"/>
    <row r="656168" ht="15" customHeight="1"/>
    <row r="656170" ht="15" customHeight="1"/>
    <row r="656172" ht="15" customHeight="1"/>
    <row r="656174" ht="15" customHeight="1"/>
    <row r="656176" ht="15" customHeight="1"/>
    <row r="656178" ht="15" customHeight="1"/>
    <row r="656180" ht="15" customHeight="1"/>
    <row r="656182" ht="15" customHeight="1"/>
    <row r="656184" ht="15" customHeight="1"/>
    <row r="656186" ht="15" customHeight="1"/>
    <row r="656188" ht="15" customHeight="1"/>
    <row r="656190" ht="15" customHeight="1"/>
    <row r="656192" ht="15" customHeight="1"/>
    <row r="656194" ht="15" customHeight="1"/>
    <row r="656196" ht="15" customHeight="1"/>
    <row r="656198" ht="15" customHeight="1"/>
    <row r="656200" ht="15" customHeight="1"/>
    <row r="656202" ht="15" customHeight="1"/>
    <row r="656204" ht="15" customHeight="1"/>
    <row r="656206" ht="15" customHeight="1"/>
    <row r="656208" ht="15" customHeight="1"/>
    <row r="656210" ht="15" customHeight="1"/>
    <row r="656212" ht="15" customHeight="1"/>
    <row r="656214" ht="15" customHeight="1"/>
    <row r="656216" ht="15" customHeight="1"/>
    <row r="656218" ht="15" customHeight="1"/>
    <row r="656220" ht="15" customHeight="1"/>
    <row r="656222" ht="15" customHeight="1"/>
    <row r="656224" ht="15" customHeight="1"/>
    <row r="656226" ht="15" customHeight="1"/>
    <row r="656228" ht="15" customHeight="1"/>
    <row r="656230" ht="15" customHeight="1"/>
    <row r="656232" ht="15" customHeight="1"/>
    <row r="656234" ht="15" customHeight="1"/>
    <row r="656236" ht="15" customHeight="1"/>
    <row r="656238" ht="15" customHeight="1"/>
    <row r="656240" ht="15" customHeight="1"/>
    <row r="656242" ht="15" customHeight="1"/>
    <row r="656244" ht="15" customHeight="1"/>
    <row r="656246" ht="15" customHeight="1"/>
    <row r="656248" ht="15" customHeight="1"/>
    <row r="656250" ht="15" customHeight="1"/>
    <row r="656252" ht="15" customHeight="1"/>
    <row r="656254" ht="15" customHeight="1"/>
    <row r="656256" ht="15" customHeight="1"/>
    <row r="656258" ht="15" customHeight="1"/>
    <row r="656260" ht="15" customHeight="1"/>
    <row r="656262" ht="15" customHeight="1"/>
    <row r="656264" ht="15" customHeight="1"/>
    <row r="656266" ht="15" customHeight="1"/>
    <row r="656268" ht="15" customHeight="1"/>
    <row r="656270" ht="15" customHeight="1"/>
    <row r="656272" ht="15" customHeight="1"/>
    <row r="656274" ht="15" customHeight="1"/>
    <row r="656276" ht="15" customHeight="1"/>
    <row r="656278" ht="15" customHeight="1"/>
    <row r="656280" ht="15" customHeight="1"/>
    <row r="656282" ht="15" customHeight="1"/>
    <row r="656284" ht="15" customHeight="1"/>
    <row r="656286" ht="15" customHeight="1"/>
    <row r="656288" ht="15" customHeight="1"/>
    <row r="656290" ht="15" customHeight="1"/>
    <row r="656292" ht="15" customHeight="1"/>
    <row r="656294" ht="15" customHeight="1"/>
    <row r="656296" ht="15" customHeight="1"/>
    <row r="656298" ht="15" customHeight="1"/>
    <row r="656300" ht="15" customHeight="1"/>
    <row r="656302" ht="15" customHeight="1"/>
    <row r="656304" ht="15" customHeight="1"/>
    <row r="656306" ht="15" customHeight="1"/>
    <row r="656308" ht="15" customHeight="1"/>
    <row r="656310" ht="15" customHeight="1"/>
    <row r="656312" ht="15" customHeight="1"/>
    <row r="656314" ht="15" customHeight="1"/>
    <row r="656316" ht="15" customHeight="1"/>
    <row r="656318" ht="15" customHeight="1"/>
    <row r="656320" ht="15" customHeight="1"/>
    <row r="656322" ht="15" customHeight="1"/>
    <row r="656324" ht="15" customHeight="1"/>
    <row r="656326" ht="15" customHeight="1"/>
    <row r="656328" ht="15" customHeight="1"/>
    <row r="656330" ht="15" customHeight="1"/>
    <row r="656332" ht="15" customHeight="1"/>
    <row r="656334" ht="15" customHeight="1"/>
    <row r="656336" ht="15" customHeight="1"/>
    <row r="656338" ht="15" customHeight="1"/>
    <row r="656340" ht="15" customHeight="1"/>
    <row r="656342" ht="15" customHeight="1"/>
    <row r="656344" ht="15" customHeight="1"/>
    <row r="656346" ht="15" customHeight="1"/>
    <row r="656348" ht="15" customHeight="1"/>
    <row r="656350" ht="15" customHeight="1"/>
    <row r="656352" ht="15" customHeight="1"/>
    <row r="656354" ht="15" customHeight="1"/>
    <row r="656356" ht="15" customHeight="1"/>
    <row r="656358" ht="15" customHeight="1"/>
    <row r="656360" ht="15" customHeight="1"/>
    <row r="656362" ht="15" customHeight="1"/>
    <row r="656364" ht="15" customHeight="1"/>
    <row r="656366" ht="15" customHeight="1"/>
    <row r="656368" ht="15" customHeight="1"/>
    <row r="656370" ht="15" customHeight="1"/>
    <row r="656372" ht="15" customHeight="1"/>
    <row r="656374" ht="15" customHeight="1"/>
    <row r="656376" ht="15" customHeight="1"/>
    <row r="656378" ht="15" customHeight="1"/>
    <row r="656380" ht="15" customHeight="1"/>
    <row r="656382" ht="15" customHeight="1"/>
    <row r="656384" ht="15" customHeight="1"/>
    <row r="656386" ht="15" customHeight="1"/>
    <row r="656388" ht="15" customHeight="1"/>
    <row r="656390" ht="15" customHeight="1"/>
    <row r="656392" ht="15" customHeight="1"/>
    <row r="656394" ht="15" customHeight="1"/>
    <row r="656396" ht="15" customHeight="1"/>
    <row r="656398" ht="15" customHeight="1"/>
    <row r="656400" ht="15" customHeight="1"/>
    <row r="656402" ht="15" customHeight="1"/>
    <row r="656404" ht="15" customHeight="1"/>
    <row r="656406" ht="15" customHeight="1"/>
    <row r="656408" ht="15" customHeight="1"/>
    <row r="656410" ht="15" customHeight="1"/>
    <row r="656412" ht="15" customHeight="1"/>
    <row r="656414" ht="15" customHeight="1"/>
    <row r="656416" ht="15" customHeight="1"/>
    <row r="656418" ht="15" customHeight="1"/>
    <row r="656420" ht="15" customHeight="1"/>
    <row r="656422" ht="15" customHeight="1"/>
    <row r="656424" ht="15" customHeight="1"/>
    <row r="656426" ht="15" customHeight="1"/>
    <row r="656428" ht="15" customHeight="1"/>
    <row r="656430" ht="15" customHeight="1"/>
    <row r="656432" ht="15" customHeight="1"/>
    <row r="656434" ht="15" customHeight="1"/>
    <row r="656436" ht="15" customHeight="1"/>
    <row r="656438" ht="15" customHeight="1"/>
    <row r="656440" ht="15" customHeight="1"/>
    <row r="656442" ht="15" customHeight="1"/>
    <row r="656444" ht="15" customHeight="1"/>
    <row r="656446" ht="15" customHeight="1"/>
    <row r="656448" ht="15" customHeight="1"/>
    <row r="656450" ht="15" customHeight="1"/>
    <row r="656452" ht="15" customHeight="1"/>
    <row r="656454" ht="15" customHeight="1"/>
    <row r="656456" ht="15" customHeight="1"/>
    <row r="656458" ht="15" customHeight="1"/>
    <row r="656460" ht="15" customHeight="1"/>
    <row r="656462" ht="15" customHeight="1"/>
    <row r="656464" ht="15" customHeight="1"/>
    <row r="656466" ht="15" customHeight="1"/>
    <row r="656468" ht="15" customHeight="1"/>
    <row r="656470" ht="15" customHeight="1"/>
    <row r="656472" ht="15" customHeight="1"/>
    <row r="656474" ht="15" customHeight="1"/>
    <row r="656476" ht="15" customHeight="1"/>
    <row r="656478" ht="15" customHeight="1"/>
    <row r="656480" ht="15" customHeight="1"/>
    <row r="656482" ht="15" customHeight="1"/>
    <row r="656484" ht="15" customHeight="1"/>
    <row r="656486" ht="15" customHeight="1"/>
    <row r="656488" ht="15" customHeight="1"/>
    <row r="656490" ht="15" customHeight="1"/>
    <row r="656492" ht="15" customHeight="1"/>
    <row r="656494" ht="15" customHeight="1"/>
    <row r="656496" ht="15" customHeight="1"/>
    <row r="656498" ht="15" customHeight="1"/>
    <row r="656500" ht="15" customHeight="1"/>
    <row r="656502" ht="15" customHeight="1"/>
    <row r="656504" ht="15" customHeight="1"/>
    <row r="656506" ht="15" customHeight="1"/>
    <row r="656508" ht="15" customHeight="1"/>
    <row r="656510" ht="15" customHeight="1"/>
    <row r="656512" ht="15" customHeight="1"/>
    <row r="656514" ht="15" customHeight="1"/>
    <row r="656516" ht="15" customHeight="1"/>
    <row r="656518" ht="15" customHeight="1"/>
    <row r="656520" ht="15" customHeight="1"/>
    <row r="656522" ht="15" customHeight="1"/>
    <row r="656524" ht="15" customHeight="1"/>
    <row r="656526" ht="15" customHeight="1"/>
    <row r="656528" ht="15" customHeight="1"/>
    <row r="656530" ht="15" customHeight="1"/>
    <row r="656532" ht="15" customHeight="1"/>
    <row r="656534" ht="15" customHeight="1"/>
    <row r="656536" ht="15" customHeight="1"/>
    <row r="656538" ht="15" customHeight="1"/>
    <row r="656540" ht="15" customHeight="1"/>
    <row r="656542" ht="15" customHeight="1"/>
    <row r="656544" ht="15" customHeight="1"/>
    <row r="656546" ht="15" customHeight="1"/>
    <row r="656548" ht="15" customHeight="1"/>
    <row r="656550" ht="15" customHeight="1"/>
    <row r="656552" ht="15" customHeight="1"/>
    <row r="656554" ht="15" customHeight="1"/>
    <row r="656556" ht="15" customHeight="1"/>
    <row r="656558" ht="15" customHeight="1"/>
    <row r="656560" ht="15" customHeight="1"/>
    <row r="656562" ht="15" customHeight="1"/>
    <row r="656564" ht="15" customHeight="1"/>
    <row r="656566" ht="15" customHeight="1"/>
    <row r="656568" ht="15" customHeight="1"/>
    <row r="656570" ht="15" customHeight="1"/>
    <row r="656572" ht="15" customHeight="1"/>
    <row r="656574" ht="15" customHeight="1"/>
    <row r="656576" ht="15" customHeight="1"/>
    <row r="656578" ht="15" customHeight="1"/>
    <row r="656580" ht="15" customHeight="1"/>
    <row r="656582" ht="15" customHeight="1"/>
    <row r="656584" ht="15" customHeight="1"/>
    <row r="656586" ht="15" customHeight="1"/>
    <row r="656588" ht="15" customHeight="1"/>
    <row r="656590" ht="15" customHeight="1"/>
    <row r="656592" ht="15" customHeight="1"/>
    <row r="656594" ht="15" customHeight="1"/>
    <row r="656596" ht="15" customHeight="1"/>
    <row r="656598" ht="15" customHeight="1"/>
    <row r="656600" ht="15" customHeight="1"/>
    <row r="656602" ht="15" customHeight="1"/>
    <row r="656604" ht="15" customHeight="1"/>
    <row r="656606" ht="15" customHeight="1"/>
    <row r="656608" ht="15" customHeight="1"/>
    <row r="656610" ht="15" customHeight="1"/>
    <row r="656612" ht="15" customHeight="1"/>
    <row r="656614" ht="15" customHeight="1"/>
    <row r="656616" ht="15" customHeight="1"/>
    <row r="656618" ht="15" customHeight="1"/>
    <row r="656620" ht="15" customHeight="1"/>
    <row r="656622" ht="15" customHeight="1"/>
    <row r="656624" ht="15" customHeight="1"/>
    <row r="656626" ht="15" customHeight="1"/>
    <row r="656628" ht="15" customHeight="1"/>
    <row r="656630" ht="15" customHeight="1"/>
    <row r="656632" ht="15" customHeight="1"/>
    <row r="656634" ht="15" customHeight="1"/>
    <row r="656636" ht="15" customHeight="1"/>
    <row r="656638" ht="15" customHeight="1"/>
    <row r="656640" ht="15" customHeight="1"/>
    <row r="656642" ht="15" customHeight="1"/>
    <row r="656644" ht="15" customHeight="1"/>
    <row r="656646" ht="15" customHeight="1"/>
    <row r="656648" ht="15" customHeight="1"/>
    <row r="656650" ht="15" customHeight="1"/>
    <row r="656652" ht="15" customHeight="1"/>
    <row r="656654" ht="15" customHeight="1"/>
    <row r="656656" ht="15" customHeight="1"/>
    <row r="656658" ht="15" customHeight="1"/>
    <row r="656660" ht="15" customHeight="1"/>
    <row r="656662" ht="15" customHeight="1"/>
    <row r="656664" ht="15" customHeight="1"/>
    <row r="656666" ht="15" customHeight="1"/>
    <row r="656668" ht="15" customHeight="1"/>
    <row r="656670" ht="15" customHeight="1"/>
    <row r="656672" ht="15" customHeight="1"/>
    <row r="656674" ht="15" customHeight="1"/>
    <row r="656676" ht="15" customHeight="1"/>
    <row r="656678" ht="15" customHeight="1"/>
    <row r="656680" ht="15" customHeight="1"/>
    <row r="656682" ht="15" customHeight="1"/>
    <row r="656684" ht="15" customHeight="1"/>
    <row r="656686" ht="15" customHeight="1"/>
    <row r="656688" ht="15" customHeight="1"/>
    <row r="656690" ht="15" customHeight="1"/>
    <row r="656692" ht="15" customHeight="1"/>
    <row r="656694" ht="15" customHeight="1"/>
    <row r="656696" ht="15" customHeight="1"/>
    <row r="656698" ht="15" customHeight="1"/>
    <row r="656700" ht="15" customHeight="1"/>
    <row r="656702" ht="15" customHeight="1"/>
    <row r="656704" ht="15" customHeight="1"/>
    <row r="656706" ht="15" customHeight="1"/>
    <row r="656708" ht="15" customHeight="1"/>
    <row r="656710" ht="15" customHeight="1"/>
    <row r="656712" ht="15" customHeight="1"/>
    <row r="656714" ht="15" customHeight="1"/>
    <row r="656716" ht="15" customHeight="1"/>
    <row r="656718" ht="15" customHeight="1"/>
    <row r="656720" ht="15" customHeight="1"/>
    <row r="656722" ht="15" customHeight="1"/>
    <row r="656724" ht="15" customHeight="1"/>
    <row r="656726" ht="15" customHeight="1"/>
    <row r="656728" ht="15" customHeight="1"/>
    <row r="656730" ht="15" customHeight="1"/>
    <row r="656732" ht="15" customHeight="1"/>
    <row r="656734" ht="15" customHeight="1"/>
    <row r="656736" ht="15" customHeight="1"/>
    <row r="656738" ht="15" customHeight="1"/>
    <row r="656740" ht="15" customHeight="1"/>
    <row r="656742" ht="15" customHeight="1"/>
    <row r="656744" ht="15" customHeight="1"/>
    <row r="656746" ht="15" customHeight="1"/>
    <row r="656748" ht="15" customHeight="1"/>
    <row r="656750" ht="15" customHeight="1"/>
    <row r="656752" ht="15" customHeight="1"/>
    <row r="656754" ht="15" customHeight="1"/>
    <row r="656756" ht="15" customHeight="1"/>
    <row r="656758" ht="15" customHeight="1"/>
    <row r="656760" ht="15" customHeight="1"/>
    <row r="656762" ht="15" customHeight="1"/>
    <row r="656764" ht="15" customHeight="1"/>
    <row r="656766" ht="15" customHeight="1"/>
    <row r="656768" ht="15" customHeight="1"/>
    <row r="656770" ht="15" customHeight="1"/>
    <row r="656772" ht="15" customHeight="1"/>
    <row r="656774" ht="15" customHeight="1"/>
    <row r="656776" ht="15" customHeight="1"/>
    <row r="656778" ht="15" customHeight="1"/>
    <row r="656780" ht="15" customHeight="1"/>
    <row r="656782" ht="15" customHeight="1"/>
    <row r="656784" ht="15" customHeight="1"/>
    <row r="656786" ht="15" customHeight="1"/>
    <row r="656788" ht="15" customHeight="1"/>
    <row r="656790" ht="15" customHeight="1"/>
    <row r="656792" ht="15" customHeight="1"/>
    <row r="656794" ht="15" customHeight="1"/>
    <row r="656796" ht="15" customHeight="1"/>
    <row r="656798" ht="15" customHeight="1"/>
    <row r="656800" ht="15" customHeight="1"/>
    <row r="656802" ht="15" customHeight="1"/>
    <row r="656804" ht="15" customHeight="1"/>
    <row r="656806" ht="15" customHeight="1"/>
    <row r="656808" ht="15" customHeight="1"/>
    <row r="656810" ht="15" customHeight="1"/>
    <row r="656812" ht="15" customHeight="1"/>
    <row r="656814" ht="15" customHeight="1"/>
    <row r="656816" ht="15" customHeight="1"/>
    <row r="656818" ht="15" customHeight="1"/>
    <row r="656820" ht="15" customHeight="1"/>
    <row r="656822" ht="15" customHeight="1"/>
    <row r="656824" ht="15" customHeight="1"/>
    <row r="656826" ht="15" customHeight="1"/>
    <row r="656828" ht="15" customHeight="1"/>
    <row r="656830" ht="15" customHeight="1"/>
    <row r="656832" ht="15" customHeight="1"/>
    <row r="656834" ht="15" customHeight="1"/>
    <row r="656836" ht="15" customHeight="1"/>
    <row r="656838" ht="15" customHeight="1"/>
    <row r="656840" ht="15" customHeight="1"/>
    <row r="656842" ht="15" customHeight="1"/>
    <row r="656844" ht="15" customHeight="1"/>
    <row r="656846" ht="15" customHeight="1"/>
    <row r="656848" ht="15" customHeight="1"/>
    <row r="656850" ht="15" customHeight="1"/>
    <row r="656852" ht="15" customHeight="1"/>
    <row r="656854" ht="15" customHeight="1"/>
    <row r="656856" ht="15" customHeight="1"/>
    <row r="656858" ht="15" customHeight="1"/>
    <row r="656860" ht="15" customHeight="1"/>
    <row r="656862" ht="15" customHeight="1"/>
    <row r="656864" ht="15" customHeight="1"/>
    <row r="656866" ht="15" customHeight="1"/>
    <row r="656868" ht="15" customHeight="1"/>
    <row r="656870" ht="15" customHeight="1"/>
    <row r="656872" ht="15" customHeight="1"/>
    <row r="656874" ht="15" customHeight="1"/>
    <row r="656876" ht="15" customHeight="1"/>
    <row r="656878" ht="15" customHeight="1"/>
    <row r="656880" ht="15" customHeight="1"/>
    <row r="656882" ht="15" customHeight="1"/>
    <row r="656884" ht="15" customHeight="1"/>
    <row r="656886" ht="15" customHeight="1"/>
    <row r="656888" ht="15" customHeight="1"/>
    <row r="656890" ht="15" customHeight="1"/>
    <row r="656892" ht="15" customHeight="1"/>
    <row r="656894" ht="15" customHeight="1"/>
    <row r="656896" ht="15" customHeight="1"/>
    <row r="656898" ht="15" customHeight="1"/>
    <row r="656900" ht="15" customHeight="1"/>
    <row r="656902" ht="15" customHeight="1"/>
    <row r="656904" ht="15" customHeight="1"/>
    <row r="656906" ht="15" customHeight="1"/>
    <row r="656908" ht="15" customHeight="1"/>
    <row r="656910" ht="15" customHeight="1"/>
    <row r="656912" ht="15" customHeight="1"/>
    <row r="656914" ht="15" customHeight="1"/>
    <row r="656916" ht="15" customHeight="1"/>
    <row r="656918" ht="15" customHeight="1"/>
    <row r="656920" ht="15" customHeight="1"/>
    <row r="656922" ht="15" customHeight="1"/>
    <row r="656924" ht="15" customHeight="1"/>
    <row r="656926" ht="15" customHeight="1"/>
    <row r="656928" ht="15" customHeight="1"/>
    <row r="656930" ht="15" customHeight="1"/>
    <row r="656932" ht="15" customHeight="1"/>
    <row r="656934" ht="15" customHeight="1"/>
    <row r="656936" ht="15" customHeight="1"/>
    <row r="656938" ht="15" customHeight="1"/>
    <row r="656940" ht="15" customHeight="1"/>
    <row r="656942" ht="15" customHeight="1"/>
    <row r="656944" ht="15" customHeight="1"/>
    <row r="656946" ht="15" customHeight="1"/>
    <row r="656948" ht="15" customHeight="1"/>
    <row r="656950" ht="15" customHeight="1"/>
    <row r="656952" ht="15" customHeight="1"/>
    <row r="656954" ht="15" customHeight="1"/>
    <row r="656956" ht="15" customHeight="1"/>
    <row r="656958" ht="15" customHeight="1"/>
    <row r="656960" ht="15" customHeight="1"/>
    <row r="656962" ht="15" customHeight="1"/>
    <row r="656964" ht="15" customHeight="1"/>
    <row r="656966" ht="15" customHeight="1"/>
    <row r="656968" ht="15" customHeight="1"/>
    <row r="656970" ht="15" customHeight="1"/>
    <row r="656972" ht="15" customHeight="1"/>
    <row r="656974" ht="15" customHeight="1"/>
    <row r="656976" ht="15" customHeight="1"/>
    <row r="656978" ht="15" customHeight="1"/>
    <row r="656980" ht="15" customHeight="1"/>
    <row r="656982" ht="15" customHeight="1"/>
    <row r="656984" ht="15" customHeight="1"/>
    <row r="656986" ht="15" customHeight="1"/>
    <row r="656988" ht="15" customHeight="1"/>
    <row r="656990" ht="15" customHeight="1"/>
    <row r="656992" ht="15" customHeight="1"/>
    <row r="656994" ht="15" customHeight="1"/>
    <row r="656996" ht="15" customHeight="1"/>
    <row r="656998" ht="15" customHeight="1"/>
    <row r="657000" ht="15" customHeight="1"/>
    <row r="657002" ht="15" customHeight="1"/>
    <row r="657004" ht="15" customHeight="1"/>
    <row r="657006" ht="15" customHeight="1"/>
    <row r="657008" ht="15" customHeight="1"/>
    <row r="657010" ht="15" customHeight="1"/>
    <row r="657012" ht="15" customHeight="1"/>
    <row r="657014" ht="15" customHeight="1"/>
    <row r="657016" ht="15" customHeight="1"/>
    <row r="657018" ht="15" customHeight="1"/>
    <row r="657020" ht="15" customHeight="1"/>
    <row r="657022" ht="15" customHeight="1"/>
    <row r="657024" ht="15" customHeight="1"/>
    <row r="657026" ht="15" customHeight="1"/>
    <row r="657028" ht="15" customHeight="1"/>
    <row r="657030" ht="15" customHeight="1"/>
    <row r="657032" ht="15" customHeight="1"/>
    <row r="657034" ht="15" customHeight="1"/>
    <row r="657036" ht="15" customHeight="1"/>
    <row r="657038" ht="15" customHeight="1"/>
    <row r="657040" ht="15" customHeight="1"/>
    <row r="657042" ht="15" customHeight="1"/>
    <row r="657044" ht="15" customHeight="1"/>
    <row r="657046" ht="15" customHeight="1"/>
    <row r="657048" ht="15" customHeight="1"/>
    <row r="657050" ht="15" customHeight="1"/>
    <row r="657052" ht="15" customHeight="1"/>
    <row r="657054" ht="15" customHeight="1"/>
    <row r="657056" ht="15" customHeight="1"/>
    <row r="657058" ht="15" customHeight="1"/>
    <row r="657060" ht="15" customHeight="1"/>
    <row r="657062" ht="15" customHeight="1"/>
    <row r="657064" ht="15" customHeight="1"/>
    <row r="657066" ht="15" customHeight="1"/>
    <row r="657068" ht="15" customHeight="1"/>
    <row r="657070" ht="15" customHeight="1"/>
    <row r="657072" ht="15" customHeight="1"/>
    <row r="657074" ht="15" customHeight="1"/>
    <row r="657076" ht="15" customHeight="1"/>
    <row r="657078" ht="15" customHeight="1"/>
    <row r="657080" ht="15" customHeight="1"/>
    <row r="657082" ht="15" customHeight="1"/>
    <row r="657084" ht="15" customHeight="1"/>
    <row r="657086" ht="15" customHeight="1"/>
    <row r="657088" ht="15" customHeight="1"/>
    <row r="657090" ht="15" customHeight="1"/>
    <row r="657092" ht="15" customHeight="1"/>
    <row r="657094" ht="15" customHeight="1"/>
    <row r="657096" ht="15" customHeight="1"/>
    <row r="657098" ht="15" customHeight="1"/>
    <row r="657100" ht="15" customHeight="1"/>
    <row r="657102" ht="15" customHeight="1"/>
    <row r="657104" ht="15" customHeight="1"/>
    <row r="657106" ht="15" customHeight="1"/>
    <row r="657108" ht="15" customHeight="1"/>
    <row r="657110" ht="15" customHeight="1"/>
    <row r="657112" ht="15" customHeight="1"/>
    <row r="657114" ht="15" customHeight="1"/>
    <row r="657116" ht="15" customHeight="1"/>
    <row r="657118" ht="15" customHeight="1"/>
    <row r="657120" ht="15" customHeight="1"/>
    <row r="657122" ht="15" customHeight="1"/>
    <row r="657124" ht="15" customHeight="1"/>
    <row r="657126" ht="15" customHeight="1"/>
    <row r="657128" ht="15" customHeight="1"/>
    <row r="657130" ht="15" customHeight="1"/>
    <row r="657132" ht="15" customHeight="1"/>
    <row r="657134" ht="15" customHeight="1"/>
    <row r="657136" ht="15" customHeight="1"/>
    <row r="657138" ht="15" customHeight="1"/>
    <row r="657140" ht="15" customHeight="1"/>
    <row r="657142" ht="15" customHeight="1"/>
    <row r="657144" ht="15" customHeight="1"/>
    <row r="657146" ht="15" customHeight="1"/>
    <row r="657148" ht="15" customHeight="1"/>
    <row r="657150" ht="15" customHeight="1"/>
    <row r="657152" ht="15" customHeight="1"/>
    <row r="657154" ht="15" customHeight="1"/>
    <row r="657156" ht="15" customHeight="1"/>
    <row r="657158" ht="15" customHeight="1"/>
    <row r="657160" ht="15" customHeight="1"/>
    <row r="657162" ht="15" customHeight="1"/>
    <row r="657164" ht="15" customHeight="1"/>
    <row r="657166" ht="15" customHeight="1"/>
    <row r="657168" ht="15" customHeight="1"/>
    <row r="657170" ht="15" customHeight="1"/>
    <row r="657172" ht="15" customHeight="1"/>
    <row r="657174" ht="15" customHeight="1"/>
    <row r="657176" ht="15" customHeight="1"/>
    <row r="657178" ht="15" customHeight="1"/>
    <row r="657180" ht="15" customHeight="1"/>
    <row r="657182" ht="15" customHeight="1"/>
    <row r="657184" ht="15" customHeight="1"/>
    <row r="657186" ht="15" customHeight="1"/>
    <row r="657188" ht="15" customHeight="1"/>
    <row r="657190" ht="15" customHeight="1"/>
    <row r="657192" ht="15" customHeight="1"/>
    <row r="657194" ht="15" customHeight="1"/>
    <row r="657196" ht="15" customHeight="1"/>
    <row r="657198" ht="15" customHeight="1"/>
    <row r="657200" ht="15" customHeight="1"/>
    <row r="657202" ht="15" customHeight="1"/>
    <row r="657204" ht="15" customHeight="1"/>
    <row r="657206" ht="15" customHeight="1"/>
    <row r="657208" ht="15" customHeight="1"/>
    <row r="657210" ht="15" customHeight="1"/>
    <row r="657212" ht="15" customHeight="1"/>
    <row r="657214" ht="15" customHeight="1"/>
    <row r="657216" ht="15" customHeight="1"/>
    <row r="657218" ht="15" customHeight="1"/>
    <row r="657220" ht="15" customHeight="1"/>
    <row r="657222" ht="15" customHeight="1"/>
    <row r="657224" ht="15" customHeight="1"/>
    <row r="657226" ht="15" customHeight="1"/>
    <row r="657228" ht="15" customHeight="1"/>
    <row r="657230" ht="15" customHeight="1"/>
    <row r="657232" ht="15" customHeight="1"/>
    <row r="657234" ht="15" customHeight="1"/>
    <row r="657236" ht="15" customHeight="1"/>
    <row r="657238" ht="15" customHeight="1"/>
    <row r="657240" ht="15" customHeight="1"/>
    <row r="657242" ht="15" customHeight="1"/>
    <row r="657244" ht="15" customHeight="1"/>
    <row r="657246" ht="15" customHeight="1"/>
    <row r="657248" ht="15" customHeight="1"/>
    <row r="657250" ht="15" customHeight="1"/>
    <row r="657252" ht="15" customHeight="1"/>
    <row r="657254" ht="15" customHeight="1"/>
    <row r="657256" ht="15" customHeight="1"/>
    <row r="657258" ht="15" customHeight="1"/>
    <row r="657260" ht="15" customHeight="1"/>
    <row r="657262" ht="15" customHeight="1"/>
    <row r="657264" ht="15" customHeight="1"/>
    <row r="657266" ht="15" customHeight="1"/>
    <row r="657268" ht="15" customHeight="1"/>
    <row r="657270" ht="15" customHeight="1"/>
    <row r="657272" ht="15" customHeight="1"/>
    <row r="657274" ht="15" customHeight="1"/>
    <row r="657276" ht="15" customHeight="1"/>
    <row r="657278" ht="15" customHeight="1"/>
    <row r="657280" ht="15" customHeight="1"/>
    <row r="657282" ht="15" customHeight="1"/>
    <row r="657284" ht="15" customHeight="1"/>
    <row r="657286" ht="15" customHeight="1"/>
    <row r="657288" ht="15" customHeight="1"/>
    <row r="657290" ht="15" customHeight="1"/>
    <row r="657292" ht="15" customHeight="1"/>
    <row r="657294" ht="15" customHeight="1"/>
    <row r="657296" ht="15" customHeight="1"/>
    <row r="657298" ht="15" customHeight="1"/>
    <row r="657300" ht="15" customHeight="1"/>
    <row r="657302" ht="15" customHeight="1"/>
    <row r="657304" ht="15" customHeight="1"/>
    <row r="657306" ht="15" customHeight="1"/>
    <row r="657308" ht="15" customHeight="1"/>
    <row r="657310" ht="15" customHeight="1"/>
    <row r="657312" ht="15" customHeight="1"/>
    <row r="657314" ht="15" customHeight="1"/>
    <row r="657316" ht="15" customHeight="1"/>
    <row r="657318" ht="15" customHeight="1"/>
    <row r="657320" ht="15" customHeight="1"/>
    <row r="657322" ht="15" customHeight="1"/>
    <row r="657324" ht="15" customHeight="1"/>
    <row r="657326" ht="15" customHeight="1"/>
    <row r="657328" ht="15" customHeight="1"/>
    <row r="657330" ht="15" customHeight="1"/>
    <row r="657332" ht="15" customHeight="1"/>
    <row r="657334" ht="15" customHeight="1"/>
    <row r="657336" ht="15" customHeight="1"/>
    <row r="657338" ht="15" customHeight="1"/>
    <row r="657340" ht="15" customHeight="1"/>
    <row r="657342" ht="15" customHeight="1"/>
    <row r="657344" ht="15" customHeight="1"/>
    <row r="657346" ht="15" customHeight="1"/>
    <row r="657348" ht="15" customHeight="1"/>
    <row r="657350" ht="15" customHeight="1"/>
    <row r="657352" ht="15" customHeight="1"/>
    <row r="657354" ht="15" customHeight="1"/>
    <row r="657356" ht="15" customHeight="1"/>
    <row r="657358" ht="15" customHeight="1"/>
    <row r="657360" ht="15" customHeight="1"/>
    <row r="657362" ht="15" customHeight="1"/>
    <row r="657364" ht="15" customHeight="1"/>
    <row r="657366" ht="15" customHeight="1"/>
    <row r="657368" ht="15" customHeight="1"/>
    <row r="657370" ht="15" customHeight="1"/>
    <row r="657372" ht="15" customHeight="1"/>
    <row r="657374" ht="15" customHeight="1"/>
    <row r="657376" ht="15" customHeight="1"/>
    <row r="657378" ht="15" customHeight="1"/>
    <row r="657380" ht="15" customHeight="1"/>
    <row r="657382" ht="15" customHeight="1"/>
    <row r="657384" ht="15" customHeight="1"/>
    <row r="657386" ht="15" customHeight="1"/>
    <row r="657388" ht="15" customHeight="1"/>
    <row r="657390" ht="15" customHeight="1"/>
    <row r="657392" ht="15" customHeight="1"/>
    <row r="657394" ht="15" customHeight="1"/>
    <row r="657396" ht="15" customHeight="1"/>
    <row r="657398" ht="15" customHeight="1"/>
    <row r="657400" ht="15" customHeight="1"/>
    <row r="657402" ht="15" customHeight="1"/>
    <row r="657404" ht="15" customHeight="1"/>
    <row r="657406" ht="15" customHeight="1"/>
    <row r="657408" ht="15" customHeight="1"/>
    <row r="657410" ht="15" customHeight="1"/>
    <row r="657412" ht="15" customHeight="1"/>
    <row r="657414" ht="15" customHeight="1"/>
    <row r="657416" ht="15" customHeight="1"/>
    <row r="657418" ht="15" customHeight="1"/>
    <row r="657420" ht="15" customHeight="1"/>
    <row r="657422" ht="15" customHeight="1"/>
    <row r="657424" ht="15" customHeight="1"/>
    <row r="657426" ht="15" customHeight="1"/>
    <row r="657428" ht="15" customHeight="1"/>
    <row r="657430" ht="15" customHeight="1"/>
    <row r="657432" ht="15" customHeight="1"/>
    <row r="657434" ht="15" customHeight="1"/>
    <row r="657436" ht="15" customHeight="1"/>
    <row r="657438" ht="15" customHeight="1"/>
    <row r="657440" ht="15" customHeight="1"/>
    <row r="657442" ht="15" customHeight="1"/>
    <row r="657444" ht="15" customHeight="1"/>
    <row r="657446" ht="15" customHeight="1"/>
    <row r="657448" ht="15" customHeight="1"/>
    <row r="657450" ht="15" customHeight="1"/>
    <row r="657452" ht="15" customHeight="1"/>
    <row r="657454" ht="15" customHeight="1"/>
    <row r="657456" ht="15" customHeight="1"/>
    <row r="657458" ht="15" customHeight="1"/>
    <row r="657460" ht="15" customHeight="1"/>
    <row r="657462" ht="15" customHeight="1"/>
    <row r="657464" ht="15" customHeight="1"/>
    <row r="657466" ht="15" customHeight="1"/>
    <row r="657468" ht="15" customHeight="1"/>
    <row r="657470" ht="15" customHeight="1"/>
    <row r="657472" ht="15" customHeight="1"/>
    <row r="657474" ht="15" customHeight="1"/>
    <row r="657476" ht="15" customHeight="1"/>
    <row r="657478" ht="15" customHeight="1"/>
    <row r="657480" ht="15" customHeight="1"/>
    <row r="657482" ht="15" customHeight="1"/>
    <row r="657484" ht="15" customHeight="1"/>
    <row r="657486" ht="15" customHeight="1"/>
    <row r="657488" ht="15" customHeight="1"/>
    <row r="657490" ht="15" customHeight="1"/>
    <row r="657492" ht="15" customHeight="1"/>
    <row r="657494" ht="15" customHeight="1"/>
    <row r="657496" ht="15" customHeight="1"/>
    <row r="657498" ht="15" customHeight="1"/>
    <row r="657500" ht="15" customHeight="1"/>
    <row r="657502" ht="15" customHeight="1"/>
    <row r="657504" ht="15" customHeight="1"/>
    <row r="657506" ht="15" customHeight="1"/>
    <row r="657508" ht="15" customHeight="1"/>
    <row r="657510" ht="15" customHeight="1"/>
    <row r="657512" ht="15" customHeight="1"/>
    <row r="657514" ht="15" customHeight="1"/>
    <row r="657516" ht="15" customHeight="1"/>
    <row r="657518" ht="15" customHeight="1"/>
    <row r="657520" ht="15" customHeight="1"/>
    <row r="657522" ht="15" customHeight="1"/>
    <row r="657524" ht="15" customHeight="1"/>
    <row r="657526" ht="15" customHeight="1"/>
    <row r="657528" ht="15" customHeight="1"/>
    <row r="657530" ht="15" customHeight="1"/>
    <row r="657532" ht="15" customHeight="1"/>
    <row r="657534" ht="15" customHeight="1"/>
    <row r="657536" ht="15" customHeight="1"/>
    <row r="657538" ht="15" customHeight="1"/>
    <row r="657540" ht="15" customHeight="1"/>
    <row r="657542" ht="15" customHeight="1"/>
    <row r="657544" ht="15" customHeight="1"/>
    <row r="657546" ht="15" customHeight="1"/>
    <row r="657548" ht="15" customHeight="1"/>
    <row r="657550" ht="15" customHeight="1"/>
    <row r="657552" ht="15" customHeight="1"/>
    <row r="657554" ht="15" customHeight="1"/>
    <row r="657556" ht="15" customHeight="1"/>
    <row r="657558" ht="15" customHeight="1"/>
    <row r="657560" ht="15" customHeight="1"/>
    <row r="657562" ht="15" customHeight="1"/>
    <row r="657564" ht="15" customHeight="1"/>
    <row r="657566" ht="15" customHeight="1"/>
    <row r="657568" ht="15" customHeight="1"/>
    <row r="657570" ht="15" customHeight="1"/>
    <row r="657572" ht="15" customHeight="1"/>
    <row r="657574" ht="15" customHeight="1"/>
    <row r="657576" ht="15" customHeight="1"/>
    <row r="657578" ht="15" customHeight="1"/>
    <row r="657580" ht="15" customHeight="1"/>
    <row r="657582" ht="15" customHeight="1"/>
    <row r="657584" ht="15" customHeight="1"/>
    <row r="657586" ht="15" customHeight="1"/>
    <row r="657588" ht="15" customHeight="1"/>
    <row r="657590" ht="15" customHeight="1"/>
    <row r="657592" ht="15" customHeight="1"/>
    <row r="657594" ht="15" customHeight="1"/>
    <row r="657596" ht="15" customHeight="1"/>
    <row r="657598" ht="15" customHeight="1"/>
    <row r="657600" ht="15" customHeight="1"/>
    <row r="657602" ht="15" customHeight="1"/>
    <row r="657604" ht="15" customHeight="1"/>
    <row r="657606" ht="15" customHeight="1"/>
    <row r="657608" ht="15" customHeight="1"/>
    <row r="657610" ht="15" customHeight="1"/>
    <row r="657612" ht="15" customHeight="1"/>
    <row r="657614" ht="15" customHeight="1"/>
    <row r="657616" ht="15" customHeight="1"/>
    <row r="657618" ht="15" customHeight="1"/>
    <row r="657620" ht="15" customHeight="1"/>
    <row r="657622" ht="15" customHeight="1"/>
    <row r="657624" ht="15" customHeight="1"/>
    <row r="657626" ht="15" customHeight="1"/>
    <row r="657628" ht="15" customHeight="1"/>
    <row r="657630" ht="15" customHeight="1"/>
    <row r="657632" ht="15" customHeight="1"/>
    <row r="657634" ht="15" customHeight="1"/>
    <row r="657636" ht="15" customHeight="1"/>
    <row r="657638" ht="15" customHeight="1"/>
    <row r="657640" ht="15" customHeight="1"/>
    <row r="657642" ht="15" customHeight="1"/>
    <row r="657644" ht="15" customHeight="1"/>
    <row r="657646" ht="15" customHeight="1"/>
    <row r="657648" ht="15" customHeight="1"/>
    <row r="657650" ht="15" customHeight="1"/>
    <row r="657652" ht="15" customHeight="1"/>
    <row r="657654" ht="15" customHeight="1"/>
    <row r="657656" ht="15" customHeight="1"/>
    <row r="657658" ht="15" customHeight="1"/>
    <row r="657660" ht="15" customHeight="1"/>
    <row r="657662" ht="15" customHeight="1"/>
    <row r="657664" ht="15" customHeight="1"/>
    <row r="657666" ht="15" customHeight="1"/>
    <row r="657668" ht="15" customHeight="1"/>
    <row r="657670" ht="15" customHeight="1"/>
    <row r="657672" ht="15" customHeight="1"/>
    <row r="657674" ht="15" customHeight="1"/>
    <row r="657676" ht="15" customHeight="1"/>
    <row r="657678" ht="15" customHeight="1"/>
    <row r="657680" ht="15" customHeight="1"/>
    <row r="657682" ht="15" customHeight="1"/>
    <row r="657684" ht="15" customHeight="1"/>
    <row r="657686" ht="15" customHeight="1"/>
    <row r="657688" ht="15" customHeight="1"/>
    <row r="657690" ht="15" customHeight="1"/>
    <row r="657692" ht="15" customHeight="1"/>
    <row r="657694" ht="15" customHeight="1"/>
    <row r="657696" ht="15" customHeight="1"/>
    <row r="657698" ht="15" customHeight="1"/>
    <row r="657700" ht="15" customHeight="1"/>
    <row r="657702" ht="15" customHeight="1"/>
    <row r="657704" ht="15" customHeight="1"/>
    <row r="657706" ht="15" customHeight="1"/>
    <row r="657708" ht="15" customHeight="1"/>
    <row r="657710" ht="15" customHeight="1"/>
    <row r="657712" ht="15" customHeight="1"/>
    <row r="657714" ht="15" customHeight="1"/>
    <row r="657716" ht="15" customHeight="1"/>
    <row r="657718" ht="15" customHeight="1"/>
    <row r="657720" ht="15" customHeight="1"/>
    <row r="657722" ht="15" customHeight="1"/>
    <row r="657724" ht="15" customHeight="1"/>
    <row r="657726" ht="15" customHeight="1"/>
    <row r="657728" ht="15" customHeight="1"/>
    <row r="657730" ht="15" customHeight="1"/>
    <row r="657732" ht="15" customHeight="1"/>
    <row r="657734" ht="15" customHeight="1"/>
    <row r="657736" ht="15" customHeight="1"/>
    <row r="657738" ht="15" customHeight="1"/>
    <row r="657740" ht="15" customHeight="1"/>
    <row r="657742" ht="15" customHeight="1"/>
    <row r="657744" ht="15" customHeight="1"/>
    <row r="657746" ht="15" customHeight="1"/>
    <row r="657748" ht="15" customHeight="1"/>
    <row r="657750" ht="15" customHeight="1"/>
    <row r="657752" ht="15" customHeight="1"/>
    <row r="657754" ht="15" customHeight="1"/>
    <row r="657756" ht="15" customHeight="1"/>
    <row r="657758" ht="15" customHeight="1"/>
    <row r="657760" ht="15" customHeight="1"/>
    <row r="657762" ht="15" customHeight="1"/>
    <row r="657764" ht="15" customHeight="1"/>
    <row r="657766" ht="15" customHeight="1"/>
    <row r="657768" ht="15" customHeight="1"/>
    <row r="657770" ht="15" customHeight="1"/>
    <row r="657772" ht="15" customHeight="1"/>
    <row r="657774" ht="15" customHeight="1"/>
    <row r="657776" ht="15" customHeight="1"/>
    <row r="657778" ht="15" customHeight="1"/>
    <row r="657780" ht="15" customHeight="1"/>
    <row r="657782" ht="15" customHeight="1"/>
    <row r="657784" ht="15" customHeight="1"/>
    <row r="657786" ht="15" customHeight="1"/>
    <row r="657788" ht="15" customHeight="1"/>
    <row r="657790" ht="15" customHeight="1"/>
    <row r="657792" ht="15" customHeight="1"/>
    <row r="657794" ht="15" customHeight="1"/>
    <row r="657796" ht="15" customHeight="1"/>
    <row r="657798" ht="15" customHeight="1"/>
    <row r="657800" ht="15" customHeight="1"/>
    <row r="657802" ht="15" customHeight="1"/>
    <row r="657804" ht="15" customHeight="1"/>
    <row r="657806" ht="15" customHeight="1"/>
    <row r="657808" ht="15" customHeight="1"/>
    <row r="657810" ht="15" customHeight="1"/>
    <row r="657812" ht="15" customHeight="1"/>
    <row r="657814" ht="15" customHeight="1"/>
    <row r="657816" ht="15" customHeight="1"/>
    <row r="657818" ht="15" customHeight="1"/>
    <row r="657820" ht="15" customHeight="1"/>
    <row r="657822" ht="15" customHeight="1"/>
    <row r="657824" ht="15" customHeight="1"/>
    <row r="657826" ht="15" customHeight="1"/>
    <row r="657828" ht="15" customHeight="1"/>
    <row r="657830" ht="15" customHeight="1"/>
    <row r="657832" ht="15" customHeight="1"/>
    <row r="657834" ht="15" customHeight="1"/>
    <row r="657836" ht="15" customHeight="1"/>
    <row r="657838" ht="15" customHeight="1"/>
    <row r="657840" ht="15" customHeight="1"/>
    <row r="657842" ht="15" customHeight="1"/>
    <row r="657844" ht="15" customHeight="1"/>
    <row r="657846" ht="15" customHeight="1"/>
    <row r="657848" ht="15" customHeight="1"/>
    <row r="657850" ht="15" customHeight="1"/>
    <row r="657852" ht="15" customHeight="1"/>
    <row r="657854" ht="15" customHeight="1"/>
    <row r="657856" ht="15" customHeight="1"/>
    <row r="657858" ht="15" customHeight="1"/>
    <row r="657860" ht="15" customHeight="1"/>
    <row r="657862" ht="15" customHeight="1"/>
    <row r="657864" ht="15" customHeight="1"/>
    <row r="657866" ht="15" customHeight="1"/>
    <row r="657868" ht="15" customHeight="1"/>
    <row r="657870" ht="15" customHeight="1"/>
    <row r="657872" ht="15" customHeight="1"/>
    <row r="657874" ht="15" customHeight="1"/>
    <row r="657876" ht="15" customHeight="1"/>
    <row r="657878" ht="15" customHeight="1"/>
    <row r="657880" ht="15" customHeight="1"/>
    <row r="657882" ht="15" customHeight="1"/>
    <row r="657884" ht="15" customHeight="1"/>
    <row r="657886" ht="15" customHeight="1"/>
    <row r="657888" ht="15" customHeight="1"/>
    <row r="657890" ht="15" customHeight="1"/>
    <row r="657892" ht="15" customHeight="1"/>
    <row r="657894" ht="15" customHeight="1"/>
    <row r="657896" ht="15" customHeight="1"/>
    <row r="657898" ht="15" customHeight="1"/>
    <row r="657900" ht="15" customHeight="1"/>
    <row r="657902" ht="15" customHeight="1"/>
    <row r="657904" ht="15" customHeight="1"/>
    <row r="657906" ht="15" customHeight="1"/>
    <row r="657908" ht="15" customHeight="1"/>
    <row r="657910" ht="15" customHeight="1"/>
    <row r="657912" ht="15" customHeight="1"/>
    <row r="657914" ht="15" customHeight="1"/>
    <row r="657916" ht="15" customHeight="1"/>
    <row r="657918" ht="15" customHeight="1"/>
    <row r="657920" ht="15" customHeight="1"/>
    <row r="657922" ht="15" customHeight="1"/>
    <row r="657924" ht="15" customHeight="1"/>
    <row r="657926" ht="15" customHeight="1"/>
    <row r="657928" ht="15" customHeight="1"/>
    <row r="657930" ht="15" customHeight="1"/>
    <row r="657932" ht="15" customHeight="1"/>
    <row r="657934" ht="15" customHeight="1"/>
    <row r="657936" ht="15" customHeight="1"/>
    <row r="657938" ht="15" customHeight="1"/>
    <row r="657940" ht="15" customHeight="1"/>
    <row r="657942" ht="15" customHeight="1"/>
    <row r="657944" ht="15" customHeight="1"/>
    <row r="657946" ht="15" customHeight="1"/>
    <row r="657948" ht="15" customHeight="1"/>
    <row r="657950" ht="15" customHeight="1"/>
    <row r="657952" ht="15" customHeight="1"/>
    <row r="657954" ht="15" customHeight="1"/>
    <row r="657956" ht="15" customHeight="1"/>
    <row r="657958" ht="15" customHeight="1"/>
    <row r="657960" ht="15" customHeight="1"/>
    <row r="657962" ht="15" customHeight="1"/>
    <row r="657964" ht="15" customHeight="1"/>
    <row r="657966" ht="15" customHeight="1"/>
    <row r="657968" ht="15" customHeight="1"/>
    <row r="657970" ht="15" customHeight="1"/>
    <row r="657972" ht="15" customHeight="1"/>
    <row r="657974" ht="15" customHeight="1"/>
    <row r="657976" ht="15" customHeight="1"/>
    <row r="657978" ht="15" customHeight="1"/>
    <row r="657980" ht="15" customHeight="1"/>
    <row r="657982" ht="15" customHeight="1"/>
    <row r="657984" ht="15" customHeight="1"/>
    <row r="657986" ht="15" customHeight="1"/>
    <row r="657988" ht="15" customHeight="1"/>
    <row r="657990" ht="15" customHeight="1"/>
    <row r="657992" ht="15" customHeight="1"/>
    <row r="657994" ht="15" customHeight="1"/>
    <row r="657996" ht="15" customHeight="1"/>
    <row r="657998" ht="15" customHeight="1"/>
    <row r="658000" ht="15" customHeight="1"/>
    <row r="658002" ht="15" customHeight="1"/>
    <row r="658004" ht="15" customHeight="1"/>
    <row r="658006" ht="15" customHeight="1"/>
    <row r="658008" ht="15" customHeight="1"/>
    <row r="658010" ht="15" customHeight="1"/>
    <row r="658012" ht="15" customHeight="1"/>
    <row r="658014" ht="15" customHeight="1"/>
    <row r="658016" ht="15" customHeight="1"/>
    <row r="658018" ht="15" customHeight="1"/>
    <row r="658020" ht="15" customHeight="1"/>
    <row r="658022" ht="15" customHeight="1"/>
    <row r="658024" ht="15" customHeight="1"/>
    <row r="658026" ht="15" customHeight="1"/>
    <row r="658028" ht="15" customHeight="1"/>
    <row r="658030" ht="15" customHeight="1"/>
    <row r="658032" ht="15" customHeight="1"/>
    <row r="658034" ht="15" customHeight="1"/>
    <row r="658036" ht="15" customHeight="1"/>
    <row r="658038" ht="15" customHeight="1"/>
    <row r="658040" ht="15" customHeight="1"/>
    <row r="658042" ht="15" customHeight="1"/>
    <row r="658044" ht="15" customHeight="1"/>
    <row r="658046" ht="15" customHeight="1"/>
    <row r="658048" ht="15" customHeight="1"/>
    <row r="658050" ht="15" customHeight="1"/>
    <row r="658052" ht="15" customHeight="1"/>
    <row r="658054" ht="15" customHeight="1"/>
    <row r="658056" ht="15" customHeight="1"/>
    <row r="658058" ht="15" customHeight="1"/>
    <row r="658060" ht="15" customHeight="1"/>
    <row r="658062" ht="15" customHeight="1"/>
    <row r="658064" ht="15" customHeight="1"/>
    <row r="658066" ht="15" customHeight="1"/>
    <row r="658068" ht="15" customHeight="1"/>
    <row r="658070" ht="15" customHeight="1"/>
    <row r="658072" ht="15" customHeight="1"/>
    <row r="658074" ht="15" customHeight="1"/>
    <row r="658076" ht="15" customHeight="1"/>
    <row r="658078" ht="15" customHeight="1"/>
    <row r="658080" ht="15" customHeight="1"/>
    <row r="658082" ht="15" customHeight="1"/>
    <row r="658084" ht="15" customHeight="1"/>
    <row r="658086" ht="15" customHeight="1"/>
    <row r="658088" ht="15" customHeight="1"/>
    <row r="658090" ht="15" customHeight="1"/>
    <row r="658092" ht="15" customHeight="1"/>
    <row r="658094" ht="15" customHeight="1"/>
    <row r="658096" ht="15" customHeight="1"/>
    <row r="658098" ht="15" customHeight="1"/>
    <row r="658100" ht="15" customHeight="1"/>
    <row r="658102" ht="15" customHeight="1"/>
    <row r="658104" ht="15" customHeight="1"/>
    <row r="658106" ht="15" customHeight="1"/>
    <row r="658108" ht="15" customHeight="1"/>
    <row r="658110" ht="15" customHeight="1"/>
    <row r="658112" ht="15" customHeight="1"/>
    <row r="658114" ht="15" customHeight="1"/>
    <row r="658116" ht="15" customHeight="1"/>
    <row r="658118" ht="15" customHeight="1"/>
    <row r="658120" ht="15" customHeight="1"/>
    <row r="658122" ht="15" customHeight="1"/>
    <row r="658124" ht="15" customHeight="1"/>
    <row r="658126" ht="15" customHeight="1"/>
    <row r="658128" ht="15" customHeight="1"/>
    <row r="658130" ht="15" customHeight="1"/>
    <row r="658132" ht="15" customHeight="1"/>
    <row r="658134" ht="15" customHeight="1"/>
    <row r="658136" ht="15" customHeight="1"/>
    <row r="658138" ht="15" customHeight="1"/>
    <row r="658140" ht="15" customHeight="1"/>
    <row r="658142" ht="15" customHeight="1"/>
    <row r="658144" ht="15" customHeight="1"/>
    <row r="658146" ht="15" customHeight="1"/>
    <row r="658148" ht="15" customHeight="1"/>
    <row r="658150" ht="15" customHeight="1"/>
    <row r="658152" ht="15" customHeight="1"/>
    <row r="658154" ht="15" customHeight="1"/>
    <row r="658156" ht="15" customHeight="1"/>
    <row r="658158" ht="15" customHeight="1"/>
    <row r="658160" ht="15" customHeight="1"/>
    <row r="658162" ht="15" customHeight="1"/>
    <row r="658164" ht="15" customHeight="1"/>
    <row r="658166" ht="15" customHeight="1"/>
    <row r="658168" ht="15" customHeight="1"/>
    <row r="658170" ht="15" customHeight="1"/>
    <row r="658172" ht="15" customHeight="1"/>
    <row r="658174" ht="15" customHeight="1"/>
    <row r="658176" ht="15" customHeight="1"/>
    <row r="658178" ht="15" customHeight="1"/>
    <row r="658180" ht="15" customHeight="1"/>
    <row r="658182" ht="15" customHeight="1"/>
    <row r="658184" ht="15" customHeight="1"/>
    <row r="658186" ht="15" customHeight="1"/>
    <row r="658188" ht="15" customHeight="1"/>
    <row r="658190" ht="15" customHeight="1"/>
    <row r="658192" ht="15" customHeight="1"/>
    <row r="658194" ht="15" customHeight="1"/>
    <row r="658196" ht="15" customHeight="1"/>
    <row r="658198" ht="15" customHeight="1"/>
    <row r="658200" ht="15" customHeight="1"/>
    <row r="658202" ht="15" customHeight="1"/>
    <row r="658204" ht="15" customHeight="1"/>
    <row r="658206" ht="15" customHeight="1"/>
    <row r="658208" ht="15" customHeight="1"/>
    <row r="658210" ht="15" customHeight="1"/>
    <row r="658212" ht="15" customHeight="1"/>
    <row r="658214" ht="15" customHeight="1"/>
    <row r="658216" ht="15" customHeight="1"/>
    <row r="658218" ht="15" customHeight="1"/>
    <row r="658220" ht="15" customHeight="1"/>
    <row r="658222" ht="15" customHeight="1"/>
    <row r="658224" ht="15" customHeight="1"/>
    <row r="658226" ht="15" customHeight="1"/>
    <row r="658228" ht="15" customHeight="1"/>
    <row r="658230" ht="15" customHeight="1"/>
    <row r="658232" ht="15" customHeight="1"/>
    <row r="658234" ht="15" customHeight="1"/>
    <row r="658236" ht="15" customHeight="1"/>
    <row r="658238" ht="15" customHeight="1"/>
    <row r="658240" ht="15" customHeight="1"/>
    <row r="658242" ht="15" customHeight="1"/>
    <row r="658244" ht="15" customHeight="1"/>
    <row r="658246" ht="15" customHeight="1"/>
    <row r="658248" ht="15" customHeight="1"/>
    <row r="658250" ht="15" customHeight="1"/>
    <row r="658252" ht="15" customHeight="1"/>
    <row r="658254" ht="15" customHeight="1"/>
    <row r="658256" ht="15" customHeight="1"/>
    <row r="658258" ht="15" customHeight="1"/>
    <row r="658260" ht="15" customHeight="1"/>
    <row r="658262" ht="15" customHeight="1"/>
    <row r="658264" ht="15" customHeight="1"/>
    <row r="658266" ht="15" customHeight="1"/>
    <row r="658268" ht="15" customHeight="1"/>
    <row r="658270" ht="15" customHeight="1"/>
    <row r="658272" ht="15" customHeight="1"/>
    <row r="658274" ht="15" customHeight="1"/>
    <row r="658276" ht="15" customHeight="1"/>
    <row r="658278" ht="15" customHeight="1"/>
    <row r="658280" ht="15" customHeight="1"/>
    <row r="658282" ht="15" customHeight="1"/>
    <row r="658284" ht="15" customHeight="1"/>
    <row r="658286" ht="15" customHeight="1"/>
    <row r="658288" ht="15" customHeight="1"/>
    <row r="658290" ht="15" customHeight="1"/>
    <row r="658292" ht="15" customHeight="1"/>
    <row r="658294" ht="15" customHeight="1"/>
    <row r="658296" ht="15" customHeight="1"/>
    <row r="658298" ht="15" customHeight="1"/>
    <row r="658300" ht="15" customHeight="1"/>
    <row r="658302" ht="15" customHeight="1"/>
    <row r="658304" ht="15" customHeight="1"/>
    <row r="658306" ht="15" customHeight="1"/>
    <row r="658308" ht="15" customHeight="1"/>
    <row r="658310" ht="15" customHeight="1"/>
    <row r="658312" ht="15" customHeight="1"/>
    <row r="658314" ht="15" customHeight="1"/>
    <row r="658316" ht="15" customHeight="1"/>
    <row r="658318" ht="15" customHeight="1"/>
    <row r="658320" ht="15" customHeight="1"/>
    <row r="658322" ht="15" customHeight="1"/>
    <row r="658324" ht="15" customHeight="1"/>
    <row r="658326" ht="15" customHeight="1"/>
    <row r="658328" ht="15" customHeight="1"/>
    <row r="658330" ht="15" customHeight="1"/>
    <row r="658332" ht="15" customHeight="1"/>
    <row r="658334" ht="15" customHeight="1"/>
    <row r="658336" ht="15" customHeight="1"/>
    <row r="658338" ht="15" customHeight="1"/>
    <row r="658340" ht="15" customHeight="1"/>
    <row r="658342" ht="15" customHeight="1"/>
    <row r="658344" ht="15" customHeight="1"/>
    <row r="658346" ht="15" customHeight="1"/>
    <row r="658348" ht="15" customHeight="1"/>
    <row r="658350" ht="15" customHeight="1"/>
    <row r="658352" ht="15" customHeight="1"/>
    <row r="658354" ht="15" customHeight="1"/>
    <row r="658356" ht="15" customHeight="1"/>
    <row r="658358" ht="15" customHeight="1"/>
    <row r="658360" ht="15" customHeight="1"/>
    <row r="658362" ht="15" customHeight="1"/>
    <row r="658364" ht="15" customHeight="1"/>
    <row r="658366" ht="15" customHeight="1"/>
    <row r="658368" ht="15" customHeight="1"/>
    <row r="658370" ht="15" customHeight="1"/>
    <row r="658372" ht="15" customHeight="1"/>
    <row r="658374" ht="15" customHeight="1"/>
    <row r="658376" ht="15" customHeight="1"/>
    <row r="658378" ht="15" customHeight="1"/>
    <row r="658380" ht="15" customHeight="1"/>
    <row r="658382" ht="15" customHeight="1"/>
    <row r="658384" ht="15" customHeight="1"/>
    <row r="658386" ht="15" customHeight="1"/>
    <row r="658388" ht="15" customHeight="1"/>
    <row r="658390" ht="15" customHeight="1"/>
    <row r="658392" ht="15" customHeight="1"/>
    <row r="658394" ht="15" customHeight="1"/>
    <row r="658396" ht="15" customHeight="1"/>
    <row r="658398" ht="15" customHeight="1"/>
    <row r="658400" ht="15" customHeight="1"/>
    <row r="658402" ht="15" customHeight="1"/>
    <row r="658404" ht="15" customHeight="1"/>
    <row r="658406" ht="15" customHeight="1"/>
    <row r="658408" ht="15" customHeight="1"/>
    <row r="658410" ht="15" customHeight="1"/>
    <row r="658412" ht="15" customHeight="1"/>
    <row r="658414" ht="15" customHeight="1"/>
    <row r="658416" ht="15" customHeight="1"/>
    <row r="658418" ht="15" customHeight="1"/>
    <row r="658420" ht="15" customHeight="1"/>
    <row r="658422" ht="15" customHeight="1"/>
    <row r="658424" ht="15" customHeight="1"/>
    <row r="658426" ht="15" customHeight="1"/>
    <row r="658428" ht="15" customHeight="1"/>
    <row r="658430" ht="15" customHeight="1"/>
    <row r="658432" ht="15" customHeight="1"/>
    <row r="658434" ht="15" customHeight="1"/>
    <row r="658436" ht="15" customHeight="1"/>
    <row r="658438" ht="15" customHeight="1"/>
    <row r="658440" ht="15" customHeight="1"/>
    <row r="658442" ht="15" customHeight="1"/>
    <row r="658444" ht="15" customHeight="1"/>
    <row r="658446" ht="15" customHeight="1"/>
    <row r="658448" ht="15" customHeight="1"/>
    <row r="658450" ht="15" customHeight="1"/>
    <row r="658452" ht="15" customHeight="1"/>
    <row r="658454" ht="15" customHeight="1"/>
    <row r="658456" ht="15" customHeight="1"/>
    <row r="658458" ht="15" customHeight="1"/>
    <row r="658460" ht="15" customHeight="1"/>
    <row r="658462" ht="15" customHeight="1"/>
    <row r="658464" ht="15" customHeight="1"/>
    <row r="658466" ht="15" customHeight="1"/>
    <row r="658468" ht="15" customHeight="1"/>
    <row r="658470" ht="15" customHeight="1"/>
    <row r="658472" ht="15" customHeight="1"/>
    <row r="658474" ht="15" customHeight="1"/>
    <row r="658476" ht="15" customHeight="1"/>
    <row r="658478" ht="15" customHeight="1"/>
    <row r="658480" ht="15" customHeight="1"/>
    <row r="658482" ht="15" customHeight="1"/>
    <row r="658484" ht="15" customHeight="1"/>
    <row r="658486" ht="15" customHeight="1"/>
    <row r="658488" ht="15" customHeight="1"/>
    <row r="658490" ht="15" customHeight="1"/>
    <row r="658492" ht="15" customHeight="1"/>
    <row r="658494" ht="15" customHeight="1"/>
    <row r="658496" ht="15" customHeight="1"/>
    <row r="658498" ht="15" customHeight="1"/>
    <row r="658500" ht="15" customHeight="1"/>
    <row r="658502" ht="15" customHeight="1"/>
    <row r="658504" ht="15" customHeight="1"/>
    <row r="658506" ht="15" customHeight="1"/>
    <row r="658508" ht="15" customHeight="1"/>
    <row r="658510" ht="15" customHeight="1"/>
    <row r="658512" ht="15" customHeight="1"/>
    <row r="658514" ht="15" customHeight="1"/>
    <row r="658516" ht="15" customHeight="1"/>
    <row r="658518" ht="15" customHeight="1"/>
    <row r="658520" ht="15" customHeight="1"/>
    <row r="658522" ht="15" customHeight="1"/>
    <row r="658524" ht="15" customHeight="1"/>
    <row r="658526" ht="15" customHeight="1"/>
    <row r="658528" ht="15" customHeight="1"/>
    <row r="658530" ht="15" customHeight="1"/>
    <row r="658532" ht="15" customHeight="1"/>
    <row r="658534" ht="15" customHeight="1"/>
    <row r="658536" ht="15" customHeight="1"/>
    <row r="658538" ht="15" customHeight="1"/>
    <row r="658540" ht="15" customHeight="1"/>
    <row r="658542" ht="15" customHeight="1"/>
    <row r="658544" ht="15" customHeight="1"/>
    <row r="658546" ht="15" customHeight="1"/>
    <row r="658548" ht="15" customHeight="1"/>
    <row r="658550" ht="15" customHeight="1"/>
    <row r="658552" ht="15" customHeight="1"/>
    <row r="658554" ht="15" customHeight="1"/>
    <row r="658556" ht="15" customHeight="1"/>
    <row r="658558" ht="15" customHeight="1"/>
    <row r="658560" ht="15" customHeight="1"/>
    <row r="658562" ht="15" customHeight="1"/>
    <row r="658564" ht="15" customHeight="1"/>
    <row r="658566" ht="15" customHeight="1"/>
    <row r="658568" ht="15" customHeight="1"/>
    <row r="658570" ht="15" customHeight="1"/>
    <row r="658572" ht="15" customHeight="1"/>
    <row r="658574" ht="15" customHeight="1"/>
    <row r="658576" ht="15" customHeight="1"/>
    <row r="658578" ht="15" customHeight="1"/>
    <row r="658580" ht="15" customHeight="1"/>
    <row r="658582" ht="15" customHeight="1"/>
    <row r="658584" ht="15" customHeight="1"/>
    <row r="658586" ht="15" customHeight="1"/>
    <row r="658588" ht="15" customHeight="1"/>
    <row r="658590" ht="15" customHeight="1"/>
    <row r="658592" ht="15" customHeight="1"/>
    <row r="658594" ht="15" customHeight="1"/>
    <row r="658596" ht="15" customHeight="1"/>
    <row r="658598" ht="15" customHeight="1"/>
    <row r="658600" ht="15" customHeight="1"/>
    <row r="658602" ht="15" customHeight="1"/>
    <row r="658604" ht="15" customHeight="1"/>
    <row r="658606" ht="15" customHeight="1"/>
    <row r="658608" ht="15" customHeight="1"/>
    <row r="658610" ht="15" customHeight="1"/>
    <row r="658612" ht="15" customHeight="1"/>
    <row r="658614" ht="15" customHeight="1"/>
    <row r="658616" ht="15" customHeight="1"/>
    <row r="658618" ht="15" customHeight="1"/>
    <row r="658620" ht="15" customHeight="1"/>
    <row r="658622" ht="15" customHeight="1"/>
    <row r="658624" ht="15" customHeight="1"/>
    <row r="658626" ht="15" customHeight="1"/>
    <row r="658628" ht="15" customHeight="1"/>
    <row r="658630" ht="15" customHeight="1"/>
    <row r="658632" ht="15" customHeight="1"/>
    <row r="658634" ht="15" customHeight="1"/>
    <row r="658636" ht="15" customHeight="1"/>
    <row r="658638" ht="15" customHeight="1"/>
    <row r="658640" ht="15" customHeight="1"/>
    <row r="658642" ht="15" customHeight="1"/>
    <row r="658644" ht="15" customHeight="1"/>
    <row r="658646" ht="15" customHeight="1"/>
    <row r="658648" ht="15" customHeight="1"/>
    <row r="658650" ht="15" customHeight="1"/>
    <row r="658652" ht="15" customHeight="1"/>
    <row r="658654" ht="15" customHeight="1"/>
    <row r="658656" ht="15" customHeight="1"/>
    <row r="658658" ht="15" customHeight="1"/>
    <row r="658660" ht="15" customHeight="1"/>
    <row r="658662" ht="15" customHeight="1"/>
    <row r="658664" ht="15" customHeight="1"/>
    <row r="658666" ht="15" customHeight="1"/>
    <row r="658668" ht="15" customHeight="1"/>
    <row r="658670" ht="15" customHeight="1"/>
    <row r="658672" ht="15" customHeight="1"/>
    <row r="658674" ht="15" customHeight="1"/>
    <row r="658676" ht="15" customHeight="1"/>
    <row r="658678" ht="15" customHeight="1"/>
    <row r="658680" ht="15" customHeight="1"/>
    <row r="658682" ht="15" customHeight="1"/>
    <row r="658684" ht="15" customHeight="1"/>
    <row r="658686" ht="15" customHeight="1"/>
    <row r="658688" ht="15" customHeight="1"/>
    <row r="658690" ht="15" customHeight="1"/>
    <row r="658692" ht="15" customHeight="1"/>
    <row r="658694" ht="15" customHeight="1"/>
    <row r="658696" ht="15" customHeight="1"/>
    <row r="658698" ht="15" customHeight="1"/>
    <row r="658700" ht="15" customHeight="1"/>
    <row r="658702" ht="15" customHeight="1"/>
    <row r="658704" ht="15" customHeight="1"/>
    <row r="658706" ht="15" customHeight="1"/>
    <row r="658708" ht="15" customHeight="1"/>
    <row r="658710" ht="15" customHeight="1"/>
    <row r="658712" ht="15" customHeight="1"/>
    <row r="658714" ht="15" customHeight="1"/>
    <row r="658716" ht="15" customHeight="1"/>
    <row r="658718" ht="15" customHeight="1"/>
    <row r="658720" ht="15" customHeight="1"/>
    <row r="658722" ht="15" customHeight="1"/>
    <row r="658724" ht="15" customHeight="1"/>
    <row r="658726" ht="15" customHeight="1"/>
    <row r="658728" ht="15" customHeight="1"/>
    <row r="658730" ht="15" customHeight="1"/>
    <row r="658732" ht="15" customHeight="1"/>
    <row r="658734" ht="15" customHeight="1"/>
    <row r="658736" ht="15" customHeight="1"/>
    <row r="658738" ht="15" customHeight="1"/>
    <row r="658740" ht="15" customHeight="1"/>
    <row r="658742" ht="15" customHeight="1"/>
    <row r="658744" ht="15" customHeight="1"/>
    <row r="658746" ht="15" customHeight="1"/>
    <row r="658748" ht="15" customHeight="1"/>
    <row r="658750" ht="15" customHeight="1"/>
    <row r="658752" ht="15" customHeight="1"/>
    <row r="658754" ht="15" customHeight="1"/>
    <row r="658756" ht="15" customHeight="1"/>
    <row r="658758" ht="15" customHeight="1"/>
    <row r="658760" ht="15" customHeight="1"/>
    <row r="658762" ht="15" customHeight="1"/>
    <row r="658764" ht="15" customHeight="1"/>
    <row r="658766" ht="15" customHeight="1"/>
    <row r="658768" ht="15" customHeight="1"/>
    <row r="658770" ht="15" customHeight="1"/>
    <row r="658772" ht="15" customHeight="1"/>
    <row r="658774" ht="15" customHeight="1"/>
    <row r="658776" ht="15" customHeight="1"/>
    <row r="658778" ht="15" customHeight="1"/>
    <row r="658780" ht="15" customHeight="1"/>
    <row r="658782" ht="15" customHeight="1"/>
    <row r="658784" ht="15" customHeight="1"/>
    <row r="658786" ht="15" customHeight="1"/>
    <row r="658788" ht="15" customHeight="1"/>
    <row r="658790" ht="15" customHeight="1"/>
    <row r="658792" ht="15" customHeight="1"/>
    <row r="658794" ht="15" customHeight="1"/>
    <row r="658796" ht="15" customHeight="1"/>
    <row r="658798" ht="15" customHeight="1"/>
    <row r="658800" ht="15" customHeight="1"/>
    <row r="658802" ht="15" customHeight="1"/>
    <row r="658804" ht="15" customHeight="1"/>
    <row r="658806" ht="15" customHeight="1"/>
    <row r="658808" ht="15" customHeight="1"/>
    <row r="658810" ht="15" customHeight="1"/>
    <row r="658812" ht="15" customHeight="1"/>
    <row r="658814" ht="15" customHeight="1"/>
    <row r="658816" ht="15" customHeight="1"/>
    <row r="658818" ht="15" customHeight="1"/>
    <row r="658820" ht="15" customHeight="1"/>
    <row r="658822" ht="15" customHeight="1"/>
    <row r="658824" ht="15" customHeight="1"/>
    <row r="658826" ht="15" customHeight="1"/>
    <row r="658828" ht="15" customHeight="1"/>
    <row r="658830" ht="15" customHeight="1"/>
    <row r="658832" ht="15" customHeight="1"/>
    <row r="658834" ht="15" customHeight="1"/>
    <row r="658836" ht="15" customHeight="1"/>
    <row r="658838" ht="15" customHeight="1"/>
    <row r="658840" ht="15" customHeight="1"/>
    <row r="658842" ht="15" customHeight="1"/>
    <row r="658844" ht="15" customHeight="1"/>
    <row r="658846" ht="15" customHeight="1"/>
    <row r="658848" ht="15" customHeight="1"/>
    <row r="658850" ht="15" customHeight="1"/>
    <row r="658852" ht="15" customHeight="1"/>
    <row r="658854" ht="15" customHeight="1"/>
    <row r="658856" ht="15" customHeight="1"/>
    <row r="658858" ht="15" customHeight="1"/>
    <row r="658860" ht="15" customHeight="1"/>
    <row r="658862" ht="15" customHeight="1"/>
    <row r="658864" ht="15" customHeight="1"/>
    <row r="658866" ht="15" customHeight="1"/>
    <row r="658868" ht="15" customHeight="1"/>
    <row r="658870" ht="15" customHeight="1"/>
    <row r="658872" ht="15" customHeight="1"/>
    <row r="658874" ht="15" customHeight="1"/>
    <row r="658876" ht="15" customHeight="1"/>
    <row r="658878" ht="15" customHeight="1"/>
    <row r="658880" ht="15" customHeight="1"/>
    <row r="658882" ht="15" customHeight="1"/>
    <row r="658884" ht="15" customHeight="1"/>
    <row r="658886" ht="15" customHeight="1"/>
    <row r="658888" ht="15" customHeight="1"/>
    <row r="658890" ht="15" customHeight="1"/>
    <row r="658892" ht="15" customHeight="1"/>
    <row r="658894" ht="15" customHeight="1"/>
    <row r="658896" ht="15" customHeight="1"/>
    <row r="658898" ht="15" customHeight="1"/>
    <row r="658900" ht="15" customHeight="1"/>
    <row r="658902" ht="15" customHeight="1"/>
    <row r="658904" ht="15" customHeight="1"/>
    <row r="658906" ht="15" customHeight="1"/>
    <row r="658908" ht="15" customHeight="1"/>
    <row r="658910" ht="15" customHeight="1"/>
    <row r="658912" ht="15" customHeight="1"/>
    <row r="658914" ht="15" customHeight="1"/>
    <row r="658916" ht="15" customHeight="1"/>
    <row r="658918" ht="15" customHeight="1"/>
    <row r="658920" ht="15" customHeight="1"/>
    <row r="658922" ht="15" customHeight="1"/>
    <row r="658924" ht="15" customHeight="1"/>
    <row r="658926" ht="15" customHeight="1"/>
    <row r="658928" ht="15" customHeight="1"/>
    <row r="658930" ht="15" customHeight="1"/>
    <row r="658932" ht="15" customHeight="1"/>
    <row r="658934" ht="15" customHeight="1"/>
    <row r="658936" ht="15" customHeight="1"/>
    <row r="658938" ht="15" customHeight="1"/>
    <row r="658940" ht="15" customHeight="1"/>
    <row r="658942" ht="15" customHeight="1"/>
    <row r="658944" ht="15" customHeight="1"/>
    <row r="658946" ht="15" customHeight="1"/>
    <row r="658948" ht="15" customHeight="1"/>
    <row r="658950" ht="15" customHeight="1"/>
    <row r="658952" ht="15" customHeight="1"/>
    <row r="658954" ht="15" customHeight="1"/>
    <row r="658956" ht="15" customHeight="1"/>
    <row r="658958" ht="15" customHeight="1"/>
    <row r="658960" ht="15" customHeight="1"/>
    <row r="658962" ht="15" customHeight="1"/>
    <row r="658964" ht="15" customHeight="1"/>
    <row r="658966" ht="15" customHeight="1"/>
    <row r="658968" ht="15" customHeight="1"/>
    <row r="658970" ht="15" customHeight="1"/>
    <row r="658972" ht="15" customHeight="1"/>
    <row r="658974" ht="15" customHeight="1"/>
    <row r="658976" ht="15" customHeight="1"/>
    <row r="658978" ht="15" customHeight="1"/>
    <row r="658980" ht="15" customHeight="1"/>
    <row r="658982" ht="15" customHeight="1"/>
    <row r="658984" ht="15" customHeight="1"/>
    <row r="658986" ht="15" customHeight="1"/>
    <row r="658988" ht="15" customHeight="1"/>
    <row r="658990" ht="15" customHeight="1"/>
    <row r="658992" ht="15" customHeight="1"/>
    <row r="658994" ht="15" customHeight="1"/>
    <row r="658996" ht="15" customHeight="1"/>
    <row r="658998" ht="15" customHeight="1"/>
    <row r="659000" ht="15" customHeight="1"/>
    <row r="659002" ht="15" customHeight="1"/>
    <row r="659004" ht="15" customHeight="1"/>
    <row r="659006" ht="15" customHeight="1"/>
    <row r="659008" ht="15" customHeight="1"/>
    <row r="659010" ht="15" customHeight="1"/>
    <row r="659012" ht="15" customHeight="1"/>
    <row r="659014" ht="15" customHeight="1"/>
    <row r="659016" ht="15" customHeight="1"/>
    <row r="659018" ht="15" customHeight="1"/>
    <row r="659020" ht="15" customHeight="1"/>
    <row r="659022" ht="15" customHeight="1"/>
    <row r="659024" ht="15" customHeight="1"/>
    <row r="659026" ht="15" customHeight="1"/>
    <row r="659028" ht="15" customHeight="1"/>
    <row r="659030" ht="15" customHeight="1"/>
    <row r="659032" ht="15" customHeight="1"/>
    <row r="659034" ht="15" customHeight="1"/>
    <row r="659036" ht="15" customHeight="1"/>
    <row r="659038" ht="15" customHeight="1"/>
    <row r="659040" ht="15" customHeight="1"/>
    <row r="659042" ht="15" customHeight="1"/>
    <row r="659044" ht="15" customHeight="1"/>
    <row r="659046" ht="15" customHeight="1"/>
    <row r="659048" ht="15" customHeight="1"/>
    <row r="659050" ht="15" customHeight="1"/>
    <row r="659052" ht="15" customHeight="1"/>
    <row r="659054" ht="15" customHeight="1"/>
    <row r="659056" ht="15" customHeight="1"/>
    <row r="659058" ht="15" customHeight="1"/>
    <row r="659060" ht="15" customHeight="1"/>
    <row r="659062" ht="15" customHeight="1"/>
    <row r="659064" ht="15" customHeight="1"/>
    <row r="659066" ht="15" customHeight="1"/>
    <row r="659068" ht="15" customHeight="1"/>
    <row r="659070" ht="15" customHeight="1"/>
    <row r="659072" ht="15" customHeight="1"/>
    <row r="659074" ht="15" customHeight="1"/>
    <row r="659076" ht="15" customHeight="1"/>
    <row r="659078" ht="15" customHeight="1"/>
    <row r="659080" ht="15" customHeight="1"/>
    <row r="659082" ht="15" customHeight="1"/>
    <row r="659084" ht="15" customHeight="1"/>
    <row r="659086" ht="15" customHeight="1"/>
    <row r="659088" ht="15" customHeight="1"/>
    <row r="659090" ht="15" customHeight="1"/>
    <row r="659092" ht="15" customHeight="1"/>
    <row r="659094" ht="15" customHeight="1"/>
    <row r="659096" ht="15" customHeight="1"/>
    <row r="659098" ht="15" customHeight="1"/>
    <row r="659100" ht="15" customHeight="1"/>
    <row r="659102" ht="15" customHeight="1"/>
    <row r="659104" ht="15" customHeight="1"/>
    <row r="659106" ht="15" customHeight="1"/>
    <row r="659108" ht="15" customHeight="1"/>
    <row r="659110" ht="15" customHeight="1"/>
    <row r="659112" ht="15" customHeight="1"/>
    <row r="659114" ht="15" customHeight="1"/>
    <row r="659116" ht="15" customHeight="1"/>
    <row r="659118" ht="15" customHeight="1"/>
    <row r="659120" ht="15" customHeight="1"/>
    <row r="659122" ht="15" customHeight="1"/>
    <row r="659124" ht="15" customHeight="1"/>
    <row r="659126" ht="15" customHeight="1"/>
    <row r="659128" ht="15" customHeight="1"/>
    <row r="659130" ht="15" customHeight="1"/>
    <row r="659132" ht="15" customHeight="1"/>
    <row r="659134" ht="15" customHeight="1"/>
    <row r="659136" ht="15" customHeight="1"/>
    <row r="659138" ht="15" customHeight="1"/>
    <row r="659140" ht="15" customHeight="1"/>
    <row r="659142" ht="15" customHeight="1"/>
    <row r="659144" ht="15" customHeight="1"/>
    <row r="659146" ht="15" customHeight="1"/>
    <row r="659148" ht="15" customHeight="1"/>
    <row r="659150" ht="15" customHeight="1"/>
    <row r="659152" ht="15" customHeight="1"/>
    <row r="659154" ht="15" customHeight="1"/>
    <row r="659156" ht="15" customHeight="1"/>
    <row r="659158" ht="15" customHeight="1"/>
    <row r="659160" ht="15" customHeight="1"/>
    <row r="659162" ht="15" customHeight="1"/>
    <row r="659164" ht="15" customHeight="1"/>
    <row r="659166" ht="15" customHeight="1"/>
    <row r="659168" ht="15" customHeight="1"/>
    <row r="659170" ht="15" customHeight="1"/>
    <row r="659172" ht="15" customHeight="1"/>
    <row r="659174" ht="15" customHeight="1"/>
    <row r="659176" ht="15" customHeight="1"/>
    <row r="659178" ht="15" customHeight="1"/>
    <row r="659180" ht="15" customHeight="1"/>
    <row r="659182" ht="15" customHeight="1"/>
    <row r="659184" ht="15" customHeight="1"/>
    <row r="659186" ht="15" customHeight="1"/>
    <row r="659188" ht="15" customHeight="1"/>
    <row r="659190" ht="15" customHeight="1"/>
    <row r="659192" ht="15" customHeight="1"/>
    <row r="659194" ht="15" customHeight="1"/>
    <row r="659196" ht="15" customHeight="1"/>
    <row r="659198" ht="15" customHeight="1"/>
    <row r="659200" ht="15" customHeight="1"/>
    <row r="659202" ht="15" customHeight="1"/>
    <row r="659204" ht="15" customHeight="1"/>
    <row r="659206" ht="15" customHeight="1"/>
    <row r="659208" ht="15" customHeight="1"/>
    <row r="659210" ht="15" customHeight="1"/>
    <row r="659212" ht="15" customHeight="1"/>
    <row r="659214" ht="15" customHeight="1"/>
    <row r="659216" ht="15" customHeight="1"/>
    <row r="659218" ht="15" customHeight="1"/>
    <row r="659220" ht="15" customHeight="1"/>
    <row r="659222" ht="15" customHeight="1"/>
    <row r="659224" ht="15" customHeight="1"/>
    <row r="659226" ht="15" customHeight="1"/>
    <row r="659228" ht="15" customHeight="1"/>
    <row r="659230" ht="15" customHeight="1"/>
    <row r="659232" ht="15" customHeight="1"/>
    <row r="659234" ht="15" customHeight="1"/>
    <row r="659236" ht="15" customHeight="1"/>
    <row r="659238" ht="15" customHeight="1"/>
    <row r="659240" ht="15" customHeight="1"/>
    <row r="659242" ht="15" customHeight="1"/>
    <row r="659244" ht="15" customHeight="1"/>
    <row r="659246" ht="15" customHeight="1"/>
    <row r="659248" ht="15" customHeight="1"/>
    <row r="659250" ht="15" customHeight="1"/>
    <row r="659252" ht="15" customHeight="1"/>
    <row r="659254" ht="15" customHeight="1"/>
    <row r="659256" ht="15" customHeight="1"/>
    <row r="659258" ht="15" customHeight="1"/>
    <row r="659260" ht="15" customHeight="1"/>
    <row r="659262" ht="15" customHeight="1"/>
    <row r="659264" ht="15" customHeight="1"/>
    <row r="659266" ht="15" customHeight="1"/>
    <row r="659268" ht="15" customHeight="1"/>
    <row r="659270" ht="15" customHeight="1"/>
    <row r="659272" ht="15" customHeight="1"/>
    <row r="659274" ht="15" customHeight="1"/>
    <row r="659276" ht="15" customHeight="1"/>
    <row r="659278" ht="15" customHeight="1"/>
    <row r="659280" ht="15" customHeight="1"/>
    <row r="659282" ht="15" customHeight="1"/>
    <row r="659284" ht="15" customHeight="1"/>
    <row r="659286" ht="15" customHeight="1"/>
    <row r="659288" ht="15" customHeight="1"/>
    <row r="659290" ht="15" customHeight="1"/>
    <row r="659292" ht="15" customHeight="1"/>
    <row r="659294" ht="15" customHeight="1"/>
    <row r="659296" ht="15" customHeight="1"/>
    <row r="659298" ht="15" customHeight="1"/>
    <row r="659300" ht="15" customHeight="1"/>
    <row r="659302" ht="15" customHeight="1"/>
    <row r="659304" ht="15" customHeight="1"/>
    <row r="659306" ht="15" customHeight="1"/>
    <row r="659308" ht="15" customHeight="1"/>
    <row r="659310" ht="15" customHeight="1"/>
    <row r="659312" ht="15" customHeight="1"/>
    <row r="659314" ht="15" customHeight="1"/>
    <row r="659316" ht="15" customHeight="1"/>
    <row r="659318" ht="15" customHeight="1"/>
    <row r="659320" ht="15" customHeight="1"/>
    <row r="659322" ht="15" customHeight="1"/>
    <row r="659324" ht="15" customHeight="1"/>
    <row r="659326" ht="15" customHeight="1"/>
    <row r="659328" ht="15" customHeight="1"/>
    <row r="659330" ht="15" customHeight="1"/>
    <row r="659332" ht="15" customHeight="1"/>
    <row r="659334" ht="15" customHeight="1"/>
    <row r="659336" ht="15" customHeight="1"/>
    <row r="659338" ht="15" customHeight="1"/>
    <row r="659340" ht="15" customHeight="1"/>
    <row r="659342" ht="15" customHeight="1"/>
    <row r="659344" ht="15" customHeight="1"/>
    <row r="659346" ht="15" customHeight="1"/>
    <row r="659348" ht="15" customHeight="1"/>
    <row r="659350" ht="15" customHeight="1"/>
    <row r="659352" ht="15" customHeight="1"/>
    <row r="659354" ht="15" customHeight="1"/>
    <row r="659356" ht="15" customHeight="1"/>
    <row r="659358" ht="15" customHeight="1"/>
    <row r="659360" ht="15" customHeight="1"/>
    <row r="659362" ht="15" customHeight="1"/>
    <row r="659364" ht="15" customHeight="1"/>
    <row r="659366" ht="15" customHeight="1"/>
    <row r="659368" ht="15" customHeight="1"/>
    <row r="659370" ht="15" customHeight="1"/>
    <row r="659372" ht="15" customHeight="1"/>
    <row r="659374" ht="15" customHeight="1"/>
    <row r="659376" ht="15" customHeight="1"/>
    <row r="659378" ht="15" customHeight="1"/>
    <row r="659380" ht="15" customHeight="1"/>
    <row r="659382" ht="15" customHeight="1"/>
    <row r="659384" ht="15" customHeight="1"/>
    <row r="659386" ht="15" customHeight="1"/>
    <row r="659388" ht="15" customHeight="1"/>
    <row r="659390" ht="15" customHeight="1"/>
    <row r="659392" ht="15" customHeight="1"/>
    <row r="659394" ht="15" customHeight="1"/>
    <row r="659396" ht="15" customHeight="1"/>
    <row r="659398" ht="15" customHeight="1"/>
    <row r="659400" ht="15" customHeight="1"/>
    <row r="659402" ht="15" customHeight="1"/>
    <row r="659404" ht="15" customHeight="1"/>
    <row r="659406" ht="15" customHeight="1"/>
    <row r="659408" ht="15" customHeight="1"/>
    <row r="659410" ht="15" customHeight="1"/>
    <row r="659412" ht="15" customHeight="1"/>
    <row r="659414" ht="15" customHeight="1"/>
    <row r="659416" ht="15" customHeight="1"/>
    <row r="659418" ht="15" customHeight="1"/>
    <row r="659420" ht="15" customHeight="1"/>
    <row r="659422" ht="15" customHeight="1"/>
    <row r="659424" ht="15" customHeight="1"/>
    <row r="659426" ht="15" customHeight="1"/>
    <row r="659428" ht="15" customHeight="1"/>
    <row r="659430" ht="15" customHeight="1"/>
    <row r="659432" ht="15" customHeight="1"/>
    <row r="659434" ht="15" customHeight="1"/>
    <row r="659436" ht="15" customHeight="1"/>
    <row r="659438" ht="15" customHeight="1"/>
    <row r="659440" ht="15" customHeight="1"/>
    <row r="659442" ht="15" customHeight="1"/>
    <row r="659444" ht="15" customHeight="1"/>
    <row r="659446" ht="15" customHeight="1"/>
    <row r="659448" ht="15" customHeight="1"/>
    <row r="659450" ht="15" customHeight="1"/>
    <row r="659452" ht="15" customHeight="1"/>
    <row r="659454" ht="15" customHeight="1"/>
    <row r="659456" ht="15" customHeight="1"/>
    <row r="659458" ht="15" customHeight="1"/>
    <row r="659460" ht="15" customHeight="1"/>
    <row r="659462" ht="15" customHeight="1"/>
    <row r="659464" ht="15" customHeight="1"/>
    <row r="659466" ht="15" customHeight="1"/>
    <row r="659468" ht="15" customHeight="1"/>
    <row r="659470" ht="15" customHeight="1"/>
    <row r="659472" ht="15" customHeight="1"/>
    <row r="659474" ht="15" customHeight="1"/>
    <row r="659476" ht="15" customHeight="1"/>
    <row r="659478" ht="15" customHeight="1"/>
    <row r="659480" ht="15" customHeight="1"/>
    <row r="659482" ht="15" customHeight="1"/>
    <row r="659484" ht="15" customHeight="1"/>
    <row r="659486" ht="15" customHeight="1"/>
    <row r="659488" ht="15" customHeight="1"/>
    <row r="659490" ht="15" customHeight="1"/>
    <row r="659492" ht="15" customHeight="1"/>
    <row r="659494" ht="15" customHeight="1"/>
    <row r="659496" ht="15" customHeight="1"/>
    <row r="659498" ht="15" customHeight="1"/>
    <row r="659500" ht="15" customHeight="1"/>
    <row r="659502" ht="15" customHeight="1"/>
    <row r="659504" ht="15" customHeight="1"/>
    <row r="659506" ht="15" customHeight="1"/>
    <row r="659508" ht="15" customHeight="1"/>
    <row r="659510" ht="15" customHeight="1"/>
    <row r="659512" ht="15" customHeight="1"/>
    <row r="659514" ht="15" customHeight="1"/>
    <row r="659516" ht="15" customHeight="1"/>
    <row r="659518" ht="15" customHeight="1"/>
    <row r="659520" ht="15" customHeight="1"/>
    <row r="659522" ht="15" customHeight="1"/>
    <row r="659524" ht="15" customHeight="1"/>
    <row r="659526" ht="15" customHeight="1"/>
    <row r="659528" ht="15" customHeight="1"/>
    <row r="659530" ht="15" customHeight="1"/>
    <row r="659532" ht="15" customHeight="1"/>
    <row r="659534" ht="15" customHeight="1"/>
    <row r="659536" ht="15" customHeight="1"/>
    <row r="659538" ht="15" customHeight="1"/>
    <row r="659540" ht="15" customHeight="1"/>
    <row r="659542" ht="15" customHeight="1"/>
    <row r="659544" ht="15" customHeight="1"/>
    <row r="659546" ht="15" customHeight="1"/>
    <row r="659548" ht="15" customHeight="1"/>
    <row r="659550" ht="15" customHeight="1"/>
    <row r="659552" ht="15" customHeight="1"/>
    <row r="659554" ht="15" customHeight="1"/>
    <row r="659556" ht="15" customHeight="1"/>
    <row r="659558" ht="15" customHeight="1"/>
    <row r="659560" ht="15" customHeight="1"/>
    <row r="659562" ht="15" customHeight="1"/>
    <row r="659564" ht="15" customHeight="1"/>
    <row r="659566" ht="15" customHeight="1"/>
    <row r="659568" ht="15" customHeight="1"/>
    <row r="659570" ht="15" customHeight="1"/>
    <row r="659572" ht="15" customHeight="1"/>
    <row r="659574" ht="15" customHeight="1"/>
    <row r="659576" ht="15" customHeight="1"/>
    <row r="659578" ht="15" customHeight="1"/>
    <row r="659580" ht="15" customHeight="1"/>
    <row r="659582" ht="15" customHeight="1"/>
    <row r="659584" ht="15" customHeight="1"/>
    <row r="659586" ht="15" customHeight="1"/>
    <row r="659588" ht="15" customHeight="1"/>
    <row r="659590" ht="15" customHeight="1"/>
    <row r="659592" ht="15" customHeight="1"/>
    <row r="659594" ht="15" customHeight="1"/>
    <row r="659596" ht="15" customHeight="1"/>
    <row r="659598" ht="15" customHeight="1"/>
    <row r="659600" ht="15" customHeight="1"/>
    <row r="659602" ht="15" customHeight="1"/>
    <row r="659604" ht="15" customHeight="1"/>
    <row r="659606" ht="15" customHeight="1"/>
    <row r="659608" ht="15" customHeight="1"/>
    <row r="659610" ht="15" customHeight="1"/>
    <row r="659612" ht="15" customHeight="1"/>
    <row r="659614" ht="15" customHeight="1"/>
    <row r="659616" ht="15" customHeight="1"/>
    <row r="659618" ht="15" customHeight="1"/>
    <row r="659620" ht="15" customHeight="1"/>
    <row r="659622" ht="15" customHeight="1"/>
    <row r="659624" ht="15" customHeight="1"/>
    <row r="659626" ht="15" customHeight="1"/>
    <row r="659628" ht="15" customHeight="1"/>
    <row r="659630" ht="15" customHeight="1"/>
    <row r="659632" ht="15" customHeight="1"/>
    <row r="659634" ht="15" customHeight="1"/>
    <row r="659636" ht="15" customHeight="1"/>
    <row r="659638" ht="15" customHeight="1"/>
    <row r="659640" ht="15" customHeight="1"/>
    <row r="659642" ht="15" customHeight="1"/>
    <row r="659644" ht="15" customHeight="1"/>
    <row r="659646" ht="15" customHeight="1"/>
    <row r="659648" ht="15" customHeight="1"/>
    <row r="659650" ht="15" customHeight="1"/>
    <row r="659652" ht="15" customHeight="1"/>
    <row r="659654" ht="15" customHeight="1"/>
    <row r="659656" ht="15" customHeight="1"/>
    <row r="659658" ht="15" customHeight="1"/>
    <row r="659660" ht="15" customHeight="1"/>
    <row r="659662" ht="15" customHeight="1"/>
    <row r="659664" ht="15" customHeight="1"/>
    <row r="659666" ht="15" customHeight="1"/>
    <row r="659668" ht="15" customHeight="1"/>
    <row r="659670" ht="15" customHeight="1"/>
    <row r="659672" ht="15" customHeight="1"/>
    <row r="659674" ht="15" customHeight="1"/>
    <row r="659676" ht="15" customHeight="1"/>
    <row r="659678" ht="15" customHeight="1"/>
    <row r="659680" ht="15" customHeight="1"/>
    <row r="659682" ht="15" customHeight="1"/>
    <row r="659684" ht="15" customHeight="1"/>
    <row r="659686" ht="15" customHeight="1"/>
    <row r="659688" ht="15" customHeight="1"/>
    <row r="659690" ht="15" customHeight="1"/>
    <row r="659692" ht="15" customHeight="1"/>
    <row r="659694" ht="15" customHeight="1"/>
    <row r="659696" ht="15" customHeight="1"/>
    <row r="659698" ht="15" customHeight="1"/>
    <row r="659700" ht="15" customHeight="1"/>
    <row r="659702" ht="15" customHeight="1"/>
    <row r="659704" ht="15" customHeight="1"/>
    <row r="659706" ht="15" customHeight="1"/>
    <row r="659708" ht="15" customHeight="1"/>
    <row r="659710" ht="15" customHeight="1"/>
    <row r="659712" ht="15" customHeight="1"/>
    <row r="659714" ht="15" customHeight="1"/>
    <row r="659716" ht="15" customHeight="1"/>
    <row r="659718" ht="15" customHeight="1"/>
    <row r="659720" ht="15" customHeight="1"/>
    <row r="659722" ht="15" customHeight="1"/>
    <row r="659724" ht="15" customHeight="1"/>
    <row r="659726" ht="15" customHeight="1"/>
    <row r="659728" ht="15" customHeight="1"/>
    <row r="659730" ht="15" customHeight="1"/>
    <row r="659732" ht="15" customHeight="1"/>
    <row r="659734" ht="15" customHeight="1"/>
    <row r="659736" ht="15" customHeight="1"/>
    <row r="659738" ht="15" customHeight="1"/>
    <row r="659740" ht="15" customHeight="1"/>
    <row r="659742" ht="15" customHeight="1"/>
    <row r="659744" ht="15" customHeight="1"/>
    <row r="659746" ht="15" customHeight="1"/>
    <row r="659748" ht="15" customHeight="1"/>
    <row r="659750" ht="15" customHeight="1"/>
    <row r="659752" ht="15" customHeight="1"/>
    <row r="659754" ht="15" customHeight="1"/>
    <row r="659756" ht="15" customHeight="1"/>
    <row r="659758" ht="15" customHeight="1"/>
    <row r="659760" ht="15" customHeight="1"/>
    <row r="659762" ht="15" customHeight="1"/>
    <row r="659764" ht="15" customHeight="1"/>
    <row r="659766" ht="15" customHeight="1"/>
    <row r="659768" ht="15" customHeight="1"/>
    <row r="659770" ht="15" customHeight="1"/>
    <row r="659772" ht="15" customHeight="1"/>
    <row r="659774" ht="15" customHeight="1"/>
    <row r="659776" ht="15" customHeight="1"/>
    <row r="659778" ht="15" customHeight="1"/>
    <row r="659780" ht="15" customHeight="1"/>
    <row r="659782" ht="15" customHeight="1"/>
    <row r="659784" ht="15" customHeight="1"/>
    <row r="659786" ht="15" customHeight="1"/>
    <row r="659788" ht="15" customHeight="1"/>
    <row r="659790" ht="15" customHeight="1"/>
    <row r="659792" ht="15" customHeight="1"/>
    <row r="659794" ht="15" customHeight="1"/>
    <row r="659796" ht="15" customHeight="1"/>
    <row r="659798" ht="15" customHeight="1"/>
    <row r="659800" ht="15" customHeight="1"/>
    <row r="659802" ht="15" customHeight="1"/>
    <row r="659804" ht="15" customHeight="1"/>
    <row r="659806" ht="15" customHeight="1"/>
    <row r="659808" ht="15" customHeight="1"/>
    <row r="659810" ht="15" customHeight="1"/>
    <row r="659812" ht="15" customHeight="1"/>
    <row r="659814" ht="15" customHeight="1"/>
    <row r="659816" ht="15" customHeight="1"/>
    <row r="659818" ht="15" customHeight="1"/>
    <row r="659820" ht="15" customHeight="1"/>
    <row r="659822" ht="15" customHeight="1"/>
    <row r="659824" ht="15" customHeight="1"/>
    <row r="659826" ht="15" customHeight="1"/>
    <row r="659828" ht="15" customHeight="1"/>
    <row r="659830" ht="15" customHeight="1"/>
    <row r="659832" ht="15" customHeight="1"/>
    <row r="659834" ht="15" customHeight="1"/>
    <row r="659836" ht="15" customHeight="1"/>
    <row r="659838" ht="15" customHeight="1"/>
    <row r="659840" ht="15" customHeight="1"/>
    <row r="659842" ht="15" customHeight="1"/>
    <row r="659844" ht="15" customHeight="1"/>
    <row r="659846" ht="15" customHeight="1"/>
    <row r="659848" ht="15" customHeight="1"/>
    <row r="659850" ht="15" customHeight="1"/>
    <row r="659852" ht="15" customHeight="1"/>
    <row r="659854" ht="15" customHeight="1"/>
    <row r="659856" ht="15" customHeight="1"/>
    <row r="659858" ht="15" customHeight="1"/>
    <row r="659860" ht="15" customHeight="1"/>
    <row r="659862" ht="15" customHeight="1"/>
    <row r="659864" ht="15" customHeight="1"/>
    <row r="659866" ht="15" customHeight="1"/>
    <row r="659868" ht="15" customHeight="1"/>
    <row r="659870" ht="15" customHeight="1"/>
    <row r="659872" ht="15" customHeight="1"/>
    <row r="659874" ht="15" customHeight="1"/>
    <row r="659876" ht="15" customHeight="1"/>
    <row r="659878" ht="15" customHeight="1"/>
    <row r="659880" ht="15" customHeight="1"/>
    <row r="659882" ht="15" customHeight="1"/>
    <row r="659884" ht="15" customHeight="1"/>
    <row r="659886" ht="15" customHeight="1"/>
    <row r="659888" ht="15" customHeight="1"/>
    <row r="659890" ht="15" customHeight="1"/>
    <row r="659892" ht="15" customHeight="1"/>
    <row r="659894" ht="15" customHeight="1"/>
    <row r="659896" ht="15" customHeight="1"/>
    <row r="659898" ht="15" customHeight="1"/>
    <row r="659900" ht="15" customHeight="1"/>
    <row r="659902" ht="15" customHeight="1"/>
    <row r="659904" ht="15" customHeight="1"/>
    <row r="659906" ht="15" customHeight="1"/>
    <row r="659908" ht="15" customHeight="1"/>
    <row r="659910" ht="15" customHeight="1"/>
    <row r="659912" ht="15" customHeight="1"/>
    <row r="659914" ht="15" customHeight="1"/>
    <row r="659916" ht="15" customHeight="1"/>
    <row r="659918" ht="15" customHeight="1"/>
    <row r="659920" ht="15" customHeight="1"/>
    <row r="659922" ht="15" customHeight="1"/>
    <row r="659924" ht="15" customHeight="1"/>
    <row r="659926" ht="15" customHeight="1"/>
    <row r="659928" ht="15" customHeight="1"/>
    <row r="659930" ht="15" customHeight="1"/>
    <row r="659932" ht="15" customHeight="1"/>
    <row r="659934" ht="15" customHeight="1"/>
    <row r="659936" ht="15" customHeight="1"/>
    <row r="659938" ht="15" customHeight="1"/>
    <row r="659940" ht="15" customHeight="1"/>
    <row r="659942" ht="15" customHeight="1"/>
    <row r="659944" ht="15" customHeight="1"/>
    <row r="659946" ht="15" customHeight="1"/>
    <row r="659948" ht="15" customHeight="1"/>
    <row r="659950" ht="15" customHeight="1"/>
    <row r="659952" ht="15" customHeight="1"/>
    <row r="659954" ht="15" customHeight="1"/>
    <row r="659956" ht="15" customHeight="1"/>
    <row r="659958" ht="15" customHeight="1"/>
    <row r="659960" ht="15" customHeight="1"/>
    <row r="659962" ht="15" customHeight="1"/>
    <row r="659964" ht="15" customHeight="1"/>
    <row r="659966" ht="15" customHeight="1"/>
    <row r="659968" ht="15" customHeight="1"/>
    <row r="659970" ht="15" customHeight="1"/>
    <row r="659972" ht="15" customHeight="1"/>
    <row r="659974" ht="15" customHeight="1"/>
    <row r="659976" ht="15" customHeight="1"/>
    <row r="659978" ht="15" customHeight="1"/>
    <row r="659980" ht="15" customHeight="1"/>
    <row r="659982" ht="15" customHeight="1"/>
    <row r="659984" ht="15" customHeight="1"/>
    <row r="659986" ht="15" customHeight="1"/>
    <row r="659988" ht="15" customHeight="1"/>
    <row r="659990" ht="15" customHeight="1"/>
    <row r="659992" ht="15" customHeight="1"/>
    <row r="659994" ht="15" customHeight="1"/>
    <row r="659996" ht="15" customHeight="1"/>
    <row r="659998" ht="15" customHeight="1"/>
    <row r="660000" ht="15" customHeight="1"/>
    <row r="660002" ht="15" customHeight="1"/>
    <row r="660004" ht="15" customHeight="1"/>
    <row r="660006" ht="15" customHeight="1"/>
    <row r="660008" ht="15" customHeight="1"/>
    <row r="660010" ht="15" customHeight="1"/>
    <row r="660012" ht="15" customHeight="1"/>
    <row r="660014" ht="15" customHeight="1"/>
    <row r="660016" ht="15" customHeight="1"/>
    <row r="660018" ht="15" customHeight="1"/>
    <row r="660020" ht="15" customHeight="1"/>
    <row r="660022" ht="15" customHeight="1"/>
    <row r="660024" ht="15" customHeight="1"/>
    <row r="660026" ht="15" customHeight="1"/>
    <row r="660028" ht="15" customHeight="1"/>
    <row r="660030" ht="15" customHeight="1"/>
    <row r="660032" ht="15" customHeight="1"/>
    <row r="660034" ht="15" customHeight="1"/>
    <row r="660036" ht="15" customHeight="1"/>
    <row r="660038" ht="15" customHeight="1"/>
    <row r="660040" ht="15" customHeight="1"/>
    <row r="660042" ht="15" customHeight="1"/>
    <row r="660044" ht="15" customHeight="1"/>
    <row r="660046" ht="15" customHeight="1"/>
    <row r="660048" ht="15" customHeight="1"/>
    <row r="660050" ht="15" customHeight="1"/>
    <row r="660052" ht="15" customHeight="1"/>
    <row r="660054" ht="15" customHeight="1"/>
    <row r="660056" ht="15" customHeight="1"/>
    <row r="660058" ht="15" customHeight="1"/>
    <row r="660060" ht="15" customHeight="1"/>
    <row r="660062" ht="15" customHeight="1"/>
    <row r="660064" ht="15" customHeight="1"/>
    <row r="660066" ht="15" customHeight="1"/>
    <row r="660068" ht="15" customHeight="1"/>
    <row r="660070" ht="15" customHeight="1"/>
    <row r="660072" ht="15" customHeight="1"/>
    <row r="660074" ht="15" customHeight="1"/>
    <row r="660076" ht="15" customHeight="1"/>
    <row r="660078" ht="15" customHeight="1"/>
    <row r="660080" ht="15" customHeight="1"/>
    <row r="660082" ht="15" customHeight="1"/>
    <row r="660084" ht="15" customHeight="1"/>
    <row r="660086" ht="15" customHeight="1"/>
    <row r="660088" ht="15" customHeight="1"/>
    <row r="660090" ht="15" customHeight="1"/>
    <row r="660092" ht="15" customHeight="1"/>
    <row r="660094" ht="15" customHeight="1"/>
    <row r="660096" ht="15" customHeight="1"/>
    <row r="660098" ht="15" customHeight="1"/>
    <row r="660100" ht="15" customHeight="1"/>
    <row r="660102" ht="15" customHeight="1"/>
    <row r="660104" ht="15" customHeight="1"/>
    <row r="660106" ht="15" customHeight="1"/>
    <row r="660108" ht="15" customHeight="1"/>
    <row r="660110" ht="15" customHeight="1"/>
    <row r="660112" ht="15" customHeight="1"/>
    <row r="660114" ht="15" customHeight="1"/>
    <row r="660116" ht="15" customHeight="1"/>
    <row r="660118" ht="15" customHeight="1"/>
    <row r="660120" ht="15" customHeight="1"/>
    <row r="660122" ht="15" customHeight="1"/>
    <row r="660124" ht="15" customHeight="1"/>
    <row r="660126" ht="15" customHeight="1"/>
    <row r="660128" ht="15" customHeight="1"/>
    <row r="660130" ht="15" customHeight="1"/>
    <row r="660132" ht="15" customHeight="1"/>
    <row r="660134" ht="15" customHeight="1"/>
    <row r="660136" ht="15" customHeight="1"/>
    <row r="660138" ht="15" customHeight="1"/>
    <row r="660140" ht="15" customHeight="1"/>
    <row r="660142" ht="15" customHeight="1"/>
    <row r="660144" ht="15" customHeight="1"/>
    <row r="660146" ht="15" customHeight="1"/>
    <row r="660148" ht="15" customHeight="1"/>
    <row r="660150" ht="15" customHeight="1"/>
    <row r="660152" ht="15" customHeight="1"/>
    <row r="660154" ht="15" customHeight="1"/>
    <row r="660156" ht="15" customHeight="1"/>
    <row r="660158" ht="15" customHeight="1"/>
    <row r="660160" ht="15" customHeight="1"/>
    <row r="660162" ht="15" customHeight="1"/>
    <row r="660164" ht="15" customHeight="1"/>
    <row r="660166" ht="15" customHeight="1"/>
    <row r="660168" ht="15" customHeight="1"/>
    <row r="660170" ht="15" customHeight="1"/>
    <row r="660172" ht="15" customHeight="1"/>
    <row r="660174" ht="15" customHeight="1"/>
    <row r="660176" ht="15" customHeight="1"/>
    <row r="660178" ht="15" customHeight="1"/>
    <row r="660180" ht="15" customHeight="1"/>
    <row r="660182" ht="15" customHeight="1"/>
    <row r="660184" ht="15" customHeight="1"/>
    <row r="660186" ht="15" customHeight="1"/>
    <row r="660188" ht="15" customHeight="1"/>
    <row r="660190" ht="15" customHeight="1"/>
    <row r="660192" ht="15" customHeight="1"/>
    <row r="660194" ht="15" customHeight="1"/>
    <row r="660196" ht="15" customHeight="1"/>
    <row r="660198" ht="15" customHeight="1"/>
    <row r="660200" ht="15" customHeight="1"/>
    <row r="660202" ht="15" customHeight="1"/>
    <row r="660204" ht="15" customHeight="1"/>
    <row r="660206" ht="15" customHeight="1"/>
    <row r="660208" ht="15" customHeight="1"/>
    <row r="660210" ht="15" customHeight="1"/>
    <row r="660212" ht="15" customHeight="1"/>
    <row r="660214" ht="15" customHeight="1"/>
    <row r="660216" ht="15" customHeight="1"/>
    <row r="660218" ht="15" customHeight="1"/>
    <row r="660220" ht="15" customHeight="1"/>
    <row r="660222" ht="15" customHeight="1"/>
    <row r="660224" ht="15" customHeight="1"/>
    <row r="660226" ht="15" customHeight="1"/>
    <row r="660228" ht="15" customHeight="1"/>
    <row r="660230" ht="15" customHeight="1"/>
    <row r="660232" ht="15" customHeight="1"/>
    <row r="660234" ht="15" customHeight="1"/>
    <row r="660236" ht="15" customHeight="1"/>
    <row r="660238" ht="15" customHeight="1"/>
    <row r="660240" ht="15" customHeight="1"/>
    <row r="660242" ht="15" customHeight="1"/>
    <row r="660244" ht="15" customHeight="1"/>
    <row r="660246" ht="15" customHeight="1"/>
    <row r="660248" ht="15" customHeight="1"/>
    <row r="660250" ht="15" customHeight="1"/>
    <row r="660252" ht="15" customHeight="1"/>
    <row r="660254" ht="15" customHeight="1"/>
    <row r="660256" ht="15" customHeight="1"/>
    <row r="660258" ht="15" customHeight="1"/>
    <row r="660260" ht="15" customHeight="1"/>
    <row r="660262" ht="15" customHeight="1"/>
    <row r="660264" ht="15" customHeight="1"/>
    <row r="660266" ht="15" customHeight="1"/>
    <row r="660268" ht="15" customHeight="1"/>
    <row r="660270" ht="15" customHeight="1"/>
    <row r="660272" ht="15" customHeight="1"/>
    <row r="660274" ht="15" customHeight="1"/>
    <row r="660276" ht="15" customHeight="1"/>
    <row r="660278" ht="15" customHeight="1"/>
    <row r="660280" ht="15" customHeight="1"/>
    <row r="660282" ht="15" customHeight="1"/>
    <row r="660284" ht="15" customHeight="1"/>
    <row r="660286" ht="15" customHeight="1"/>
    <row r="660288" ht="15" customHeight="1"/>
    <row r="660290" ht="15" customHeight="1"/>
    <row r="660292" ht="15" customHeight="1"/>
    <row r="660294" ht="15" customHeight="1"/>
    <row r="660296" ht="15" customHeight="1"/>
    <row r="660298" ht="15" customHeight="1"/>
    <row r="660300" ht="15" customHeight="1"/>
    <row r="660302" ht="15" customHeight="1"/>
    <row r="660304" ht="15" customHeight="1"/>
    <row r="660306" ht="15" customHeight="1"/>
    <row r="660308" ht="15" customHeight="1"/>
    <row r="660310" ht="15" customHeight="1"/>
    <row r="660312" ht="15" customHeight="1"/>
    <row r="660314" ht="15" customHeight="1"/>
    <row r="660316" ht="15" customHeight="1"/>
    <row r="660318" ht="15" customHeight="1"/>
    <row r="660320" ht="15" customHeight="1"/>
    <row r="660322" ht="15" customHeight="1"/>
    <row r="660324" ht="15" customHeight="1"/>
    <row r="660326" ht="15" customHeight="1"/>
    <row r="660328" ht="15" customHeight="1"/>
    <row r="660330" ht="15" customHeight="1"/>
    <row r="660332" ht="15" customHeight="1"/>
    <row r="660334" ht="15" customHeight="1"/>
    <row r="660336" ht="15" customHeight="1"/>
    <row r="660338" ht="15" customHeight="1"/>
    <row r="660340" ht="15" customHeight="1"/>
    <row r="660342" ht="15" customHeight="1"/>
    <row r="660344" ht="15" customHeight="1"/>
    <row r="660346" ht="15" customHeight="1"/>
    <row r="660348" ht="15" customHeight="1"/>
    <row r="660350" ht="15" customHeight="1"/>
    <row r="660352" ht="15" customHeight="1"/>
    <row r="660354" ht="15" customHeight="1"/>
    <row r="660356" ht="15" customHeight="1"/>
    <row r="660358" ht="15" customHeight="1"/>
    <row r="660360" ht="15" customHeight="1"/>
    <row r="660362" ht="15" customHeight="1"/>
    <row r="660364" ht="15" customHeight="1"/>
    <row r="660366" ht="15" customHeight="1"/>
    <row r="660368" ht="15" customHeight="1"/>
    <row r="660370" ht="15" customHeight="1"/>
    <row r="660372" ht="15" customHeight="1"/>
    <row r="660374" ht="15" customHeight="1"/>
    <row r="660376" ht="15" customHeight="1"/>
    <row r="660378" ht="15" customHeight="1"/>
    <row r="660380" ht="15" customHeight="1"/>
    <row r="660382" ht="15" customHeight="1"/>
    <row r="660384" ht="15" customHeight="1"/>
    <row r="660386" ht="15" customHeight="1"/>
    <row r="660388" ht="15" customHeight="1"/>
    <row r="660390" ht="15" customHeight="1"/>
    <row r="660392" ht="15" customHeight="1"/>
    <row r="660394" ht="15" customHeight="1"/>
    <row r="660396" ht="15" customHeight="1"/>
    <row r="660398" ht="15" customHeight="1"/>
    <row r="660400" ht="15" customHeight="1"/>
    <row r="660402" ht="15" customHeight="1"/>
    <row r="660404" ht="15" customHeight="1"/>
    <row r="660406" ht="15" customHeight="1"/>
    <row r="660408" ht="15" customHeight="1"/>
    <row r="660410" ht="15" customHeight="1"/>
    <row r="660412" ht="15" customHeight="1"/>
    <row r="660414" ht="15" customHeight="1"/>
    <row r="660416" ht="15" customHeight="1"/>
    <row r="660418" ht="15" customHeight="1"/>
    <row r="660420" ht="15" customHeight="1"/>
    <row r="660422" ht="15" customHeight="1"/>
    <row r="660424" ht="15" customHeight="1"/>
    <row r="660426" ht="15" customHeight="1"/>
    <row r="660428" ht="15" customHeight="1"/>
    <row r="660430" ht="15" customHeight="1"/>
    <row r="660432" ht="15" customHeight="1"/>
    <row r="660434" ht="15" customHeight="1"/>
    <row r="660436" ht="15" customHeight="1"/>
    <row r="660438" ht="15" customHeight="1"/>
    <row r="660440" ht="15" customHeight="1"/>
    <row r="660442" ht="15" customHeight="1"/>
    <row r="660444" ht="15" customHeight="1"/>
    <row r="660446" ht="15" customHeight="1"/>
    <row r="660448" ht="15" customHeight="1"/>
    <row r="660450" ht="15" customHeight="1"/>
    <row r="660452" ht="15" customHeight="1"/>
    <row r="660454" ht="15" customHeight="1"/>
    <row r="660456" ht="15" customHeight="1"/>
    <row r="660458" ht="15" customHeight="1"/>
    <row r="660460" ht="15" customHeight="1"/>
    <row r="660462" ht="15" customHeight="1"/>
    <row r="660464" ht="15" customHeight="1"/>
    <row r="660466" ht="15" customHeight="1"/>
    <row r="660468" ht="15" customHeight="1"/>
    <row r="660470" ht="15" customHeight="1"/>
    <row r="660472" ht="15" customHeight="1"/>
    <row r="660474" ht="15" customHeight="1"/>
    <row r="660476" ht="15" customHeight="1"/>
    <row r="660478" ht="15" customHeight="1"/>
    <row r="660480" ht="15" customHeight="1"/>
    <row r="660482" ht="15" customHeight="1"/>
    <row r="660484" ht="15" customHeight="1"/>
    <row r="660486" ht="15" customHeight="1"/>
    <row r="660488" ht="15" customHeight="1"/>
    <row r="660490" ht="15" customHeight="1"/>
    <row r="660492" ht="15" customHeight="1"/>
    <row r="660494" ht="15" customHeight="1"/>
    <row r="660496" ht="15" customHeight="1"/>
    <row r="660498" ht="15" customHeight="1"/>
    <row r="660500" ht="15" customHeight="1"/>
    <row r="660502" ht="15" customHeight="1"/>
    <row r="660504" ht="15" customHeight="1"/>
    <row r="660506" ht="15" customHeight="1"/>
    <row r="660508" ht="15" customHeight="1"/>
    <row r="660510" ht="15" customHeight="1"/>
    <row r="660512" ht="15" customHeight="1"/>
    <row r="660514" ht="15" customHeight="1"/>
    <row r="660516" ht="15" customHeight="1"/>
    <row r="660518" ht="15" customHeight="1"/>
    <row r="660520" ht="15" customHeight="1"/>
    <row r="660522" ht="15" customHeight="1"/>
    <row r="660524" ht="15" customHeight="1"/>
    <row r="660526" ht="15" customHeight="1"/>
    <row r="660528" ht="15" customHeight="1"/>
    <row r="660530" ht="15" customHeight="1"/>
    <row r="660532" ht="15" customHeight="1"/>
    <row r="660534" ht="15" customHeight="1"/>
    <row r="660536" ht="15" customHeight="1"/>
    <row r="660538" ht="15" customHeight="1"/>
    <row r="660540" ht="15" customHeight="1"/>
    <row r="660542" ht="15" customHeight="1"/>
    <row r="660544" ht="15" customHeight="1"/>
    <row r="660546" ht="15" customHeight="1"/>
    <row r="660548" ht="15" customHeight="1"/>
    <row r="660550" ht="15" customHeight="1"/>
    <row r="660552" ht="15" customHeight="1"/>
    <row r="660554" ht="15" customHeight="1"/>
    <row r="660556" ht="15" customHeight="1"/>
    <row r="660558" ht="15" customHeight="1"/>
    <row r="660560" ht="15" customHeight="1"/>
    <row r="660562" ht="15" customHeight="1"/>
    <row r="660564" ht="15" customHeight="1"/>
    <row r="660566" ht="15" customHeight="1"/>
    <row r="660568" ht="15" customHeight="1"/>
    <row r="660570" ht="15" customHeight="1"/>
    <row r="660572" ht="15" customHeight="1"/>
    <row r="660574" ht="15" customHeight="1"/>
    <row r="660576" ht="15" customHeight="1"/>
    <row r="660578" ht="15" customHeight="1"/>
    <row r="660580" ht="15" customHeight="1"/>
    <row r="660582" ht="15" customHeight="1"/>
    <row r="660584" ht="15" customHeight="1"/>
    <row r="660586" ht="15" customHeight="1"/>
    <row r="660588" ht="15" customHeight="1"/>
    <row r="660590" ht="15" customHeight="1"/>
    <row r="660592" ht="15" customHeight="1"/>
    <row r="660594" ht="15" customHeight="1"/>
    <row r="660596" ht="15" customHeight="1"/>
    <row r="660598" ht="15" customHeight="1"/>
    <row r="660600" ht="15" customHeight="1"/>
    <row r="660602" ht="15" customHeight="1"/>
    <row r="660604" ht="15" customHeight="1"/>
    <row r="660606" ht="15" customHeight="1"/>
    <row r="660608" ht="15" customHeight="1"/>
    <row r="660610" ht="15" customHeight="1"/>
    <row r="660612" ht="15" customHeight="1"/>
    <row r="660614" ht="15" customHeight="1"/>
    <row r="660616" ht="15" customHeight="1"/>
    <row r="660618" ht="15" customHeight="1"/>
    <row r="660620" ht="15" customHeight="1"/>
    <row r="660622" ht="15" customHeight="1"/>
    <row r="660624" ht="15" customHeight="1"/>
    <row r="660626" ht="15" customHeight="1"/>
    <row r="660628" ht="15" customHeight="1"/>
    <row r="660630" ht="15" customHeight="1"/>
    <row r="660632" ht="15" customHeight="1"/>
    <row r="660634" ht="15" customHeight="1"/>
    <row r="660636" ht="15" customHeight="1"/>
    <row r="660638" ht="15" customHeight="1"/>
    <row r="660640" ht="15" customHeight="1"/>
    <row r="660642" ht="15" customHeight="1"/>
    <row r="660644" ht="15" customHeight="1"/>
    <row r="660646" ht="15" customHeight="1"/>
    <row r="660648" ht="15" customHeight="1"/>
    <row r="660650" ht="15" customHeight="1"/>
    <row r="660652" ht="15" customHeight="1"/>
    <row r="660654" ht="15" customHeight="1"/>
    <row r="660656" ht="15" customHeight="1"/>
    <row r="660658" ht="15" customHeight="1"/>
    <row r="660660" ht="15" customHeight="1"/>
    <row r="660662" ht="15" customHeight="1"/>
    <row r="660664" ht="15" customHeight="1"/>
    <row r="660666" ht="15" customHeight="1"/>
    <row r="660668" ht="15" customHeight="1"/>
    <row r="660670" ht="15" customHeight="1"/>
    <row r="660672" ht="15" customHeight="1"/>
    <row r="660674" ht="15" customHeight="1"/>
    <row r="660676" ht="15" customHeight="1"/>
    <row r="660678" ht="15" customHeight="1"/>
    <row r="660680" ht="15" customHeight="1"/>
    <row r="660682" ht="15" customHeight="1"/>
    <row r="660684" ht="15" customHeight="1"/>
    <row r="660686" ht="15" customHeight="1"/>
    <row r="660688" ht="15" customHeight="1"/>
    <row r="660690" ht="15" customHeight="1"/>
    <row r="660692" ht="15" customHeight="1"/>
    <row r="660694" ht="15" customHeight="1"/>
    <row r="660696" ht="15" customHeight="1"/>
    <row r="660698" ht="15" customHeight="1"/>
    <row r="660700" ht="15" customHeight="1"/>
    <row r="660702" ht="15" customHeight="1"/>
    <row r="660704" ht="15" customHeight="1"/>
    <row r="660706" ht="15" customHeight="1"/>
    <row r="660708" ht="15" customHeight="1"/>
    <row r="660710" ht="15" customHeight="1"/>
    <row r="660712" ht="15" customHeight="1"/>
    <row r="660714" ht="15" customHeight="1"/>
    <row r="660716" ht="15" customHeight="1"/>
    <row r="660718" ht="15" customHeight="1"/>
    <row r="660720" ht="15" customHeight="1"/>
    <row r="660722" ht="15" customHeight="1"/>
    <row r="660724" ht="15" customHeight="1"/>
    <row r="660726" ht="15" customHeight="1"/>
    <row r="660728" ht="15" customHeight="1"/>
    <row r="660730" ht="15" customHeight="1"/>
    <row r="660732" ht="15" customHeight="1"/>
    <row r="660734" ht="15" customHeight="1"/>
    <row r="660736" ht="15" customHeight="1"/>
    <row r="660738" ht="15" customHeight="1"/>
    <row r="660740" ht="15" customHeight="1"/>
    <row r="660742" ht="15" customHeight="1"/>
    <row r="660744" ht="15" customHeight="1"/>
    <row r="660746" ht="15" customHeight="1"/>
    <row r="660748" ht="15" customHeight="1"/>
    <row r="660750" ht="15" customHeight="1"/>
    <row r="660752" ht="15" customHeight="1"/>
    <row r="660754" ht="15" customHeight="1"/>
    <row r="660756" ht="15" customHeight="1"/>
    <row r="660758" ht="15" customHeight="1"/>
    <row r="660760" ht="15" customHeight="1"/>
    <row r="660762" ht="15" customHeight="1"/>
    <row r="660764" ht="15" customHeight="1"/>
    <row r="660766" ht="15" customHeight="1"/>
    <row r="660768" ht="15" customHeight="1"/>
    <row r="660770" ht="15" customHeight="1"/>
    <row r="660772" ht="15" customHeight="1"/>
    <row r="660774" ht="15" customHeight="1"/>
    <row r="660776" ht="15" customHeight="1"/>
    <row r="660778" ht="15" customHeight="1"/>
    <row r="660780" ht="15" customHeight="1"/>
    <row r="660782" ht="15" customHeight="1"/>
    <row r="660784" ht="15" customHeight="1"/>
    <row r="660786" ht="15" customHeight="1"/>
    <row r="660788" ht="15" customHeight="1"/>
    <row r="660790" ht="15" customHeight="1"/>
    <row r="660792" ht="15" customHeight="1"/>
    <row r="660794" ht="15" customHeight="1"/>
    <row r="660796" ht="15" customHeight="1"/>
    <row r="660798" ht="15" customHeight="1"/>
    <row r="660800" ht="15" customHeight="1"/>
    <row r="660802" ht="15" customHeight="1"/>
    <row r="660804" ht="15" customHeight="1"/>
    <row r="660806" ht="15" customHeight="1"/>
    <row r="660808" ht="15" customHeight="1"/>
    <row r="660810" ht="15" customHeight="1"/>
    <row r="660812" ht="15" customHeight="1"/>
    <row r="660814" ht="15" customHeight="1"/>
    <row r="660816" ht="15" customHeight="1"/>
    <row r="660818" ht="15" customHeight="1"/>
    <row r="660820" ht="15" customHeight="1"/>
    <row r="660822" ht="15" customHeight="1"/>
    <row r="660824" ht="15" customHeight="1"/>
    <row r="660826" ht="15" customHeight="1"/>
    <row r="660828" ht="15" customHeight="1"/>
    <row r="660830" ht="15" customHeight="1"/>
    <row r="660832" ht="15" customHeight="1"/>
    <row r="660834" ht="15" customHeight="1"/>
    <row r="660836" ht="15" customHeight="1"/>
    <row r="660838" ht="15" customHeight="1"/>
    <row r="660840" ht="15" customHeight="1"/>
    <row r="660842" ht="15" customHeight="1"/>
    <row r="660844" ht="15" customHeight="1"/>
    <row r="660846" ht="15" customHeight="1"/>
    <row r="660848" ht="15" customHeight="1"/>
    <row r="660850" ht="15" customHeight="1"/>
    <row r="660852" ht="15" customHeight="1"/>
    <row r="660854" ht="15" customHeight="1"/>
    <row r="660856" ht="15" customHeight="1"/>
    <row r="660858" ht="15" customHeight="1"/>
    <row r="660860" ht="15" customHeight="1"/>
    <row r="660862" ht="15" customHeight="1"/>
    <row r="660864" ht="15" customHeight="1"/>
    <row r="660866" ht="15" customHeight="1"/>
    <row r="660868" ht="15" customHeight="1"/>
    <row r="660870" ht="15" customHeight="1"/>
    <row r="660872" ht="15" customHeight="1"/>
    <row r="660874" ht="15" customHeight="1"/>
    <row r="660876" ht="15" customHeight="1"/>
    <row r="660878" ht="15" customHeight="1"/>
    <row r="660880" ht="15" customHeight="1"/>
    <row r="660882" ht="15" customHeight="1"/>
    <row r="660884" ht="15" customHeight="1"/>
    <row r="660886" ht="15" customHeight="1"/>
    <row r="660888" ht="15" customHeight="1"/>
    <row r="660890" ht="15" customHeight="1"/>
    <row r="660892" ht="15" customHeight="1"/>
    <row r="660894" ht="15" customHeight="1"/>
    <row r="660896" ht="15" customHeight="1"/>
    <row r="660898" ht="15" customHeight="1"/>
    <row r="660900" ht="15" customHeight="1"/>
    <row r="660902" ht="15" customHeight="1"/>
    <row r="660904" ht="15" customHeight="1"/>
    <row r="660906" ht="15" customHeight="1"/>
    <row r="660908" ht="15" customHeight="1"/>
    <row r="660910" ht="15" customHeight="1"/>
    <row r="660912" ht="15" customHeight="1"/>
    <row r="660914" ht="15" customHeight="1"/>
    <row r="660916" ht="15" customHeight="1"/>
    <row r="660918" ht="15" customHeight="1"/>
    <row r="660920" ht="15" customHeight="1"/>
    <row r="660922" ht="15" customHeight="1"/>
    <row r="660924" ht="15" customHeight="1"/>
    <row r="660926" ht="15" customHeight="1"/>
    <row r="660928" ht="15" customHeight="1"/>
    <row r="660930" ht="15" customHeight="1"/>
    <row r="660932" ht="15" customHeight="1"/>
    <row r="660934" ht="15" customHeight="1"/>
    <row r="660936" ht="15" customHeight="1"/>
    <row r="660938" ht="15" customHeight="1"/>
    <row r="660940" ht="15" customHeight="1"/>
    <row r="660942" ht="15" customHeight="1"/>
    <row r="660944" ht="15" customHeight="1"/>
    <row r="660946" ht="15" customHeight="1"/>
    <row r="660948" ht="15" customHeight="1"/>
    <row r="660950" ht="15" customHeight="1"/>
    <row r="660952" ht="15" customHeight="1"/>
    <row r="660954" ht="15" customHeight="1"/>
    <row r="660956" ht="15" customHeight="1"/>
    <row r="660958" ht="15" customHeight="1"/>
    <row r="660960" ht="15" customHeight="1"/>
    <row r="660962" ht="15" customHeight="1"/>
    <row r="660964" ht="15" customHeight="1"/>
    <row r="660966" ht="15" customHeight="1"/>
    <row r="660968" ht="15" customHeight="1"/>
    <row r="660970" ht="15" customHeight="1"/>
    <row r="660972" ht="15" customHeight="1"/>
    <row r="660974" ht="15" customHeight="1"/>
    <row r="660976" ht="15" customHeight="1"/>
    <row r="660978" ht="15" customHeight="1"/>
    <row r="660980" ht="15" customHeight="1"/>
    <row r="660982" ht="15" customHeight="1"/>
    <row r="660984" ht="15" customHeight="1"/>
    <row r="660986" ht="15" customHeight="1"/>
    <row r="660988" ht="15" customHeight="1"/>
    <row r="660990" ht="15" customHeight="1"/>
    <row r="660992" ht="15" customHeight="1"/>
    <row r="660994" ht="15" customHeight="1"/>
    <row r="660996" ht="15" customHeight="1"/>
    <row r="660998" ht="15" customHeight="1"/>
    <row r="661000" ht="15" customHeight="1"/>
    <row r="661002" ht="15" customHeight="1"/>
    <row r="661004" ht="15" customHeight="1"/>
    <row r="661006" ht="15" customHeight="1"/>
    <row r="661008" ht="15" customHeight="1"/>
    <row r="661010" ht="15" customHeight="1"/>
    <row r="661012" ht="15" customHeight="1"/>
    <row r="661014" ht="15" customHeight="1"/>
    <row r="661016" ht="15" customHeight="1"/>
    <row r="661018" ht="15" customHeight="1"/>
    <row r="661020" ht="15" customHeight="1"/>
    <row r="661022" ht="15" customHeight="1"/>
    <row r="661024" ht="15" customHeight="1"/>
    <row r="661026" ht="15" customHeight="1"/>
    <row r="661028" ht="15" customHeight="1"/>
    <row r="661030" ht="15" customHeight="1"/>
    <row r="661032" ht="15" customHeight="1"/>
    <row r="661034" ht="15" customHeight="1"/>
    <row r="661036" ht="15" customHeight="1"/>
    <row r="661038" ht="15" customHeight="1"/>
    <row r="661040" ht="15" customHeight="1"/>
    <row r="661042" ht="15" customHeight="1"/>
    <row r="661044" ht="15" customHeight="1"/>
    <row r="661046" ht="15" customHeight="1"/>
    <row r="661048" ht="15" customHeight="1"/>
    <row r="661050" ht="15" customHeight="1"/>
    <row r="661052" ht="15" customHeight="1"/>
    <row r="661054" ht="15" customHeight="1"/>
    <row r="661056" ht="15" customHeight="1"/>
    <row r="661058" ht="15" customHeight="1"/>
    <row r="661060" ht="15" customHeight="1"/>
    <row r="661062" ht="15" customHeight="1"/>
    <row r="661064" ht="15" customHeight="1"/>
    <row r="661066" ht="15" customHeight="1"/>
    <row r="661068" ht="15" customHeight="1"/>
    <row r="661070" ht="15" customHeight="1"/>
    <row r="661072" ht="15" customHeight="1"/>
    <row r="661074" ht="15" customHeight="1"/>
    <row r="661076" ht="15" customHeight="1"/>
    <row r="661078" ht="15" customHeight="1"/>
    <row r="661080" ht="15" customHeight="1"/>
    <row r="661082" ht="15" customHeight="1"/>
    <row r="661084" ht="15" customHeight="1"/>
    <row r="661086" ht="15" customHeight="1"/>
    <row r="661088" ht="15" customHeight="1"/>
    <row r="661090" ht="15" customHeight="1"/>
    <row r="661092" ht="15" customHeight="1"/>
    <row r="661094" ht="15" customHeight="1"/>
    <row r="661096" ht="15" customHeight="1"/>
    <row r="661098" ht="15" customHeight="1"/>
    <row r="661100" ht="15" customHeight="1"/>
    <row r="661102" ht="15" customHeight="1"/>
    <row r="661104" ht="15" customHeight="1"/>
    <row r="661106" ht="15" customHeight="1"/>
    <row r="661108" ht="15" customHeight="1"/>
    <row r="661110" ht="15" customHeight="1"/>
    <row r="661112" ht="15" customHeight="1"/>
    <row r="661114" ht="15" customHeight="1"/>
    <row r="661116" ht="15" customHeight="1"/>
    <row r="661118" ht="15" customHeight="1"/>
    <row r="661120" ht="15" customHeight="1"/>
    <row r="661122" ht="15" customHeight="1"/>
    <row r="661124" ht="15" customHeight="1"/>
    <row r="661126" ht="15" customHeight="1"/>
    <row r="661128" ht="15" customHeight="1"/>
    <row r="661130" ht="15" customHeight="1"/>
    <row r="661132" ht="15" customHeight="1"/>
    <row r="661134" ht="15" customHeight="1"/>
    <row r="661136" ht="15" customHeight="1"/>
    <row r="661138" ht="15" customHeight="1"/>
    <row r="661140" ht="15" customHeight="1"/>
    <row r="661142" ht="15" customHeight="1"/>
    <row r="661144" ht="15" customHeight="1"/>
    <row r="661146" ht="15" customHeight="1"/>
    <row r="661148" ht="15" customHeight="1"/>
    <row r="661150" ht="15" customHeight="1"/>
    <row r="661152" ht="15" customHeight="1"/>
    <row r="661154" ht="15" customHeight="1"/>
    <row r="661156" ht="15" customHeight="1"/>
    <row r="661158" ht="15" customHeight="1"/>
    <row r="661160" ht="15" customHeight="1"/>
    <row r="661162" ht="15" customHeight="1"/>
    <row r="661164" ht="15" customHeight="1"/>
    <row r="661166" ht="15" customHeight="1"/>
    <row r="661168" ht="15" customHeight="1"/>
    <row r="661170" ht="15" customHeight="1"/>
    <row r="661172" ht="15" customHeight="1"/>
    <row r="661174" ht="15" customHeight="1"/>
    <row r="661176" ht="15" customHeight="1"/>
    <row r="661178" ht="15" customHeight="1"/>
    <row r="661180" ht="15" customHeight="1"/>
    <row r="661182" ht="15" customHeight="1"/>
    <row r="661184" ht="15" customHeight="1"/>
    <row r="661186" ht="15" customHeight="1"/>
    <row r="661188" ht="15" customHeight="1"/>
    <row r="661190" ht="15" customHeight="1"/>
    <row r="661192" ht="15" customHeight="1"/>
    <row r="661194" ht="15" customHeight="1"/>
    <row r="661196" ht="15" customHeight="1"/>
    <row r="661198" ht="15" customHeight="1"/>
    <row r="661200" ht="15" customHeight="1"/>
    <row r="661202" ht="15" customHeight="1"/>
    <row r="661204" ht="15" customHeight="1"/>
    <row r="661206" ht="15" customHeight="1"/>
    <row r="661208" ht="15" customHeight="1"/>
    <row r="661210" ht="15" customHeight="1"/>
    <row r="661212" ht="15" customHeight="1"/>
    <row r="661214" ht="15" customHeight="1"/>
    <row r="661216" ht="15" customHeight="1"/>
    <row r="661218" ht="15" customHeight="1"/>
    <row r="661220" ht="15" customHeight="1"/>
    <row r="661222" ht="15" customHeight="1"/>
    <row r="661224" ht="15" customHeight="1"/>
    <row r="661226" ht="15" customHeight="1"/>
    <row r="661228" ht="15" customHeight="1"/>
    <row r="661230" ht="15" customHeight="1"/>
    <row r="661232" ht="15" customHeight="1"/>
    <row r="661234" ht="15" customHeight="1"/>
    <row r="661236" ht="15" customHeight="1"/>
    <row r="661238" ht="15" customHeight="1"/>
    <row r="661240" ht="15" customHeight="1"/>
    <row r="661242" ht="15" customHeight="1"/>
    <row r="661244" ht="15" customHeight="1"/>
    <row r="661246" ht="15" customHeight="1"/>
    <row r="661248" ht="15" customHeight="1"/>
    <row r="661250" ht="15" customHeight="1"/>
    <row r="661252" ht="15" customHeight="1"/>
    <row r="661254" ht="15" customHeight="1"/>
    <row r="661256" ht="15" customHeight="1"/>
    <row r="661258" ht="15" customHeight="1"/>
    <row r="661260" ht="15" customHeight="1"/>
    <row r="661262" ht="15" customHeight="1"/>
    <row r="661264" ht="15" customHeight="1"/>
    <row r="661266" ht="15" customHeight="1"/>
    <row r="661268" ht="15" customHeight="1"/>
    <row r="661270" ht="15" customHeight="1"/>
    <row r="661272" ht="15" customHeight="1"/>
    <row r="661274" ht="15" customHeight="1"/>
    <row r="661276" ht="15" customHeight="1"/>
    <row r="661278" ht="15" customHeight="1"/>
    <row r="661280" ht="15" customHeight="1"/>
    <row r="661282" ht="15" customHeight="1"/>
    <row r="661284" ht="15" customHeight="1"/>
    <row r="661286" ht="15" customHeight="1"/>
    <row r="661288" ht="15" customHeight="1"/>
    <row r="661290" ht="15" customHeight="1"/>
    <row r="661292" ht="15" customHeight="1"/>
    <row r="661294" ht="15" customHeight="1"/>
    <row r="661296" ht="15" customHeight="1"/>
    <row r="661298" ht="15" customHeight="1"/>
    <row r="661300" ht="15" customHeight="1"/>
    <row r="661302" ht="15" customHeight="1"/>
    <row r="661304" ht="15" customHeight="1"/>
    <row r="661306" ht="15" customHeight="1"/>
    <row r="661308" ht="15" customHeight="1"/>
    <row r="661310" ht="15" customHeight="1"/>
    <row r="661312" ht="15" customHeight="1"/>
    <row r="661314" ht="15" customHeight="1"/>
    <row r="661316" ht="15" customHeight="1"/>
    <row r="661318" ht="15" customHeight="1"/>
    <row r="661320" ht="15" customHeight="1"/>
    <row r="661322" ht="15" customHeight="1"/>
    <row r="661324" ht="15" customHeight="1"/>
    <row r="661326" ht="15" customHeight="1"/>
    <row r="661328" ht="15" customHeight="1"/>
    <row r="661330" ht="15" customHeight="1"/>
    <row r="661332" ht="15" customHeight="1"/>
    <row r="661334" ht="15" customHeight="1"/>
    <row r="661336" ht="15" customHeight="1"/>
    <row r="661338" ht="15" customHeight="1"/>
    <row r="661340" ht="15" customHeight="1"/>
    <row r="661342" ht="15" customHeight="1"/>
    <row r="661344" ht="15" customHeight="1"/>
    <row r="661346" ht="15" customHeight="1"/>
    <row r="661348" ht="15" customHeight="1"/>
    <row r="661350" ht="15" customHeight="1"/>
    <row r="661352" ht="15" customHeight="1"/>
    <row r="661354" ht="15" customHeight="1"/>
    <row r="661356" ht="15" customHeight="1"/>
    <row r="661358" ht="15" customHeight="1"/>
    <row r="661360" ht="15" customHeight="1"/>
    <row r="661362" ht="15" customHeight="1"/>
    <row r="661364" ht="15" customHeight="1"/>
    <row r="661366" ht="15" customHeight="1"/>
    <row r="661368" ht="15" customHeight="1"/>
    <row r="661370" ht="15" customHeight="1"/>
    <row r="661372" ht="15" customHeight="1"/>
    <row r="661374" ht="15" customHeight="1"/>
    <row r="661376" ht="15" customHeight="1"/>
    <row r="661378" ht="15" customHeight="1"/>
    <row r="661380" ht="15" customHeight="1"/>
    <row r="661382" ht="15" customHeight="1"/>
    <row r="661384" ht="15" customHeight="1"/>
    <row r="661386" ht="15" customHeight="1"/>
    <row r="661388" ht="15" customHeight="1"/>
    <row r="661390" ht="15" customHeight="1"/>
    <row r="661392" ht="15" customHeight="1"/>
    <row r="661394" ht="15" customHeight="1"/>
    <row r="661396" ht="15" customHeight="1"/>
    <row r="661398" ht="15" customHeight="1"/>
    <row r="661400" ht="15" customHeight="1"/>
    <row r="661402" ht="15" customHeight="1"/>
    <row r="661404" ht="15" customHeight="1"/>
    <row r="661406" ht="15" customHeight="1"/>
    <row r="661408" ht="15" customHeight="1"/>
    <row r="661410" ht="15" customHeight="1"/>
    <row r="661412" ht="15" customHeight="1"/>
    <row r="661414" ht="15" customHeight="1"/>
    <row r="661416" ht="15" customHeight="1"/>
    <row r="661418" ht="15" customHeight="1"/>
    <row r="661420" ht="15" customHeight="1"/>
    <row r="661422" ht="15" customHeight="1"/>
    <row r="661424" ht="15" customHeight="1"/>
    <row r="661426" ht="15" customHeight="1"/>
    <row r="661428" ht="15" customHeight="1"/>
    <row r="661430" ht="15" customHeight="1"/>
    <row r="661432" ht="15" customHeight="1"/>
    <row r="661434" ht="15" customHeight="1"/>
    <row r="661436" ht="15" customHeight="1"/>
    <row r="661438" ht="15" customHeight="1"/>
    <row r="661440" ht="15" customHeight="1"/>
    <row r="661442" ht="15" customHeight="1"/>
    <row r="661444" ht="15" customHeight="1"/>
    <row r="661446" ht="15" customHeight="1"/>
    <row r="661448" ht="15" customHeight="1"/>
    <row r="661450" ht="15" customHeight="1"/>
    <row r="661452" ht="15" customHeight="1"/>
    <row r="661454" ht="15" customHeight="1"/>
    <row r="661456" ht="15" customHeight="1"/>
    <row r="661458" ht="15" customHeight="1"/>
    <row r="661460" ht="15" customHeight="1"/>
    <row r="661462" ht="15" customHeight="1"/>
    <row r="661464" ht="15" customHeight="1"/>
    <row r="661466" ht="15" customHeight="1"/>
    <row r="661468" ht="15" customHeight="1"/>
    <row r="661470" ht="15" customHeight="1"/>
    <row r="661472" ht="15" customHeight="1"/>
    <row r="661474" ht="15" customHeight="1"/>
    <row r="661476" ht="15" customHeight="1"/>
    <row r="661478" ht="15" customHeight="1"/>
    <row r="661480" ht="15" customHeight="1"/>
    <row r="661482" ht="15" customHeight="1"/>
    <row r="661484" ht="15" customHeight="1"/>
    <row r="661486" ht="15" customHeight="1"/>
    <row r="661488" ht="15" customHeight="1"/>
    <row r="661490" ht="15" customHeight="1"/>
    <row r="661492" ht="15" customHeight="1"/>
    <row r="661494" ht="15" customHeight="1"/>
    <row r="661496" ht="15" customHeight="1"/>
    <row r="661498" ht="15" customHeight="1"/>
    <row r="661500" ht="15" customHeight="1"/>
    <row r="661502" ht="15" customHeight="1"/>
    <row r="661504" ht="15" customHeight="1"/>
    <row r="661506" ht="15" customHeight="1"/>
    <row r="661508" ht="15" customHeight="1"/>
    <row r="661510" ht="15" customHeight="1"/>
    <row r="661512" ht="15" customHeight="1"/>
    <row r="661514" ht="15" customHeight="1"/>
    <row r="661516" ht="15" customHeight="1"/>
    <row r="661518" ht="15" customHeight="1"/>
    <row r="661520" ht="15" customHeight="1"/>
    <row r="661522" ht="15" customHeight="1"/>
    <row r="661524" ht="15" customHeight="1"/>
    <row r="661526" ht="15" customHeight="1"/>
    <row r="661528" ht="15" customHeight="1"/>
    <row r="661530" ht="15" customHeight="1"/>
    <row r="661532" ht="15" customHeight="1"/>
    <row r="661534" ht="15" customHeight="1"/>
    <row r="661536" ht="15" customHeight="1"/>
    <row r="661538" ht="15" customHeight="1"/>
    <row r="661540" ht="15" customHeight="1"/>
    <row r="661542" ht="15" customHeight="1"/>
    <row r="661544" ht="15" customHeight="1"/>
    <row r="661546" ht="15" customHeight="1"/>
    <row r="661548" ht="15" customHeight="1"/>
    <row r="661550" ht="15" customHeight="1"/>
    <row r="661552" ht="15" customHeight="1"/>
    <row r="661554" ht="15" customHeight="1"/>
    <row r="661556" ht="15" customHeight="1"/>
    <row r="661558" ht="15" customHeight="1"/>
    <row r="661560" ht="15" customHeight="1"/>
    <row r="661562" ht="15" customHeight="1"/>
    <row r="661564" ht="15" customHeight="1"/>
    <row r="661566" ht="15" customHeight="1"/>
    <row r="661568" ht="15" customHeight="1"/>
    <row r="661570" ht="15" customHeight="1"/>
    <row r="661572" ht="15" customHeight="1"/>
    <row r="661574" ht="15" customHeight="1"/>
    <row r="661576" ht="15" customHeight="1"/>
    <row r="661578" ht="15" customHeight="1"/>
    <row r="661580" ht="15" customHeight="1"/>
    <row r="661582" ht="15" customHeight="1"/>
    <row r="661584" ht="15" customHeight="1"/>
    <row r="661586" ht="15" customHeight="1"/>
    <row r="661588" ht="15" customHeight="1"/>
    <row r="661590" ht="15" customHeight="1"/>
    <row r="661592" ht="15" customHeight="1"/>
    <row r="661594" ht="15" customHeight="1"/>
    <row r="661596" ht="15" customHeight="1"/>
    <row r="661598" ht="15" customHeight="1"/>
    <row r="661600" ht="15" customHeight="1"/>
    <row r="661602" ht="15" customHeight="1"/>
    <row r="661604" ht="15" customHeight="1"/>
    <row r="661606" ht="15" customHeight="1"/>
    <row r="661608" ht="15" customHeight="1"/>
    <row r="661610" ht="15" customHeight="1"/>
    <row r="661612" ht="15" customHeight="1"/>
    <row r="661614" ht="15" customHeight="1"/>
    <row r="661616" ht="15" customHeight="1"/>
    <row r="661618" ht="15" customHeight="1"/>
    <row r="661620" ht="15" customHeight="1"/>
    <row r="661622" ht="15" customHeight="1"/>
    <row r="661624" ht="15" customHeight="1"/>
    <row r="661626" ht="15" customHeight="1"/>
    <row r="661628" ht="15" customHeight="1"/>
    <row r="661630" ht="15" customHeight="1"/>
    <row r="661632" ht="15" customHeight="1"/>
    <row r="661634" ht="15" customHeight="1"/>
    <row r="661636" ht="15" customHeight="1"/>
    <row r="661638" ht="15" customHeight="1"/>
    <row r="661640" ht="15" customHeight="1"/>
    <row r="661642" ht="15" customHeight="1"/>
    <row r="661644" ht="15" customHeight="1"/>
    <row r="661646" ht="15" customHeight="1"/>
    <row r="661648" ht="15" customHeight="1"/>
    <row r="661650" ht="15" customHeight="1"/>
    <row r="661652" ht="15" customHeight="1"/>
    <row r="661654" ht="15" customHeight="1"/>
    <row r="661656" ht="15" customHeight="1"/>
    <row r="661658" ht="15" customHeight="1"/>
    <row r="661660" ht="15" customHeight="1"/>
    <row r="661662" ht="15" customHeight="1"/>
    <row r="661664" ht="15" customHeight="1"/>
    <row r="661666" ht="15" customHeight="1"/>
    <row r="661668" ht="15" customHeight="1"/>
    <row r="661670" ht="15" customHeight="1"/>
    <row r="661672" ht="15" customHeight="1"/>
    <row r="661674" ht="15" customHeight="1"/>
    <row r="661676" ht="15" customHeight="1"/>
    <row r="661678" ht="15" customHeight="1"/>
    <row r="661680" ht="15" customHeight="1"/>
    <row r="661682" ht="15" customHeight="1"/>
    <row r="661684" ht="15" customHeight="1"/>
    <row r="661686" ht="15" customHeight="1"/>
    <row r="661688" ht="15" customHeight="1"/>
    <row r="661690" ht="15" customHeight="1"/>
    <row r="661692" ht="15" customHeight="1"/>
    <row r="661694" ht="15" customHeight="1"/>
    <row r="661696" ht="15" customHeight="1"/>
    <row r="661698" ht="15" customHeight="1"/>
    <row r="661700" ht="15" customHeight="1"/>
    <row r="661702" ht="15" customHeight="1"/>
    <row r="661704" ht="15" customHeight="1"/>
    <row r="661706" ht="15" customHeight="1"/>
    <row r="661708" ht="15" customHeight="1"/>
    <row r="661710" ht="15" customHeight="1"/>
    <row r="661712" ht="15" customHeight="1"/>
    <row r="661714" ht="15" customHeight="1"/>
    <row r="661716" ht="15" customHeight="1"/>
    <row r="661718" ht="15" customHeight="1"/>
    <row r="661720" ht="15" customHeight="1"/>
    <row r="661722" ht="15" customHeight="1"/>
    <row r="661724" ht="15" customHeight="1"/>
    <row r="661726" ht="15" customHeight="1"/>
    <row r="661728" ht="15" customHeight="1"/>
    <row r="661730" ht="15" customHeight="1"/>
    <row r="661732" ht="15" customHeight="1"/>
    <row r="661734" ht="15" customHeight="1"/>
    <row r="661736" ht="15" customHeight="1"/>
    <row r="661738" ht="15" customHeight="1"/>
    <row r="661740" ht="15" customHeight="1"/>
    <row r="661742" ht="15" customHeight="1"/>
    <row r="661744" ht="15" customHeight="1"/>
    <row r="661746" ht="15" customHeight="1"/>
    <row r="661748" ht="15" customHeight="1"/>
    <row r="661750" ht="15" customHeight="1"/>
    <row r="661752" ht="15" customHeight="1"/>
    <row r="661754" ht="15" customHeight="1"/>
    <row r="661756" ht="15" customHeight="1"/>
    <row r="661758" ht="15" customHeight="1"/>
    <row r="661760" ht="15" customHeight="1"/>
    <row r="661762" ht="15" customHeight="1"/>
    <row r="661764" ht="15" customHeight="1"/>
    <row r="661766" ht="15" customHeight="1"/>
    <row r="661768" ht="15" customHeight="1"/>
    <row r="661770" ht="15" customHeight="1"/>
    <row r="661772" ht="15" customHeight="1"/>
    <row r="661774" ht="15" customHeight="1"/>
    <row r="661776" ht="15" customHeight="1"/>
    <row r="661778" ht="15" customHeight="1"/>
    <row r="661780" ht="15" customHeight="1"/>
    <row r="661782" ht="15" customHeight="1"/>
    <row r="661784" ht="15" customHeight="1"/>
    <row r="661786" ht="15" customHeight="1"/>
    <row r="661788" ht="15" customHeight="1"/>
    <row r="661790" ht="15" customHeight="1"/>
    <row r="661792" ht="15" customHeight="1"/>
    <row r="661794" ht="15" customHeight="1"/>
    <row r="661796" ht="15" customHeight="1"/>
    <row r="661798" ht="15" customHeight="1"/>
    <row r="661800" ht="15" customHeight="1"/>
    <row r="661802" ht="15" customHeight="1"/>
    <row r="661804" ht="15" customHeight="1"/>
    <row r="661806" ht="15" customHeight="1"/>
    <row r="661808" ht="15" customHeight="1"/>
    <row r="661810" ht="15" customHeight="1"/>
    <row r="661812" ht="15" customHeight="1"/>
    <row r="661814" ht="15" customHeight="1"/>
    <row r="661816" ht="15" customHeight="1"/>
    <row r="661818" ht="15" customHeight="1"/>
    <row r="661820" ht="15" customHeight="1"/>
    <row r="661822" ht="15" customHeight="1"/>
    <row r="661824" ht="15" customHeight="1"/>
    <row r="661826" ht="15" customHeight="1"/>
    <row r="661828" ht="15" customHeight="1"/>
    <row r="661830" ht="15" customHeight="1"/>
    <row r="661832" ht="15" customHeight="1"/>
    <row r="661834" ht="15" customHeight="1"/>
    <row r="661836" ht="15" customHeight="1"/>
    <row r="661838" ht="15" customHeight="1"/>
    <row r="661840" ht="15" customHeight="1"/>
    <row r="661842" ht="15" customHeight="1"/>
    <row r="661844" ht="15" customHeight="1"/>
    <row r="661846" ht="15" customHeight="1"/>
    <row r="661848" ht="15" customHeight="1"/>
    <row r="661850" ht="15" customHeight="1"/>
    <row r="661852" ht="15" customHeight="1"/>
    <row r="661854" ht="15" customHeight="1"/>
    <row r="661856" ht="15" customHeight="1"/>
    <row r="661858" ht="15" customHeight="1"/>
    <row r="661860" ht="15" customHeight="1"/>
    <row r="661862" ht="15" customHeight="1"/>
    <row r="661864" ht="15" customHeight="1"/>
    <row r="661866" ht="15" customHeight="1"/>
    <row r="661868" ht="15" customHeight="1"/>
    <row r="661870" ht="15" customHeight="1"/>
    <row r="661872" ht="15" customHeight="1"/>
    <row r="661874" ht="15" customHeight="1"/>
    <row r="661876" ht="15" customHeight="1"/>
    <row r="661878" ht="15" customHeight="1"/>
    <row r="661880" ht="15" customHeight="1"/>
    <row r="661882" ht="15" customHeight="1"/>
    <row r="661884" ht="15" customHeight="1"/>
    <row r="661886" ht="15" customHeight="1"/>
    <row r="661888" ht="15" customHeight="1"/>
    <row r="661890" ht="15" customHeight="1"/>
    <row r="661892" ht="15" customHeight="1"/>
    <row r="661894" ht="15" customHeight="1"/>
    <row r="661896" ht="15" customHeight="1"/>
    <row r="661898" ht="15" customHeight="1"/>
    <row r="661900" ht="15" customHeight="1"/>
    <row r="661902" ht="15" customHeight="1"/>
    <row r="661904" ht="15" customHeight="1"/>
    <row r="661906" ht="15" customHeight="1"/>
    <row r="661908" ht="15" customHeight="1"/>
    <row r="661910" ht="15" customHeight="1"/>
    <row r="661912" ht="15" customHeight="1"/>
    <row r="661914" ht="15" customHeight="1"/>
    <row r="661916" ht="15" customHeight="1"/>
    <row r="661918" ht="15" customHeight="1"/>
    <row r="661920" ht="15" customHeight="1"/>
    <row r="661922" ht="15" customHeight="1"/>
    <row r="661924" ht="15" customHeight="1"/>
    <row r="661926" ht="15" customHeight="1"/>
    <row r="661928" ht="15" customHeight="1"/>
    <row r="661930" ht="15" customHeight="1"/>
    <row r="661932" ht="15" customHeight="1"/>
    <row r="661934" ht="15" customHeight="1"/>
    <row r="661936" ht="15" customHeight="1"/>
    <row r="661938" ht="15" customHeight="1"/>
    <row r="661940" ht="15" customHeight="1"/>
    <row r="661942" ht="15" customHeight="1"/>
    <row r="661944" ht="15" customHeight="1"/>
    <row r="661946" ht="15" customHeight="1"/>
    <row r="661948" ht="15" customHeight="1"/>
    <row r="661950" ht="15" customHeight="1"/>
    <row r="661952" ht="15" customHeight="1"/>
    <row r="661954" ht="15" customHeight="1"/>
    <row r="661956" ht="15" customHeight="1"/>
    <row r="661958" ht="15" customHeight="1"/>
    <row r="661960" ht="15" customHeight="1"/>
    <row r="661962" ht="15" customHeight="1"/>
    <row r="661964" ht="15" customHeight="1"/>
    <row r="661966" ht="15" customHeight="1"/>
    <row r="661968" ht="15" customHeight="1"/>
    <row r="661970" ht="15" customHeight="1"/>
    <row r="661972" ht="15" customHeight="1"/>
    <row r="661974" ht="15" customHeight="1"/>
    <row r="661976" ht="15" customHeight="1"/>
    <row r="661978" ht="15" customHeight="1"/>
    <row r="661980" ht="15" customHeight="1"/>
    <row r="661982" ht="15" customHeight="1"/>
    <row r="661984" ht="15" customHeight="1"/>
    <row r="661986" ht="15" customHeight="1"/>
    <row r="661988" ht="15" customHeight="1"/>
    <row r="661990" ht="15" customHeight="1"/>
    <row r="661992" ht="15" customHeight="1"/>
    <row r="661994" ht="15" customHeight="1"/>
    <row r="661996" ht="15" customHeight="1"/>
    <row r="661998" ht="15" customHeight="1"/>
    <row r="662000" ht="15" customHeight="1"/>
    <row r="662002" ht="15" customHeight="1"/>
    <row r="662004" ht="15" customHeight="1"/>
    <row r="662006" ht="15" customHeight="1"/>
    <row r="662008" ht="15" customHeight="1"/>
    <row r="662010" ht="15" customHeight="1"/>
    <row r="662012" ht="15" customHeight="1"/>
    <row r="662014" ht="15" customHeight="1"/>
    <row r="662016" ht="15" customHeight="1"/>
    <row r="662018" ht="15" customHeight="1"/>
    <row r="662020" ht="15" customHeight="1"/>
    <row r="662022" ht="15" customHeight="1"/>
    <row r="662024" ht="15" customHeight="1"/>
    <row r="662026" ht="15" customHeight="1"/>
    <row r="662028" ht="15" customHeight="1"/>
    <row r="662030" ht="15" customHeight="1"/>
    <row r="662032" ht="15" customHeight="1"/>
    <row r="662034" ht="15" customHeight="1"/>
    <row r="662036" ht="15" customHeight="1"/>
    <row r="662038" ht="15" customHeight="1"/>
    <row r="662040" ht="15" customHeight="1"/>
    <row r="662042" ht="15" customHeight="1"/>
    <row r="662044" ht="15" customHeight="1"/>
    <row r="662046" ht="15" customHeight="1"/>
    <row r="662048" ht="15" customHeight="1"/>
    <row r="662050" ht="15" customHeight="1"/>
    <row r="662052" ht="15" customHeight="1"/>
    <row r="662054" ht="15" customHeight="1"/>
    <row r="662056" ht="15" customHeight="1"/>
    <row r="662058" ht="15" customHeight="1"/>
    <row r="662060" ht="15" customHeight="1"/>
    <row r="662062" ht="15" customHeight="1"/>
    <row r="662064" ht="15" customHeight="1"/>
    <row r="662066" ht="15" customHeight="1"/>
    <row r="662068" ht="15" customHeight="1"/>
    <row r="662070" ht="15" customHeight="1"/>
    <row r="662072" ht="15" customHeight="1"/>
    <row r="662074" ht="15" customHeight="1"/>
    <row r="662076" ht="15" customHeight="1"/>
    <row r="662078" ht="15" customHeight="1"/>
    <row r="662080" ht="15" customHeight="1"/>
    <row r="662082" ht="15" customHeight="1"/>
    <row r="662084" ht="15" customHeight="1"/>
    <row r="662086" ht="15" customHeight="1"/>
    <row r="662088" ht="15" customHeight="1"/>
    <row r="662090" ht="15" customHeight="1"/>
    <row r="662092" ht="15" customHeight="1"/>
    <row r="662094" ht="15" customHeight="1"/>
    <row r="662096" ht="15" customHeight="1"/>
    <row r="662098" ht="15" customHeight="1"/>
    <row r="662100" ht="15" customHeight="1"/>
    <row r="662102" ht="15" customHeight="1"/>
    <row r="662104" ht="15" customHeight="1"/>
    <row r="662106" ht="15" customHeight="1"/>
    <row r="662108" ht="15" customHeight="1"/>
    <row r="662110" ht="15" customHeight="1"/>
    <row r="662112" ht="15" customHeight="1"/>
    <row r="662114" ht="15" customHeight="1"/>
    <row r="662116" ht="15" customHeight="1"/>
    <row r="662118" ht="15" customHeight="1"/>
    <row r="662120" ht="15" customHeight="1"/>
    <row r="662122" ht="15" customHeight="1"/>
    <row r="662124" ht="15" customHeight="1"/>
    <row r="662126" ht="15" customHeight="1"/>
    <row r="662128" ht="15" customHeight="1"/>
    <row r="662130" ht="15" customHeight="1"/>
    <row r="662132" ht="15" customHeight="1"/>
    <row r="662134" ht="15" customHeight="1"/>
    <row r="662136" ht="15" customHeight="1"/>
    <row r="662138" ht="15" customHeight="1"/>
    <row r="662140" ht="15" customHeight="1"/>
    <row r="662142" ht="15" customHeight="1"/>
    <row r="662144" ht="15" customHeight="1"/>
    <row r="662146" ht="15" customHeight="1"/>
    <row r="662148" ht="15" customHeight="1"/>
    <row r="662150" ht="15" customHeight="1"/>
    <row r="662152" ht="15" customHeight="1"/>
    <row r="662154" ht="15" customHeight="1"/>
    <row r="662156" ht="15" customHeight="1"/>
    <row r="662158" ht="15" customHeight="1"/>
    <row r="662160" ht="15" customHeight="1"/>
    <row r="662162" ht="15" customHeight="1"/>
    <row r="662164" ht="15" customHeight="1"/>
    <row r="662166" ht="15" customHeight="1"/>
    <row r="662168" ht="15" customHeight="1"/>
    <row r="662170" ht="15" customHeight="1"/>
    <row r="662172" ht="15" customHeight="1"/>
    <row r="662174" ht="15" customHeight="1"/>
    <row r="662176" ht="15" customHeight="1"/>
    <row r="662178" ht="15" customHeight="1"/>
    <row r="662180" ht="15" customHeight="1"/>
    <row r="662182" ht="15" customHeight="1"/>
    <row r="662184" ht="15" customHeight="1"/>
    <row r="662186" ht="15" customHeight="1"/>
    <row r="662188" ht="15" customHeight="1"/>
    <row r="662190" ht="15" customHeight="1"/>
    <row r="662192" ht="15" customHeight="1"/>
    <row r="662194" ht="15" customHeight="1"/>
    <row r="662196" ht="15" customHeight="1"/>
    <row r="662198" ht="15" customHeight="1"/>
    <row r="662200" ht="15" customHeight="1"/>
    <row r="662202" ht="15" customHeight="1"/>
    <row r="662204" ht="15" customHeight="1"/>
    <row r="662206" ht="15" customHeight="1"/>
    <row r="662208" ht="15" customHeight="1"/>
    <row r="662210" ht="15" customHeight="1"/>
    <row r="662212" ht="15" customHeight="1"/>
    <row r="662214" ht="15" customHeight="1"/>
    <row r="662216" ht="15" customHeight="1"/>
    <row r="662218" ht="15" customHeight="1"/>
    <row r="662220" ht="15" customHeight="1"/>
    <row r="662222" ht="15" customHeight="1"/>
    <row r="662224" ht="15" customHeight="1"/>
    <row r="662226" ht="15" customHeight="1"/>
    <row r="662228" ht="15" customHeight="1"/>
    <row r="662230" ht="15" customHeight="1"/>
    <row r="662232" ht="15" customHeight="1"/>
    <row r="662234" ht="15" customHeight="1"/>
    <row r="662236" ht="15" customHeight="1"/>
    <row r="662238" ht="15" customHeight="1"/>
    <row r="662240" ht="15" customHeight="1"/>
    <row r="662242" ht="15" customHeight="1"/>
    <row r="662244" ht="15" customHeight="1"/>
    <row r="662246" ht="15" customHeight="1"/>
    <row r="662248" ht="15" customHeight="1"/>
    <row r="662250" ht="15" customHeight="1"/>
    <row r="662252" ht="15" customHeight="1"/>
    <row r="662254" ht="15" customHeight="1"/>
    <row r="662256" ht="15" customHeight="1"/>
    <row r="662258" ht="15" customHeight="1"/>
    <row r="662260" ht="15" customHeight="1"/>
    <row r="662262" ht="15" customHeight="1"/>
    <row r="662264" ht="15" customHeight="1"/>
    <row r="662266" ht="15" customHeight="1"/>
    <row r="662268" ht="15" customHeight="1"/>
    <row r="662270" ht="15" customHeight="1"/>
    <row r="662272" ht="15" customHeight="1"/>
    <row r="662274" ht="15" customHeight="1"/>
    <row r="662276" ht="15" customHeight="1"/>
    <row r="662278" ht="15" customHeight="1"/>
    <row r="662280" ht="15" customHeight="1"/>
    <row r="662282" ht="15" customHeight="1"/>
    <row r="662284" ht="15" customHeight="1"/>
    <row r="662286" ht="15" customHeight="1"/>
    <row r="662288" ht="15" customHeight="1"/>
    <row r="662290" ht="15" customHeight="1"/>
    <row r="662292" ht="15" customHeight="1"/>
    <row r="662294" ht="15" customHeight="1"/>
    <row r="662296" ht="15" customHeight="1"/>
    <row r="662298" ht="15" customHeight="1"/>
    <row r="662300" ht="15" customHeight="1"/>
    <row r="662302" ht="15" customHeight="1"/>
    <row r="662304" ht="15" customHeight="1"/>
    <row r="662306" ht="15" customHeight="1"/>
    <row r="662308" ht="15" customHeight="1"/>
    <row r="662310" ht="15" customHeight="1"/>
    <row r="662312" ht="15" customHeight="1"/>
    <row r="662314" ht="15" customHeight="1"/>
    <row r="662316" ht="15" customHeight="1"/>
    <row r="662318" ht="15" customHeight="1"/>
    <row r="662320" ht="15" customHeight="1"/>
    <row r="662322" ht="15" customHeight="1"/>
    <row r="662324" ht="15" customHeight="1"/>
    <row r="662326" ht="15" customHeight="1"/>
    <row r="662328" ht="15" customHeight="1"/>
    <row r="662330" ht="15" customHeight="1"/>
    <row r="662332" ht="15" customHeight="1"/>
    <row r="662334" ht="15" customHeight="1"/>
    <row r="662336" ht="15" customHeight="1"/>
    <row r="662338" ht="15" customHeight="1"/>
    <row r="662340" ht="15" customHeight="1"/>
    <row r="662342" ht="15" customHeight="1"/>
    <row r="662344" ht="15" customHeight="1"/>
    <row r="662346" ht="15" customHeight="1"/>
    <row r="662348" ht="15" customHeight="1"/>
    <row r="662350" ht="15" customHeight="1"/>
    <row r="662352" ht="15" customHeight="1"/>
    <row r="662354" ht="15" customHeight="1"/>
    <row r="662356" ht="15" customHeight="1"/>
    <row r="662358" ht="15" customHeight="1"/>
    <row r="662360" ht="15" customHeight="1"/>
    <row r="662362" ht="15" customHeight="1"/>
    <row r="662364" ht="15" customHeight="1"/>
    <row r="662366" ht="15" customHeight="1"/>
    <row r="662368" ht="15" customHeight="1"/>
    <row r="662370" ht="15" customHeight="1"/>
    <row r="662372" ht="15" customHeight="1"/>
    <row r="662374" ht="15" customHeight="1"/>
    <row r="662376" ht="15" customHeight="1"/>
    <row r="662378" ht="15" customHeight="1"/>
    <row r="662380" ht="15" customHeight="1"/>
    <row r="662382" ht="15" customHeight="1"/>
    <row r="662384" ht="15" customHeight="1"/>
    <row r="662386" ht="15" customHeight="1"/>
    <row r="662388" ht="15" customHeight="1"/>
    <row r="662390" ht="15" customHeight="1"/>
    <row r="662392" ht="15" customHeight="1"/>
    <row r="662394" ht="15" customHeight="1"/>
    <row r="662396" ht="15" customHeight="1"/>
    <row r="662398" ht="15" customHeight="1"/>
    <row r="662400" ht="15" customHeight="1"/>
    <row r="662402" ht="15" customHeight="1"/>
    <row r="662404" ht="15" customHeight="1"/>
    <row r="662406" ht="15" customHeight="1"/>
    <row r="662408" ht="15" customHeight="1"/>
    <row r="662410" ht="15" customHeight="1"/>
    <row r="662412" ht="15" customHeight="1"/>
    <row r="662414" ht="15" customHeight="1"/>
    <row r="662416" ht="15" customHeight="1"/>
    <row r="662418" ht="15" customHeight="1"/>
    <row r="662420" ht="15" customHeight="1"/>
    <row r="662422" ht="15" customHeight="1"/>
    <row r="662424" ht="15" customHeight="1"/>
    <row r="662426" ht="15" customHeight="1"/>
    <row r="662428" ht="15" customHeight="1"/>
    <row r="662430" ht="15" customHeight="1"/>
    <row r="662432" ht="15" customHeight="1"/>
    <row r="662434" ht="15" customHeight="1"/>
    <row r="662436" ht="15" customHeight="1"/>
    <row r="662438" ht="15" customHeight="1"/>
    <row r="662440" ht="15" customHeight="1"/>
    <row r="662442" ht="15" customHeight="1"/>
    <row r="662444" ht="15" customHeight="1"/>
    <row r="662446" ht="15" customHeight="1"/>
    <row r="662448" ht="15" customHeight="1"/>
    <row r="662450" ht="15" customHeight="1"/>
    <row r="662452" ht="15" customHeight="1"/>
    <row r="662454" ht="15" customHeight="1"/>
    <row r="662456" ht="15" customHeight="1"/>
    <row r="662458" ht="15" customHeight="1"/>
    <row r="662460" ht="15" customHeight="1"/>
    <row r="662462" ht="15" customHeight="1"/>
    <row r="662464" ht="15" customHeight="1"/>
    <row r="662466" ht="15" customHeight="1"/>
    <row r="662468" ht="15" customHeight="1"/>
    <row r="662470" ht="15" customHeight="1"/>
    <row r="662472" ht="15" customHeight="1"/>
    <row r="662474" ht="15" customHeight="1"/>
    <row r="662476" ht="15" customHeight="1"/>
    <row r="662478" ht="15" customHeight="1"/>
    <row r="662480" ht="15" customHeight="1"/>
    <row r="662482" ht="15" customHeight="1"/>
    <row r="662484" ht="15" customHeight="1"/>
    <row r="662486" ht="15" customHeight="1"/>
    <row r="662488" ht="15" customHeight="1"/>
    <row r="662490" ht="15" customHeight="1"/>
    <row r="662492" ht="15" customHeight="1"/>
    <row r="662494" ht="15" customHeight="1"/>
    <row r="662496" ht="15" customHeight="1"/>
    <row r="662498" ht="15" customHeight="1"/>
    <row r="662500" ht="15" customHeight="1"/>
    <row r="662502" ht="15" customHeight="1"/>
    <row r="662504" ht="15" customHeight="1"/>
    <row r="662506" ht="15" customHeight="1"/>
    <row r="662508" ht="15" customHeight="1"/>
    <row r="662510" ht="15" customHeight="1"/>
    <row r="662512" ht="15" customHeight="1"/>
    <row r="662514" ht="15" customHeight="1"/>
    <row r="662516" ht="15" customHeight="1"/>
    <row r="662518" ht="15" customHeight="1"/>
    <row r="662520" ht="15" customHeight="1"/>
    <row r="662522" ht="15" customHeight="1"/>
    <row r="662524" ht="15" customHeight="1"/>
    <row r="662526" ht="15" customHeight="1"/>
    <row r="662528" ht="15" customHeight="1"/>
    <row r="662530" ht="15" customHeight="1"/>
    <row r="662532" ht="15" customHeight="1"/>
    <row r="662534" ht="15" customHeight="1"/>
    <row r="662536" ht="15" customHeight="1"/>
    <row r="662538" ht="15" customHeight="1"/>
    <row r="662540" ht="15" customHeight="1"/>
    <row r="662542" ht="15" customHeight="1"/>
    <row r="662544" ht="15" customHeight="1"/>
    <row r="662546" ht="15" customHeight="1"/>
    <row r="662548" ht="15" customHeight="1"/>
    <row r="662550" ht="15" customHeight="1"/>
    <row r="662552" ht="15" customHeight="1"/>
    <row r="662554" ht="15" customHeight="1"/>
    <row r="662556" ht="15" customHeight="1"/>
    <row r="662558" ht="15" customHeight="1"/>
    <row r="662560" ht="15" customHeight="1"/>
    <row r="662562" ht="15" customHeight="1"/>
    <row r="662564" ht="15" customHeight="1"/>
    <row r="662566" ht="15" customHeight="1"/>
    <row r="662568" ht="15" customHeight="1"/>
    <row r="662570" ht="15" customHeight="1"/>
    <row r="662572" ht="15" customHeight="1"/>
    <row r="662574" ht="15" customHeight="1"/>
    <row r="662576" ht="15" customHeight="1"/>
    <row r="662578" ht="15" customHeight="1"/>
    <row r="662580" ht="15" customHeight="1"/>
    <row r="662582" ht="15" customHeight="1"/>
    <row r="662584" ht="15" customHeight="1"/>
    <row r="662586" ht="15" customHeight="1"/>
    <row r="662588" ht="15" customHeight="1"/>
    <row r="662590" ht="15" customHeight="1"/>
    <row r="662592" ht="15" customHeight="1"/>
    <row r="662594" ht="15" customHeight="1"/>
    <row r="662596" ht="15" customHeight="1"/>
    <row r="662598" ht="15" customHeight="1"/>
    <row r="662600" ht="15" customHeight="1"/>
    <row r="662602" ht="15" customHeight="1"/>
    <row r="662604" ht="15" customHeight="1"/>
    <row r="662606" ht="15" customHeight="1"/>
    <row r="662608" ht="15" customHeight="1"/>
    <row r="662610" ht="15" customHeight="1"/>
    <row r="662612" ht="15" customHeight="1"/>
    <row r="662614" ht="15" customHeight="1"/>
    <row r="662616" ht="15" customHeight="1"/>
    <row r="662618" ht="15" customHeight="1"/>
    <row r="662620" ht="15" customHeight="1"/>
    <row r="662622" ht="15" customHeight="1"/>
    <row r="662624" ht="15" customHeight="1"/>
    <row r="662626" ht="15" customHeight="1"/>
    <row r="662628" ht="15" customHeight="1"/>
    <row r="662630" ht="15" customHeight="1"/>
    <row r="662632" ht="15" customHeight="1"/>
    <row r="662634" ht="15" customHeight="1"/>
    <row r="662636" ht="15" customHeight="1"/>
    <row r="662638" ht="15" customHeight="1"/>
    <row r="662640" ht="15" customHeight="1"/>
    <row r="662642" ht="15" customHeight="1"/>
    <row r="662644" ht="15" customHeight="1"/>
    <row r="662646" ht="15" customHeight="1"/>
    <row r="662648" ht="15" customHeight="1"/>
    <row r="662650" ht="15" customHeight="1"/>
    <row r="662652" ht="15" customHeight="1"/>
    <row r="662654" ht="15" customHeight="1"/>
    <row r="662656" ht="15" customHeight="1"/>
    <row r="662658" ht="15" customHeight="1"/>
    <row r="662660" ht="15" customHeight="1"/>
    <row r="662662" ht="15" customHeight="1"/>
    <row r="662664" ht="15" customHeight="1"/>
    <row r="662666" ht="15" customHeight="1"/>
    <row r="662668" ht="15" customHeight="1"/>
    <row r="662670" ht="15" customHeight="1"/>
    <row r="662672" ht="15" customHeight="1"/>
    <row r="662674" ht="15" customHeight="1"/>
    <row r="662676" ht="15" customHeight="1"/>
    <row r="662678" ht="15" customHeight="1"/>
    <row r="662680" ht="15" customHeight="1"/>
    <row r="662682" ht="15" customHeight="1"/>
    <row r="662684" ht="15" customHeight="1"/>
    <row r="662686" ht="15" customHeight="1"/>
    <row r="662688" ht="15" customHeight="1"/>
    <row r="662690" ht="15" customHeight="1"/>
    <row r="662692" ht="15" customHeight="1"/>
    <row r="662694" ht="15" customHeight="1"/>
    <row r="662696" ht="15" customHeight="1"/>
    <row r="662698" ht="15" customHeight="1"/>
    <row r="662700" ht="15" customHeight="1"/>
    <row r="662702" ht="15" customHeight="1"/>
    <row r="662704" ht="15" customHeight="1"/>
    <row r="662706" ht="15" customHeight="1"/>
    <row r="662708" ht="15" customHeight="1"/>
    <row r="662710" ht="15" customHeight="1"/>
    <row r="662712" ht="15" customHeight="1"/>
    <row r="662714" ht="15" customHeight="1"/>
    <row r="662716" ht="15" customHeight="1"/>
    <row r="662718" ht="15" customHeight="1"/>
    <row r="662720" ht="15" customHeight="1"/>
    <row r="662722" ht="15" customHeight="1"/>
    <row r="662724" ht="15" customHeight="1"/>
    <row r="662726" ht="15" customHeight="1"/>
    <row r="662728" ht="15" customHeight="1"/>
    <row r="662730" ht="15" customHeight="1"/>
    <row r="662732" ht="15" customHeight="1"/>
    <row r="662734" ht="15" customHeight="1"/>
    <row r="662736" ht="15" customHeight="1"/>
    <row r="662738" ht="15" customHeight="1"/>
    <row r="662740" ht="15" customHeight="1"/>
    <row r="662742" ht="15" customHeight="1"/>
    <row r="662744" ht="15" customHeight="1"/>
    <row r="662746" ht="15" customHeight="1"/>
    <row r="662748" ht="15" customHeight="1"/>
    <row r="662750" ht="15" customHeight="1"/>
    <row r="662752" ht="15" customHeight="1"/>
    <row r="662754" ht="15" customHeight="1"/>
    <row r="662756" ht="15" customHeight="1"/>
    <row r="662758" ht="15" customHeight="1"/>
    <row r="662760" ht="15" customHeight="1"/>
    <row r="662762" ht="15" customHeight="1"/>
    <row r="662764" ht="15" customHeight="1"/>
    <row r="662766" ht="15" customHeight="1"/>
    <row r="662768" ht="15" customHeight="1"/>
    <row r="662770" ht="15" customHeight="1"/>
    <row r="662772" ht="15" customHeight="1"/>
    <row r="662774" ht="15" customHeight="1"/>
    <row r="662776" ht="15" customHeight="1"/>
    <row r="662778" ht="15" customHeight="1"/>
    <row r="662780" ht="15" customHeight="1"/>
    <row r="662782" ht="15" customHeight="1"/>
    <row r="662784" ht="15" customHeight="1"/>
    <row r="662786" ht="15" customHeight="1"/>
    <row r="662788" ht="15" customHeight="1"/>
    <row r="662790" ht="15" customHeight="1"/>
    <row r="662792" ht="15" customHeight="1"/>
    <row r="662794" ht="15" customHeight="1"/>
    <row r="662796" ht="15" customHeight="1"/>
    <row r="662798" ht="15" customHeight="1"/>
    <row r="662800" ht="15" customHeight="1"/>
    <row r="662802" ht="15" customHeight="1"/>
    <row r="662804" ht="15" customHeight="1"/>
    <row r="662806" ht="15" customHeight="1"/>
    <row r="662808" ht="15" customHeight="1"/>
    <row r="662810" ht="15" customHeight="1"/>
    <row r="662812" ht="15" customHeight="1"/>
    <row r="662814" ht="15" customHeight="1"/>
    <row r="662816" ht="15" customHeight="1"/>
    <row r="662818" ht="15" customHeight="1"/>
    <row r="662820" ht="15" customHeight="1"/>
    <row r="662822" ht="15" customHeight="1"/>
    <row r="662824" ht="15" customHeight="1"/>
    <row r="662826" ht="15" customHeight="1"/>
    <row r="662828" ht="15" customHeight="1"/>
    <row r="662830" ht="15" customHeight="1"/>
    <row r="662832" ht="15" customHeight="1"/>
    <row r="662834" ht="15" customHeight="1"/>
    <row r="662836" ht="15" customHeight="1"/>
    <row r="662838" ht="15" customHeight="1"/>
    <row r="662840" ht="15" customHeight="1"/>
    <row r="662842" ht="15" customHeight="1"/>
    <row r="662844" ht="15" customHeight="1"/>
    <row r="662846" ht="15" customHeight="1"/>
    <row r="662848" ht="15" customHeight="1"/>
    <row r="662850" ht="15" customHeight="1"/>
    <row r="662852" ht="15" customHeight="1"/>
    <row r="662854" ht="15" customHeight="1"/>
    <row r="662856" ht="15" customHeight="1"/>
    <row r="662858" ht="15" customHeight="1"/>
    <row r="662860" ht="15" customHeight="1"/>
    <row r="662862" ht="15" customHeight="1"/>
    <row r="662864" ht="15" customHeight="1"/>
    <row r="662866" ht="15" customHeight="1"/>
    <row r="662868" ht="15" customHeight="1"/>
    <row r="662870" ht="15" customHeight="1"/>
    <row r="662872" ht="15" customHeight="1"/>
    <row r="662874" ht="15" customHeight="1"/>
    <row r="662876" ht="15" customHeight="1"/>
    <row r="662878" ht="15" customHeight="1"/>
    <row r="662880" ht="15" customHeight="1"/>
    <row r="662882" ht="15" customHeight="1"/>
    <row r="662884" ht="15" customHeight="1"/>
    <row r="662886" ht="15" customHeight="1"/>
    <row r="662888" ht="15" customHeight="1"/>
    <row r="662890" ht="15" customHeight="1"/>
    <row r="662892" ht="15" customHeight="1"/>
    <row r="662894" ht="15" customHeight="1"/>
    <row r="662896" ht="15" customHeight="1"/>
    <row r="662898" ht="15" customHeight="1"/>
    <row r="662900" ht="15" customHeight="1"/>
    <row r="662902" ht="15" customHeight="1"/>
    <row r="662904" ht="15" customHeight="1"/>
    <row r="662906" ht="15" customHeight="1"/>
    <row r="662908" ht="15" customHeight="1"/>
    <row r="662910" ht="15" customHeight="1"/>
    <row r="662912" ht="15" customHeight="1"/>
    <row r="662914" ht="15" customHeight="1"/>
    <row r="662916" ht="15" customHeight="1"/>
    <row r="662918" ht="15" customHeight="1"/>
    <row r="662920" ht="15" customHeight="1"/>
    <row r="662922" ht="15" customHeight="1"/>
    <row r="662924" ht="15" customHeight="1"/>
    <row r="662926" ht="15" customHeight="1"/>
    <row r="662928" ht="15" customHeight="1"/>
    <row r="662930" ht="15" customHeight="1"/>
    <row r="662932" ht="15" customHeight="1"/>
    <row r="662934" ht="15" customHeight="1"/>
    <row r="662936" ht="15" customHeight="1"/>
    <row r="662938" ht="15" customHeight="1"/>
    <row r="662940" ht="15" customHeight="1"/>
    <row r="662942" ht="15" customHeight="1"/>
    <row r="662944" ht="15" customHeight="1"/>
    <row r="662946" ht="15" customHeight="1"/>
    <row r="662948" ht="15" customHeight="1"/>
    <row r="662950" ht="15" customHeight="1"/>
    <row r="662952" ht="15" customHeight="1"/>
    <row r="662954" ht="15" customHeight="1"/>
    <row r="662956" ht="15" customHeight="1"/>
    <row r="662958" ht="15" customHeight="1"/>
    <row r="662960" ht="15" customHeight="1"/>
    <row r="662962" ht="15" customHeight="1"/>
    <row r="662964" ht="15" customHeight="1"/>
    <row r="662966" ht="15" customHeight="1"/>
    <row r="662968" ht="15" customHeight="1"/>
    <row r="662970" ht="15" customHeight="1"/>
    <row r="662972" ht="15" customHeight="1"/>
    <row r="662974" ht="15" customHeight="1"/>
    <row r="662976" ht="15" customHeight="1"/>
    <row r="662978" ht="15" customHeight="1"/>
    <row r="662980" ht="15" customHeight="1"/>
    <row r="662982" ht="15" customHeight="1"/>
    <row r="662984" ht="15" customHeight="1"/>
    <row r="662986" ht="15" customHeight="1"/>
    <row r="662988" ht="15" customHeight="1"/>
    <row r="662990" ht="15" customHeight="1"/>
    <row r="662992" ht="15" customHeight="1"/>
    <row r="662994" ht="15" customHeight="1"/>
    <row r="662996" ht="15" customHeight="1"/>
    <row r="662998" ht="15" customHeight="1"/>
    <row r="663000" ht="15" customHeight="1"/>
    <row r="663002" ht="15" customHeight="1"/>
    <row r="663004" ht="15" customHeight="1"/>
    <row r="663006" ht="15" customHeight="1"/>
    <row r="663008" ht="15" customHeight="1"/>
    <row r="663010" ht="15" customHeight="1"/>
    <row r="663012" ht="15" customHeight="1"/>
    <row r="663014" ht="15" customHeight="1"/>
    <row r="663016" ht="15" customHeight="1"/>
    <row r="663018" ht="15" customHeight="1"/>
    <row r="663020" ht="15" customHeight="1"/>
    <row r="663022" ht="15" customHeight="1"/>
    <row r="663024" ht="15" customHeight="1"/>
    <row r="663026" ht="15" customHeight="1"/>
    <row r="663028" ht="15" customHeight="1"/>
    <row r="663030" ht="15" customHeight="1"/>
    <row r="663032" ht="15" customHeight="1"/>
    <row r="663034" ht="15" customHeight="1"/>
    <row r="663036" ht="15" customHeight="1"/>
    <row r="663038" ht="15" customHeight="1"/>
    <row r="663040" ht="15" customHeight="1"/>
    <row r="663042" ht="15" customHeight="1"/>
    <row r="663044" ht="15" customHeight="1"/>
    <row r="663046" ht="15" customHeight="1"/>
    <row r="663048" ht="15" customHeight="1"/>
    <row r="663050" ht="15" customHeight="1"/>
    <row r="663052" ht="15" customHeight="1"/>
    <row r="663054" ht="15" customHeight="1"/>
    <row r="663056" ht="15" customHeight="1"/>
    <row r="663058" ht="15" customHeight="1"/>
    <row r="663060" ht="15" customHeight="1"/>
    <row r="663062" ht="15" customHeight="1"/>
    <row r="663064" ht="15" customHeight="1"/>
    <row r="663066" ht="15" customHeight="1"/>
    <row r="663068" ht="15" customHeight="1"/>
    <row r="663070" ht="15" customHeight="1"/>
    <row r="663072" ht="15" customHeight="1"/>
    <row r="663074" ht="15" customHeight="1"/>
    <row r="663076" ht="15" customHeight="1"/>
    <row r="663078" ht="15" customHeight="1"/>
    <row r="663080" ht="15" customHeight="1"/>
    <row r="663082" ht="15" customHeight="1"/>
    <row r="663084" ht="15" customHeight="1"/>
    <row r="663086" ht="15" customHeight="1"/>
    <row r="663088" ht="15" customHeight="1"/>
    <row r="663090" ht="15" customHeight="1"/>
    <row r="663092" ht="15" customHeight="1"/>
    <row r="663094" ht="15" customHeight="1"/>
    <row r="663096" ht="15" customHeight="1"/>
    <row r="663098" ht="15" customHeight="1"/>
    <row r="663100" ht="15" customHeight="1"/>
    <row r="663102" ht="15" customHeight="1"/>
    <row r="663104" ht="15" customHeight="1"/>
    <row r="663106" ht="15" customHeight="1"/>
    <row r="663108" ht="15" customHeight="1"/>
    <row r="663110" ht="15" customHeight="1"/>
    <row r="663112" ht="15" customHeight="1"/>
    <row r="663114" ht="15" customHeight="1"/>
    <row r="663116" ht="15" customHeight="1"/>
    <row r="663118" ht="15" customHeight="1"/>
    <row r="663120" ht="15" customHeight="1"/>
    <row r="663122" ht="15" customHeight="1"/>
    <row r="663124" ht="15" customHeight="1"/>
    <row r="663126" ht="15" customHeight="1"/>
    <row r="663128" ht="15" customHeight="1"/>
    <row r="663130" ht="15" customHeight="1"/>
    <row r="663132" ht="15" customHeight="1"/>
    <row r="663134" ht="15" customHeight="1"/>
    <row r="663136" ht="15" customHeight="1"/>
    <row r="663138" ht="15" customHeight="1"/>
    <row r="663140" ht="15" customHeight="1"/>
    <row r="663142" ht="15" customHeight="1"/>
    <row r="663144" ht="15" customHeight="1"/>
    <row r="663146" ht="15" customHeight="1"/>
    <row r="663148" ht="15" customHeight="1"/>
    <row r="663150" ht="15" customHeight="1"/>
    <row r="663152" ht="15" customHeight="1"/>
    <row r="663154" ht="15" customHeight="1"/>
    <row r="663156" ht="15" customHeight="1"/>
    <row r="663158" ht="15" customHeight="1"/>
    <row r="663160" ht="15" customHeight="1"/>
    <row r="663162" ht="15" customHeight="1"/>
    <row r="663164" ht="15" customHeight="1"/>
    <row r="663166" ht="15" customHeight="1"/>
    <row r="663168" ht="15" customHeight="1"/>
    <row r="663170" ht="15" customHeight="1"/>
    <row r="663172" ht="15" customHeight="1"/>
    <row r="663174" ht="15" customHeight="1"/>
    <row r="663176" ht="15" customHeight="1"/>
    <row r="663178" ht="15" customHeight="1"/>
    <row r="663180" ht="15" customHeight="1"/>
    <row r="663182" ht="15" customHeight="1"/>
    <row r="663184" ht="15" customHeight="1"/>
    <row r="663186" ht="15" customHeight="1"/>
    <row r="663188" ht="15" customHeight="1"/>
    <row r="663190" ht="15" customHeight="1"/>
    <row r="663192" ht="15" customHeight="1"/>
    <row r="663194" ht="15" customHeight="1"/>
    <row r="663196" ht="15" customHeight="1"/>
    <row r="663198" ht="15" customHeight="1"/>
    <row r="663200" ht="15" customHeight="1"/>
    <row r="663202" ht="15" customHeight="1"/>
    <row r="663204" ht="15" customHeight="1"/>
    <row r="663206" ht="15" customHeight="1"/>
    <row r="663208" ht="15" customHeight="1"/>
    <row r="663210" ht="15" customHeight="1"/>
    <row r="663212" ht="15" customHeight="1"/>
    <row r="663214" ht="15" customHeight="1"/>
    <row r="663216" ht="15" customHeight="1"/>
    <row r="663218" ht="15" customHeight="1"/>
    <row r="663220" ht="15" customHeight="1"/>
    <row r="663222" ht="15" customHeight="1"/>
    <row r="663224" ht="15" customHeight="1"/>
    <row r="663226" ht="15" customHeight="1"/>
    <row r="663228" ht="15" customHeight="1"/>
    <row r="663230" ht="15" customHeight="1"/>
    <row r="663232" ht="15" customHeight="1"/>
    <row r="663234" ht="15" customHeight="1"/>
    <row r="663236" ht="15" customHeight="1"/>
    <row r="663238" ht="15" customHeight="1"/>
    <row r="663240" ht="15" customHeight="1"/>
    <row r="663242" ht="15" customHeight="1"/>
    <row r="663244" ht="15" customHeight="1"/>
    <row r="663246" ht="15" customHeight="1"/>
    <row r="663248" ht="15" customHeight="1"/>
    <row r="663250" ht="15" customHeight="1"/>
    <row r="663252" ht="15" customHeight="1"/>
    <row r="663254" ht="15" customHeight="1"/>
    <row r="663256" ht="15" customHeight="1"/>
    <row r="663258" ht="15" customHeight="1"/>
    <row r="663260" ht="15" customHeight="1"/>
    <row r="663262" ht="15" customHeight="1"/>
    <row r="663264" ht="15" customHeight="1"/>
    <row r="663266" ht="15" customHeight="1"/>
    <row r="663268" ht="15" customHeight="1"/>
    <row r="663270" ht="15" customHeight="1"/>
    <row r="663272" ht="15" customHeight="1"/>
    <row r="663274" ht="15" customHeight="1"/>
    <row r="663276" ht="15" customHeight="1"/>
    <row r="663278" ht="15" customHeight="1"/>
    <row r="663280" ht="15" customHeight="1"/>
    <row r="663282" ht="15" customHeight="1"/>
    <row r="663284" ht="15" customHeight="1"/>
    <row r="663286" ht="15" customHeight="1"/>
    <row r="663288" ht="15" customHeight="1"/>
    <row r="663290" ht="15" customHeight="1"/>
    <row r="663292" ht="15" customHeight="1"/>
    <row r="663294" ht="15" customHeight="1"/>
    <row r="663296" ht="15" customHeight="1"/>
    <row r="663298" ht="15" customHeight="1"/>
    <row r="663300" ht="15" customHeight="1"/>
    <row r="663302" ht="15" customHeight="1"/>
    <row r="663304" ht="15" customHeight="1"/>
    <row r="663306" ht="15" customHeight="1"/>
    <row r="663308" ht="15" customHeight="1"/>
    <row r="663310" ht="15" customHeight="1"/>
    <row r="663312" ht="15" customHeight="1"/>
    <row r="663314" ht="15" customHeight="1"/>
    <row r="663316" ht="15" customHeight="1"/>
    <row r="663318" ht="15" customHeight="1"/>
    <row r="663320" ht="15" customHeight="1"/>
    <row r="663322" ht="15" customHeight="1"/>
    <row r="663324" ht="15" customHeight="1"/>
    <row r="663326" ht="15" customHeight="1"/>
    <row r="663328" ht="15" customHeight="1"/>
    <row r="663330" ht="15" customHeight="1"/>
    <row r="663332" ht="15" customHeight="1"/>
    <row r="663334" ht="15" customHeight="1"/>
    <row r="663336" ht="15" customHeight="1"/>
    <row r="663338" ht="15" customHeight="1"/>
    <row r="663340" ht="15" customHeight="1"/>
    <row r="663342" ht="15" customHeight="1"/>
    <row r="663344" ht="15" customHeight="1"/>
    <row r="663346" ht="15" customHeight="1"/>
    <row r="663348" ht="15" customHeight="1"/>
    <row r="663350" ht="15" customHeight="1"/>
    <row r="663352" ht="15" customHeight="1"/>
    <row r="663354" ht="15" customHeight="1"/>
    <row r="663356" ht="15" customHeight="1"/>
    <row r="663358" ht="15" customHeight="1"/>
    <row r="663360" ht="15" customHeight="1"/>
    <row r="663362" ht="15" customHeight="1"/>
    <row r="663364" ht="15" customHeight="1"/>
    <row r="663366" ht="15" customHeight="1"/>
    <row r="663368" ht="15" customHeight="1"/>
    <row r="663370" ht="15" customHeight="1"/>
    <row r="663372" ht="15" customHeight="1"/>
    <row r="663374" ht="15" customHeight="1"/>
    <row r="663376" ht="15" customHeight="1"/>
    <row r="663378" ht="15" customHeight="1"/>
    <row r="663380" ht="15" customHeight="1"/>
    <row r="663382" ht="15" customHeight="1"/>
    <row r="663384" ht="15" customHeight="1"/>
    <row r="663386" ht="15" customHeight="1"/>
    <row r="663388" ht="15" customHeight="1"/>
    <row r="663390" ht="15" customHeight="1"/>
    <row r="663392" ht="15" customHeight="1"/>
    <row r="663394" ht="15" customHeight="1"/>
    <row r="663396" ht="15" customHeight="1"/>
    <row r="663398" ht="15" customHeight="1"/>
    <row r="663400" ht="15" customHeight="1"/>
    <row r="663402" ht="15" customHeight="1"/>
    <row r="663404" ht="15" customHeight="1"/>
    <row r="663406" ht="15" customHeight="1"/>
    <row r="663408" ht="15" customHeight="1"/>
    <row r="663410" ht="15" customHeight="1"/>
    <row r="663412" ht="15" customHeight="1"/>
    <row r="663414" ht="15" customHeight="1"/>
    <row r="663416" ht="15" customHeight="1"/>
    <row r="663418" ht="15" customHeight="1"/>
    <row r="663420" ht="15" customHeight="1"/>
    <row r="663422" ht="15" customHeight="1"/>
    <row r="663424" ht="15" customHeight="1"/>
    <row r="663426" ht="15" customHeight="1"/>
    <row r="663428" ht="15" customHeight="1"/>
    <row r="663430" ht="15" customHeight="1"/>
    <row r="663432" ht="15" customHeight="1"/>
    <row r="663434" ht="15" customHeight="1"/>
    <row r="663436" ht="15" customHeight="1"/>
    <row r="663438" ht="15" customHeight="1"/>
    <row r="663440" ht="15" customHeight="1"/>
    <row r="663442" ht="15" customHeight="1"/>
    <row r="663444" ht="15" customHeight="1"/>
    <row r="663446" ht="15" customHeight="1"/>
    <row r="663448" ht="15" customHeight="1"/>
    <row r="663450" ht="15" customHeight="1"/>
    <row r="663452" ht="15" customHeight="1"/>
    <row r="663454" ht="15" customHeight="1"/>
    <row r="663456" ht="15" customHeight="1"/>
    <row r="663458" ht="15" customHeight="1"/>
    <row r="663460" ht="15" customHeight="1"/>
    <row r="663462" ht="15" customHeight="1"/>
    <row r="663464" ht="15" customHeight="1"/>
    <row r="663466" ht="15" customHeight="1"/>
    <row r="663468" ht="15" customHeight="1"/>
    <row r="663470" ht="15" customHeight="1"/>
    <row r="663472" ht="15" customHeight="1"/>
    <row r="663474" ht="15" customHeight="1"/>
    <row r="663476" ht="15" customHeight="1"/>
    <row r="663478" ht="15" customHeight="1"/>
    <row r="663480" ht="15" customHeight="1"/>
    <row r="663482" ht="15" customHeight="1"/>
    <row r="663484" ht="15" customHeight="1"/>
    <row r="663486" ht="15" customHeight="1"/>
    <row r="663488" ht="15" customHeight="1"/>
    <row r="663490" ht="15" customHeight="1"/>
    <row r="663492" ht="15" customHeight="1"/>
    <row r="663494" ht="15" customHeight="1"/>
    <row r="663496" ht="15" customHeight="1"/>
    <row r="663498" ht="15" customHeight="1"/>
    <row r="663500" ht="15" customHeight="1"/>
    <row r="663502" ht="15" customHeight="1"/>
    <row r="663504" ht="15" customHeight="1"/>
    <row r="663506" ht="15" customHeight="1"/>
    <row r="663508" ht="15" customHeight="1"/>
    <row r="663510" ht="15" customHeight="1"/>
    <row r="663512" ht="15" customHeight="1"/>
    <row r="663514" ht="15" customHeight="1"/>
    <row r="663516" ht="15" customHeight="1"/>
    <row r="663518" ht="15" customHeight="1"/>
    <row r="663520" ht="15" customHeight="1"/>
    <row r="663522" ht="15" customHeight="1"/>
    <row r="663524" ht="15" customHeight="1"/>
    <row r="663526" ht="15" customHeight="1"/>
    <row r="663528" ht="15" customHeight="1"/>
    <row r="663530" ht="15" customHeight="1"/>
    <row r="663532" ht="15" customHeight="1"/>
    <row r="663534" ht="15" customHeight="1"/>
    <row r="663536" ht="15" customHeight="1"/>
    <row r="663538" ht="15" customHeight="1"/>
    <row r="663540" ht="15" customHeight="1"/>
    <row r="663542" ht="15" customHeight="1"/>
    <row r="663544" ht="15" customHeight="1"/>
    <row r="663546" ht="15" customHeight="1"/>
    <row r="663548" ht="15" customHeight="1"/>
    <row r="663550" ht="15" customHeight="1"/>
    <row r="663552" ht="15" customHeight="1"/>
    <row r="663554" ht="15" customHeight="1"/>
    <row r="663556" ht="15" customHeight="1"/>
    <row r="663558" ht="15" customHeight="1"/>
    <row r="663560" ht="15" customHeight="1"/>
    <row r="663562" ht="15" customHeight="1"/>
    <row r="663564" ht="15" customHeight="1"/>
    <row r="663566" ht="15" customHeight="1"/>
    <row r="663568" ht="15" customHeight="1"/>
    <row r="663570" ht="15" customHeight="1"/>
    <row r="663572" ht="15" customHeight="1"/>
    <row r="663574" ht="15" customHeight="1"/>
    <row r="663576" ht="15" customHeight="1"/>
    <row r="663578" ht="15" customHeight="1"/>
    <row r="663580" ht="15" customHeight="1"/>
    <row r="663582" ht="15" customHeight="1"/>
    <row r="663584" ht="15" customHeight="1"/>
    <row r="663586" ht="15" customHeight="1"/>
    <row r="663588" ht="15" customHeight="1"/>
    <row r="663590" ht="15" customHeight="1"/>
    <row r="663592" ht="15" customHeight="1"/>
    <row r="663594" ht="15" customHeight="1"/>
    <row r="663596" ht="15" customHeight="1"/>
    <row r="663598" ht="15" customHeight="1"/>
    <row r="663600" ht="15" customHeight="1"/>
    <row r="663602" ht="15" customHeight="1"/>
    <row r="663604" ht="15" customHeight="1"/>
    <row r="663606" ht="15" customHeight="1"/>
    <row r="663608" ht="15" customHeight="1"/>
    <row r="663610" ht="15" customHeight="1"/>
    <row r="663612" ht="15" customHeight="1"/>
    <row r="663614" ht="15" customHeight="1"/>
    <row r="663616" ht="15" customHeight="1"/>
    <row r="663618" ht="15" customHeight="1"/>
    <row r="663620" ht="15" customHeight="1"/>
    <row r="663622" ht="15" customHeight="1"/>
    <row r="663624" ht="15" customHeight="1"/>
    <row r="663626" ht="15" customHeight="1"/>
    <row r="663628" ht="15" customHeight="1"/>
    <row r="663630" ht="15" customHeight="1"/>
    <row r="663632" ht="15" customHeight="1"/>
    <row r="663634" ht="15" customHeight="1"/>
    <row r="663636" ht="15" customHeight="1"/>
    <row r="663638" ht="15" customHeight="1"/>
    <row r="663640" ht="15" customHeight="1"/>
    <row r="663642" ht="15" customHeight="1"/>
    <row r="663644" ht="15" customHeight="1"/>
    <row r="663646" ht="15" customHeight="1"/>
    <row r="663648" ht="15" customHeight="1"/>
    <row r="663650" ht="15" customHeight="1"/>
    <row r="663652" ht="15" customHeight="1"/>
    <row r="663654" ht="15" customHeight="1"/>
    <row r="663656" ht="15" customHeight="1"/>
    <row r="663658" ht="15" customHeight="1"/>
    <row r="663660" ht="15" customHeight="1"/>
    <row r="663662" ht="15" customHeight="1"/>
    <row r="663664" ht="15" customHeight="1"/>
    <row r="663666" ht="15" customHeight="1"/>
    <row r="663668" ht="15" customHeight="1"/>
    <row r="663670" ht="15" customHeight="1"/>
    <row r="663672" ht="15" customHeight="1"/>
    <row r="663674" ht="15" customHeight="1"/>
    <row r="663676" ht="15" customHeight="1"/>
    <row r="663678" ht="15" customHeight="1"/>
    <row r="663680" ht="15" customHeight="1"/>
    <row r="663682" ht="15" customHeight="1"/>
    <row r="663684" ht="15" customHeight="1"/>
    <row r="663686" ht="15" customHeight="1"/>
    <row r="663688" ht="15" customHeight="1"/>
    <row r="663690" ht="15" customHeight="1"/>
    <row r="663692" ht="15" customHeight="1"/>
    <row r="663694" ht="15" customHeight="1"/>
    <row r="663696" ht="15" customHeight="1"/>
    <row r="663698" ht="15" customHeight="1"/>
    <row r="663700" ht="15" customHeight="1"/>
    <row r="663702" ht="15" customHeight="1"/>
    <row r="663704" ht="15" customHeight="1"/>
    <row r="663706" ht="15" customHeight="1"/>
    <row r="663708" ht="15" customHeight="1"/>
    <row r="663710" ht="15" customHeight="1"/>
    <row r="663712" ht="15" customHeight="1"/>
    <row r="663714" ht="15" customHeight="1"/>
    <row r="663716" ht="15" customHeight="1"/>
    <row r="663718" ht="15" customHeight="1"/>
    <row r="663720" ht="15" customHeight="1"/>
    <row r="663722" ht="15" customHeight="1"/>
    <row r="663724" ht="15" customHeight="1"/>
    <row r="663726" ht="15" customHeight="1"/>
    <row r="663728" ht="15" customHeight="1"/>
    <row r="663730" ht="15" customHeight="1"/>
    <row r="663732" ht="15" customHeight="1"/>
    <row r="663734" ht="15" customHeight="1"/>
    <row r="663736" ht="15" customHeight="1"/>
    <row r="663738" ht="15" customHeight="1"/>
    <row r="663740" ht="15" customHeight="1"/>
    <row r="663742" ht="15" customHeight="1"/>
    <row r="663744" ht="15" customHeight="1"/>
    <row r="663746" ht="15" customHeight="1"/>
    <row r="663748" ht="15" customHeight="1"/>
    <row r="663750" ht="15" customHeight="1"/>
    <row r="663752" ht="15" customHeight="1"/>
    <row r="663754" ht="15" customHeight="1"/>
    <row r="663756" ht="15" customHeight="1"/>
    <row r="663758" ht="15" customHeight="1"/>
    <row r="663760" ht="15" customHeight="1"/>
    <row r="663762" ht="15" customHeight="1"/>
    <row r="663764" ht="15" customHeight="1"/>
    <row r="663766" ht="15" customHeight="1"/>
    <row r="663768" ht="15" customHeight="1"/>
    <row r="663770" ht="15" customHeight="1"/>
    <row r="663772" ht="15" customHeight="1"/>
    <row r="663774" ht="15" customHeight="1"/>
    <row r="663776" ht="15" customHeight="1"/>
    <row r="663778" ht="15" customHeight="1"/>
    <row r="663780" ht="15" customHeight="1"/>
    <row r="663782" ht="15" customHeight="1"/>
    <row r="663784" ht="15" customHeight="1"/>
    <row r="663786" ht="15" customHeight="1"/>
    <row r="663788" ht="15" customHeight="1"/>
    <row r="663790" ht="15" customHeight="1"/>
    <row r="663792" ht="15" customHeight="1"/>
    <row r="663794" ht="15" customHeight="1"/>
    <row r="663796" ht="15" customHeight="1"/>
    <row r="663798" ht="15" customHeight="1"/>
    <row r="663800" ht="15" customHeight="1"/>
    <row r="663802" ht="15" customHeight="1"/>
    <row r="663804" ht="15" customHeight="1"/>
    <row r="663806" ht="15" customHeight="1"/>
    <row r="663808" ht="15" customHeight="1"/>
    <row r="663810" ht="15" customHeight="1"/>
    <row r="663812" ht="15" customHeight="1"/>
    <row r="663814" ht="15" customHeight="1"/>
    <row r="663816" ht="15" customHeight="1"/>
    <row r="663818" ht="15" customHeight="1"/>
    <row r="663820" ht="15" customHeight="1"/>
    <row r="663822" ht="15" customHeight="1"/>
    <row r="663824" ht="15" customHeight="1"/>
    <row r="663826" ht="15" customHeight="1"/>
    <row r="663828" ht="15" customHeight="1"/>
    <row r="663830" ht="15" customHeight="1"/>
    <row r="663832" ht="15" customHeight="1"/>
    <row r="663834" ht="15" customHeight="1"/>
    <row r="663836" ht="15" customHeight="1"/>
    <row r="663838" ht="15" customHeight="1"/>
    <row r="663840" ht="15" customHeight="1"/>
    <row r="663842" ht="15" customHeight="1"/>
    <row r="663844" ht="15" customHeight="1"/>
    <row r="663846" ht="15" customHeight="1"/>
    <row r="663848" ht="15" customHeight="1"/>
    <row r="663850" ht="15" customHeight="1"/>
    <row r="663852" ht="15" customHeight="1"/>
    <row r="663854" ht="15" customHeight="1"/>
    <row r="663856" ht="15" customHeight="1"/>
    <row r="663858" ht="15" customHeight="1"/>
    <row r="663860" ht="15" customHeight="1"/>
    <row r="663862" ht="15" customHeight="1"/>
    <row r="663864" ht="15" customHeight="1"/>
    <row r="663866" ht="15" customHeight="1"/>
    <row r="663868" ht="15" customHeight="1"/>
    <row r="663870" ht="15" customHeight="1"/>
    <row r="663872" ht="15" customHeight="1"/>
    <row r="663874" ht="15" customHeight="1"/>
    <row r="663876" ht="15" customHeight="1"/>
    <row r="663878" ht="15" customHeight="1"/>
    <row r="663880" ht="15" customHeight="1"/>
    <row r="663882" ht="15" customHeight="1"/>
    <row r="663884" ht="15" customHeight="1"/>
    <row r="663886" ht="15" customHeight="1"/>
    <row r="663888" ht="15" customHeight="1"/>
    <row r="663890" ht="15" customHeight="1"/>
    <row r="663892" ht="15" customHeight="1"/>
    <row r="663894" ht="15" customHeight="1"/>
    <row r="663896" ht="15" customHeight="1"/>
    <row r="663898" ht="15" customHeight="1"/>
    <row r="663900" ht="15" customHeight="1"/>
    <row r="663902" ht="15" customHeight="1"/>
    <row r="663904" ht="15" customHeight="1"/>
    <row r="663906" ht="15" customHeight="1"/>
    <row r="663908" ht="15" customHeight="1"/>
    <row r="663910" ht="15" customHeight="1"/>
    <row r="663912" ht="15" customHeight="1"/>
    <row r="663914" ht="15" customHeight="1"/>
    <row r="663916" ht="15" customHeight="1"/>
    <row r="663918" ht="15" customHeight="1"/>
    <row r="663920" ht="15" customHeight="1"/>
    <row r="663922" ht="15" customHeight="1"/>
    <row r="663924" ht="15" customHeight="1"/>
    <row r="663926" ht="15" customHeight="1"/>
    <row r="663928" ht="15" customHeight="1"/>
    <row r="663930" ht="15" customHeight="1"/>
    <row r="663932" ht="15" customHeight="1"/>
    <row r="663934" ht="15" customHeight="1"/>
    <row r="663936" ht="15" customHeight="1"/>
    <row r="663938" ht="15" customHeight="1"/>
    <row r="663940" ht="15" customHeight="1"/>
    <row r="663942" ht="15" customHeight="1"/>
    <row r="663944" ht="15" customHeight="1"/>
    <row r="663946" ht="15" customHeight="1"/>
    <row r="663948" ht="15" customHeight="1"/>
    <row r="663950" ht="15" customHeight="1"/>
    <row r="663952" ht="15" customHeight="1"/>
    <row r="663954" ht="15" customHeight="1"/>
    <row r="663956" ht="15" customHeight="1"/>
    <row r="663958" ht="15" customHeight="1"/>
    <row r="663960" ht="15" customHeight="1"/>
    <row r="663962" ht="15" customHeight="1"/>
    <row r="663964" ht="15" customHeight="1"/>
    <row r="663966" ht="15" customHeight="1"/>
    <row r="663968" ht="15" customHeight="1"/>
    <row r="663970" ht="15" customHeight="1"/>
    <row r="663972" ht="15" customHeight="1"/>
    <row r="663974" ht="15" customHeight="1"/>
    <row r="663976" ht="15" customHeight="1"/>
    <row r="663978" ht="15" customHeight="1"/>
    <row r="663980" ht="15" customHeight="1"/>
    <row r="663982" ht="15" customHeight="1"/>
    <row r="663984" ht="15" customHeight="1"/>
    <row r="663986" ht="15" customHeight="1"/>
    <row r="663988" ht="15" customHeight="1"/>
    <row r="663990" ht="15" customHeight="1"/>
    <row r="663992" ht="15" customHeight="1"/>
    <row r="663994" ht="15" customHeight="1"/>
    <row r="663996" ht="15" customHeight="1"/>
    <row r="663998" ht="15" customHeight="1"/>
    <row r="664000" ht="15" customHeight="1"/>
    <row r="664002" ht="15" customHeight="1"/>
    <row r="664004" ht="15" customHeight="1"/>
    <row r="664006" ht="15" customHeight="1"/>
    <row r="664008" ht="15" customHeight="1"/>
    <row r="664010" ht="15" customHeight="1"/>
    <row r="664012" ht="15" customHeight="1"/>
    <row r="664014" ht="15" customHeight="1"/>
    <row r="664016" ht="15" customHeight="1"/>
    <row r="664018" ht="15" customHeight="1"/>
    <row r="664020" ht="15" customHeight="1"/>
    <row r="664022" ht="15" customHeight="1"/>
    <row r="664024" ht="15" customHeight="1"/>
    <row r="664026" ht="15" customHeight="1"/>
    <row r="664028" ht="15" customHeight="1"/>
    <row r="664030" ht="15" customHeight="1"/>
    <row r="664032" ht="15" customHeight="1"/>
    <row r="664034" ht="15" customHeight="1"/>
    <row r="664036" ht="15" customHeight="1"/>
    <row r="664038" ht="15" customHeight="1"/>
    <row r="664040" ht="15" customHeight="1"/>
    <row r="664042" ht="15" customHeight="1"/>
    <row r="664044" ht="15" customHeight="1"/>
    <row r="664046" ht="15" customHeight="1"/>
    <row r="664048" ht="15" customHeight="1"/>
    <row r="664050" ht="15" customHeight="1"/>
    <row r="664052" ht="15" customHeight="1"/>
    <row r="664054" ht="15" customHeight="1"/>
    <row r="664056" ht="15" customHeight="1"/>
    <row r="664058" ht="15" customHeight="1"/>
    <row r="664060" ht="15" customHeight="1"/>
    <row r="664062" ht="15" customHeight="1"/>
    <row r="664064" ht="15" customHeight="1"/>
    <row r="664066" ht="15" customHeight="1"/>
    <row r="664068" ht="15" customHeight="1"/>
    <row r="664070" ht="15" customHeight="1"/>
    <row r="664072" ht="15" customHeight="1"/>
    <row r="664074" ht="15" customHeight="1"/>
    <row r="664076" ht="15" customHeight="1"/>
    <row r="664078" ht="15" customHeight="1"/>
    <row r="664080" ht="15" customHeight="1"/>
    <row r="664082" ht="15" customHeight="1"/>
    <row r="664084" ht="15" customHeight="1"/>
    <row r="664086" ht="15" customHeight="1"/>
    <row r="664088" ht="15" customHeight="1"/>
    <row r="664090" ht="15" customHeight="1"/>
    <row r="664092" ht="15" customHeight="1"/>
    <row r="664094" ht="15" customHeight="1"/>
    <row r="664096" ht="15" customHeight="1"/>
    <row r="664098" ht="15" customHeight="1"/>
    <row r="664100" ht="15" customHeight="1"/>
    <row r="664102" ht="15" customHeight="1"/>
    <row r="664104" ht="15" customHeight="1"/>
    <row r="664106" ht="15" customHeight="1"/>
    <row r="664108" ht="15" customHeight="1"/>
    <row r="664110" ht="15" customHeight="1"/>
    <row r="664112" ht="15" customHeight="1"/>
    <row r="664114" ht="15" customHeight="1"/>
    <row r="664116" ht="15" customHeight="1"/>
    <row r="664118" ht="15" customHeight="1"/>
    <row r="664120" ht="15" customHeight="1"/>
    <row r="664122" ht="15" customHeight="1"/>
    <row r="664124" ht="15" customHeight="1"/>
    <row r="664126" ht="15" customHeight="1"/>
    <row r="664128" ht="15" customHeight="1"/>
    <row r="664130" ht="15" customHeight="1"/>
    <row r="664132" ht="15" customHeight="1"/>
    <row r="664134" ht="15" customHeight="1"/>
    <row r="664136" ht="15" customHeight="1"/>
    <row r="664138" ht="15" customHeight="1"/>
    <row r="664140" ht="15" customHeight="1"/>
    <row r="664142" ht="15" customHeight="1"/>
    <row r="664144" ht="15" customHeight="1"/>
    <row r="664146" ht="15" customHeight="1"/>
    <row r="664148" ht="15" customHeight="1"/>
    <row r="664150" ht="15" customHeight="1"/>
    <row r="664152" ht="15" customHeight="1"/>
    <row r="664154" ht="15" customHeight="1"/>
    <row r="664156" ht="15" customHeight="1"/>
    <row r="664158" ht="15" customHeight="1"/>
    <row r="664160" ht="15" customHeight="1"/>
    <row r="664162" ht="15" customHeight="1"/>
    <row r="664164" ht="15" customHeight="1"/>
    <row r="664166" ht="15" customHeight="1"/>
    <row r="664168" ht="15" customHeight="1"/>
    <row r="664170" ht="15" customHeight="1"/>
    <row r="664172" ht="15" customHeight="1"/>
    <row r="664174" ht="15" customHeight="1"/>
    <row r="664176" ht="15" customHeight="1"/>
    <row r="664178" ht="15" customHeight="1"/>
    <row r="664180" ht="15" customHeight="1"/>
    <row r="664182" ht="15" customHeight="1"/>
    <row r="664184" ht="15" customHeight="1"/>
    <row r="664186" ht="15" customHeight="1"/>
    <row r="664188" ht="15" customHeight="1"/>
    <row r="664190" ht="15" customHeight="1"/>
    <row r="664192" ht="15" customHeight="1"/>
    <row r="664194" ht="15" customHeight="1"/>
    <row r="664196" ht="15" customHeight="1"/>
    <row r="664198" ht="15" customHeight="1"/>
    <row r="664200" ht="15" customHeight="1"/>
    <row r="664202" ht="15" customHeight="1"/>
    <row r="664204" ht="15" customHeight="1"/>
    <row r="664206" ht="15" customHeight="1"/>
    <row r="664208" ht="15" customHeight="1"/>
    <row r="664210" ht="15" customHeight="1"/>
    <row r="664212" ht="15" customHeight="1"/>
    <row r="664214" ht="15" customHeight="1"/>
    <row r="664216" ht="15" customHeight="1"/>
    <row r="664218" ht="15" customHeight="1"/>
    <row r="664220" ht="15" customHeight="1"/>
    <row r="664222" ht="15" customHeight="1"/>
    <row r="664224" ht="15" customHeight="1"/>
    <row r="664226" ht="15" customHeight="1"/>
    <row r="664228" ht="15" customHeight="1"/>
    <row r="664230" ht="15" customHeight="1"/>
    <row r="664232" ht="15" customHeight="1"/>
    <row r="664234" ht="15" customHeight="1"/>
    <row r="664236" ht="15" customHeight="1"/>
    <row r="664238" ht="15" customHeight="1"/>
    <row r="664240" ht="15" customHeight="1"/>
    <row r="664242" ht="15" customHeight="1"/>
    <row r="664244" ht="15" customHeight="1"/>
    <row r="664246" ht="15" customHeight="1"/>
    <row r="664248" ht="15" customHeight="1"/>
    <row r="664250" ht="15" customHeight="1"/>
    <row r="664252" ht="15" customHeight="1"/>
    <row r="664254" ht="15" customHeight="1"/>
    <row r="664256" ht="15" customHeight="1"/>
    <row r="664258" ht="15" customHeight="1"/>
    <row r="664260" ht="15" customHeight="1"/>
    <row r="664262" ht="15" customHeight="1"/>
    <row r="664264" ht="15" customHeight="1"/>
    <row r="664266" ht="15" customHeight="1"/>
    <row r="664268" ht="15" customHeight="1"/>
    <row r="664270" ht="15" customHeight="1"/>
    <row r="664272" ht="15" customHeight="1"/>
    <row r="664274" ht="15" customHeight="1"/>
    <row r="664276" ht="15" customHeight="1"/>
    <row r="664278" ht="15" customHeight="1"/>
    <row r="664280" ht="15" customHeight="1"/>
    <row r="664282" ht="15" customHeight="1"/>
    <row r="664284" ht="15" customHeight="1"/>
    <row r="664286" ht="15" customHeight="1"/>
    <row r="664288" ht="15" customHeight="1"/>
    <row r="664290" ht="15" customHeight="1"/>
    <row r="664292" ht="15" customHeight="1"/>
    <row r="664294" ht="15" customHeight="1"/>
    <row r="664296" ht="15" customHeight="1"/>
    <row r="664298" ht="15" customHeight="1"/>
    <row r="664300" ht="15" customHeight="1"/>
    <row r="664302" ht="15" customHeight="1"/>
    <row r="664304" ht="15" customHeight="1"/>
    <row r="664306" ht="15" customHeight="1"/>
    <row r="664308" ht="15" customHeight="1"/>
    <row r="664310" ht="15" customHeight="1"/>
    <row r="664312" ht="15" customHeight="1"/>
    <row r="664314" ht="15" customHeight="1"/>
    <row r="664316" ht="15" customHeight="1"/>
    <row r="664318" ht="15" customHeight="1"/>
    <row r="664320" ht="15" customHeight="1"/>
    <row r="664322" ht="15" customHeight="1"/>
    <row r="664324" ht="15" customHeight="1"/>
    <row r="664326" ht="15" customHeight="1"/>
    <row r="664328" ht="15" customHeight="1"/>
    <row r="664330" ht="15" customHeight="1"/>
    <row r="664332" ht="15" customHeight="1"/>
    <row r="664334" ht="15" customHeight="1"/>
    <row r="664336" ht="15" customHeight="1"/>
    <row r="664338" ht="15" customHeight="1"/>
    <row r="664340" ht="15" customHeight="1"/>
    <row r="664342" ht="15" customHeight="1"/>
    <row r="664344" ht="15" customHeight="1"/>
    <row r="664346" ht="15" customHeight="1"/>
    <row r="664348" ht="15" customHeight="1"/>
    <row r="664350" ht="15" customHeight="1"/>
    <row r="664352" ht="15" customHeight="1"/>
    <row r="664354" ht="15" customHeight="1"/>
    <row r="664356" ht="15" customHeight="1"/>
    <row r="664358" ht="15" customHeight="1"/>
    <row r="664360" ht="15" customHeight="1"/>
    <row r="664362" ht="15" customHeight="1"/>
    <row r="664364" ht="15" customHeight="1"/>
    <row r="664366" ht="15" customHeight="1"/>
    <row r="664368" ht="15" customHeight="1"/>
    <row r="664370" ht="15" customHeight="1"/>
    <row r="664372" ht="15" customHeight="1"/>
    <row r="664374" ht="15" customHeight="1"/>
    <row r="664376" ht="15" customHeight="1"/>
    <row r="664378" ht="15" customHeight="1"/>
    <row r="664380" ht="15" customHeight="1"/>
    <row r="664382" ht="15" customHeight="1"/>
    <row r="664384" ht="15" customHeight="1"/>
    <row r="664386" ht="15" customHeight="1"/>
    <row r="664388" ht="15" customHeight="1"/>
    <row r="664390" ht="15" customHeight="1"/>
    <row r="664392" ht="15" customHeight="1"/>
    <row r="664394" ht="15" customHeight="1"/>
    <row r="664396" ht="15" customHeight="1"/>
    <row r="664398" ht="15" customHeight="1"/>
    <row r="664400" ht="15" customHeight="1"/>
    <row r="664402" ht="15" customHeight="1"/>
    <row r="664404" ht="15" customHeight="1"/>
    <row r="664406" ht="15" customHeight="1"/>
    <row r="664408" ht="15" customHeight="1"/>
    <row r="664410" ht="15" customHeight="1"/>
    <row r="664412" ht="15" customHeight="1"/>
    <row r="664414" ht="15" customHeight="1"/>
    <row r="664416" ht="15" customHeight="1"/>
    <row r="664418" ht="15" customHeight="1"/>
    <row r="664420" ht="15" customHeight="1"/>
    <row r="664422" ht="15" customHeight="1"/>
    <row r="664424" ht="15" customHeight="1"/>
    <row r="664426" ht="15" customHeight="1"/>
    <row r="664428" ht="15" customHeight="1"/>
    <row r="664430" ht="15" customHeight="1"/>
    <row r="664432" ht="15" customHeight="1"/>
    <row r="664434" ht="15" customHeight="1"/>
    <row r="664436" ht="15" customHeight="1"/>
    <row r="664438" ht="15" customHeight="1"/>
    <row r="664440" ht="15" customHeight="1"/>
    <row r="664442" ht="15" customHeight="1"/>
    <row r="664444" ht="15" customHeight="1"/>
    <row r="664446" ht="15" customHeight="1"/>
    <row r="664448" ht="15" customHeight="1"/>
    <row r="664450" ht="15" customHeight="1"/>
    <row r="664452" ht="15" customHeight="1"/>
    <row r="664454" ht="15" customHeight="1"/>
    <row r="664456" ht="15" customHeight="1"/>
    <row r="664458" ht="15" customHeight="1"/>
    <row r="664460" ht="15" customHeight="1"/>
    <row r="664462" ht="15" customHeight="1"/>
    <row r="664464" ht="15" customHeight="1"/>
    <row r="664466" ht="15" customHeight="1"/>
    <row r="664468" ht="15" customHeight="1"/>
    <row r="664470" ht="15" customHeight="1"/>
    <row r="664472" ht="15" customHeight="1"/>
    <row r="664474" ht="15" customHeight="1"/>
    <row r="664476" ht="15" customHeight="1"/>
    <row r="664478" ht="15" customHeight="1"/>
    <row r="664480" ht="15" customHeight="1"/>
    <row r="664482" ht="15" customHeight="1"/>
    <row r="664484" ht="15" customHeight="1"/>
    <row r="664486" ht="15" customHeight="1"/>
    <row r="664488" ht="15" customHeight="1"/>
    <row r="664490" ht="15" customHeight="1"/>
    <row r="664492" ht="15" customHeight="1"/>
    <row r="664494" ht="15" customHeight="1"/>
    <row r="664496" ht="15" customHeight="1"/>
    <row r="664498" ht="15" customHeight="1"/>
    <row r="664500" ht="15" customHeight="1"/>
    <row r="664502" ht="15" customHeight="1"/>
    <row r="664504" ht="15" customHeight="1"/>
    <row r="664506" ht="15" customHeight="1"/>
    <row r="664508" ht="15" customHeight="1"/>
    <row r="664510" ht="15" customHeight="1"/>
    <row r="664512" ht="15" customHeight="1"/>
    <row r="664514" ht="15" customHeight="1"/>
    <row r="664516" ht="15" customHeight="1"/>
    <row r="664518" ht="15" customHeight="1"/>
    <row r="664520" ht="15" customHeight="1"/>
    <row r="664522" ht="15" customHeight="1"/>
    <row r="664524" ht="15" customHeight="1"/>
    <row r="664526" ht="15" customHeight="1"/>
    <row r="664528" ht="15" customHeight="1"/>
    <row r="664530" ht="15" customHeight="1"/>
    <row r="664532" ht="15" customHeight="1"/>
    <row r="664534" ht="15" customHeight="1"/>
    <row r="664536" ht="15" customHeight="1"/>
    <row r="664538" ht="15" customHeight="1"/>
    <row r="664540" ht="15" customHeight="1"/>
    <row r="664542" ht="15" customHeight="1"/>
    <row r="664544" ht="15" customHeight="1"/>
    <row r="664546" ht="15" customHeight="1"/>
    <row r="664548" ht="15" customHeight="1"/>
    <row r="664550" ht="15" customHeight="1"/>
    <row r="664552" ht="15" customHeight="1"/>
    <row r="664554" ht="15" customHeight="1"/>
    <row r="664556" ht="15" customHeight="1"/>
    <row r="664558" ht="15" customHeight="1"/>
    <row r="664560" ht="15" customHeight="1"/>
    <row r="664562" ht="15" customHeight="1"/>
    <row r="664564" ht="15" customHeight="1"/>
    <row r="664566" ht="15" customHeight="1"/>
    <row r="664568" ht="15" customHeight="1"/>
    <row r="664570" ht="15" customHeight="1"/>
    <row r="664572" ht="15" customHeight="1"/>
    <row r="664574" ht="15" customHeight="1"/>
    <row r="664576" ht="15" customHeight="1"/>
    <row r="664578" ht="15" customHeight="1"/>
    <row r="664580" ht="15" customHeight="1"/>
    <row r="664582" ht="15" customHeight="1"/>
    <row r="664584" ht="15" customHeight="1"/>
    <row r="664586" ht="15" customHeight="1"/>
    <row r="664588" ht="15" customHeight="1"/>
    <row r="664590" ht="15" customHeight="1"/>
    <row r="664592" ht="15" customHeight="1"/>
    <row r="664594" ht="15" customHeight="1"/>
    <row r="664596" ht="15" customHeight="1"/>
    <row r="664598" ht="15" customHeight="1"/>
    <row r="664600" ht="15" customHeight="1"/>
    <row r="664602" ht="15" customHeight="1"/>
    <row r="664604" ht="15" customHeight="1"/>
    <row r="664606" ht="15" customHeight="1"/>
    <row r="664608" ht="15" customHeight="1"/>
    <row r="664610" ht="15" customHeight="1"/>
    <row r="664612" ht="15" customHeight="1"/>
    <row r="664614" ht="15" customHeight="1"/>
    <row r="664616" ht="15" customHeight="1"/>
    <row r="664618" ht="15" customHeight="1"/>
    <row r="664620" ht="15" customHeight="1"/>
    <row r="664622" ht="15" customHeight="1"/>
    <row r="664624" ht="15" customHeight="1"/>
    <row r="664626" ht="15" customHeight="1"/>
    <row r="664628" ht="15" customHeight="1"/>
    <row r="664630" ht="15" customHeight="1"/>
    <row r="664632" ht="15" customHeight="1"/>
    <row r="664634" ht="15" customHeight="1"/>
    <row r="664636" ht="15" customHeight="1"/>
    <row r="664638" ht="15" customHeight="1"/>
    <row r="664640" ht="15" customHeight="1"/>
    <row r="664642" ht="15" customHeight="1"/>
    <row r="664644" ht="15" customHeight="1"/>
    <row r="664646" ht="15" customHeight="1"/>
    <row r="664648" ht="15" customHeight="1"/>
    <row r="664650" ht="15" customHeight="1"/>
    <row r="664652" ht="15" customHeight="1"/>
    <row r="664654" ht="15" customHeight="1"/>
    <row r="664656" ht="15" customHeight="1"/>
    <row r="664658" ht="15" customHeight="1"/>
    <row r="664660" ht="15" customHeight="1"/>
    <row r="664662" ht="15" customHeight="1"/>
    <row r="664664" ht="15" customHeight="1"/>
    <row r="664666" ht="15" customHeight="1"/>
    <row r="664668" ht="15" customHeight="1"/>
    <row r="664670" ht="15" customHeight="1"/>
    <row r="664672" ht="15" customHeight="1"/>
    <row r="664674" ht="15" customHeight="1"/>
    <row r="664676" ht="15" customHeight="1"/>
    <row r="664678" ht="15" customHeight="1"/>
    <row r="664680" ht="15" customHeight="1"/>
    <row r="664682" ht="15" customHeight="1"/>
    <row r="664684" ht="15" customHeight="1"/>
    <row r="664686" ht="15" customHeight="1"/>
    <row r="664688" ht="15" customHeight="1"/>
    <row r="664690" ht="15" customHeight="1"/>
    <row r="664692" ht="15" customHeight="1"/>
    <row r="664694" ht="15" customHeight="1"/>
    <row r="664696" ht="15" customHeight="1"/>
    <row r="664698" ht="15" customHeight="1"/>
    <row r="664700" ht="15" customHeight="1"/>
    <row r="664702" ht="15" customHeight="1"/>
    <row r="664704" ht="15" customHeight="1"/>
    <row r="664706" ht="15" customHeight="1"/>
    <row r="664708" ht="15" customHeight="1"/>
    <row r="664710" ht="15" customHeight="1"/>
    <row r="664712" ht="15" customHeight="1"/>
    <row r="664714" ht="15" customHeight="1"/>
    <row r="664716" ht="15" customHeight="1"/>
    <row r="664718" ht="15" customHeight="1"/>
    <row r="664720" ht="15" customHeight="1"/>
    <row r="664722" ht="15" customHeight="1"/>
    <row r="664724" ht="15" customHeight="1"/>
    <row r="664726" ht="15" customHeight="1"/>
    <row r="664728" ht="15" customHeight="1"/>
    <row r="664730" ht="15" customHeight="1"/>
    <row r="664732" ht="15" customHeight="1"/>
    <row r="664734" ht="15" customHeight="1"/>
    <row r="664736" ht="15" customHeight="1"/>
    <row r="664738" ht="15" customHeight="1"/>
    <row r="664740" ht="15" customHeight="1"/>
    <row r="664742" ht="15" customHeight="1"/>
    <row r="664744" ht="15" customHeight="1"/>
    <row r="664746" ht="15" customHeight="1"/>
    <row r="664748" ht="15" customHeight="1"/>
    <row r="664750" ht="15" customHeight="1"/>
    <row r="664752" ht="15" customHeight="1"/>
    <row r="664754" ht="15" customHeight="1"/>
    <row r="664756" ht="15" customHeight="1"/>
    <row r="664758" ht="15" customHeight="1"/>
    <row r="664760" ht="15" customHeight="1"/>
    <row r="664762" ht="15" customHeight="1"/>
    <row r="664764" ht="15" customHeight="1"/>
    <row r="664766" ht="15" customHeight="1"/>
    <row r="664768" ht="15" customHeight="1"/>
    <row r="664770" ht="15" customHeight="1"/>
    <row r="664772" ht="15" customHeight="1"/>
    <row r="664774" ht="15" customHeight="1"/>
    <row r="664776" ht="15" customHeight="1"/>
    <row r="664778" ht="15" customHeight="1"/>
    <row r="664780" ht="15" customHeight="1"/>
    <row r="664782" ht="15" customHeight="1"/>
    <row r="664784" ht="15" customHeight="1"/>
    <row r="664786" ht="15" customHeight="1"/>
    <row r="664788" ht="15" customHeight="1"/>
    <row r="664790" ht="15" customHeight="1"/>
    <row r="664792" ht="15" customHeight="1"/>
    <row r="664794" ht="15" customHeight="1"/>
    <row r="664796" ht="15" customHeight="1"/>
    <row r="664798" ht="15" customHeight="1"/>
    <row r="664800" ht="15" customHeight="1"/>
    <row r="664802" ht="15" customHeight="1"/>
    <row r="664804" ht="15" customHeight="1"/>
    <row r="664806" ht="15" customHeight="1"/>
    <row r="664808" ht="15" customHeight="1"/>
    <row r="664810" ht="15" customHeight="1"/>
    <row r="664812" ht="15" customHeight="1"/>
    <row r="664814" ht="15" customHeight="1"/>
    <row r="664816" ht="15" customHeight="1"/>
    <row r="664818" ht="15" customHeight="1"/>
    <row r="664820" ht="15" customHeight="1"/>
    <row r="664822" ht="15" customHeight="1"/>
    <row r="664824" ht="15" customHeight="1"/>
    <row r="664826" ht="15" customHeight="1"/>
    <row r="664828" ht="15" customHeight="1"/>
    <row r="664830" ht="15" customHeight="1"/>
    <row r="664832" ht="15" customHeight="1"/>
    <row r="664834" ht="15" customHeight="1"/>
    <row r="664836" ht="15" customHeight="1"/>
    <row r="664838" ht="15" customHeight="1"/>
    <row r="664840" ht="15" customHeight="1"/>
    <row r="664842" ht="15" customHeight="1"/>
    <row r="664844" ht="15" customHeight="1"/>
    <row r="664846" ht="15" customHeight="1"/>
    <row r="664848" ht="15" customHeight="1"/>
    <row r="664850" ht="15" customHeight="1"/>
    <row r="664852" ht="15" customHeight="1"/>
    <row r="664854" ht="15" customHeight="1"/>
    <row r="664856" ht="15" customHeight="1"/>
    <row r="664858" ht="15" customHeight="1"/>
    <row r="664860" ht="15" customHeight="1"/>
    <row r="664862" ht="15" customHeight="1"/>
    <row r="664864" ht="15" customHeight="1"/>
    <row r="664866" ht="15" customHeight="1"/>
    <row r="664868" ht="15" customHeight="1"/>
    <row r="664870" ht="15" customHeight="1"/>
    <row r="664872" ht="15" customHeight="1"/>
    <row r="664874" ht="15" customHeight="1"/>
    <row r="664876" ht="15" customHeight="1"/>
    <row r="664878" ht="15" customHeight="1"/>
    <row r="664880" ht="15" customHeight="1"/>
    <row r="664882" ht="15" customHeight="1"/>
    <row r="664884" ht="15" customHeight="1"/>
    <row r="664886" ht="15" customHeight="1"/>
    <row r="664888" ht="15" customHeight="1"/>
    <row r="664890" ht="15" customHeight="1"/>
    <row r="664892" ht="15" customHeight="1"/>
    <row r="664894" ht="15" customHeight="1"/>
    <row r="664896" ht="15" customHeight="1"/>
    <row r="664898" ht="15" customHeight="1"/>
    <row r="664900" ht="15" customHeight="1"/>
    <row r="664902" ht="15" customHeight="1"/>
    <row r="664904" ht="15" customHeight="1"/>
    <row r="664906" ht="15" customHeight="1"/>
    <row r="664908" ht="15" customHeight="1"/>
    <row r="664910" ht="15" customHeight="1"/>
    <row r="664912" ht="15" customHeight="1"/>
    <row r="664914" ht="15" customHeight="1"/>
    <row r="664916" ht="15" customHeight="1"/>
    <row r="664918" ht="15" customHeight="1"/>
    <row r="664920" ht="15" customHeight="1"/>
    <row r="664922" ht="15" customHeight="1"/>
    <row r="664924" ht="15" customHeight="1"/>
    <row r="664926" ht="15" customHeight="1"/>
    <row r="664928" ht="15" customHeight="1"/>
    <row r="664930" ht="15" customHeight="1"/>
    <row r="664932" ht="15" customHeight="1"/>
    <row r="664934" ht="15" customHeight="1"/>
    <row r="664936" ht="15" customHeight="1"/>
    <row r="664938" ht="15" customHeight="1"/>
    <row r="664940" ht="15" customHeight="1"/>
    <row r="664942" ht="15" customHeight="1"/>
    <row r="664944" ht="15" customHeight="1"/>
    <row r="664946" ht="15" customHeight="1"/>
    <row r="664948" ht="15" customHeight="1"/>
    <row r="664950" ht="15" customHeight="1"/>
    <row r="664952" ht="15" customHeight="1"/>
    <row r="664954" ht="15" customHeight="1"/>
    <row r="664956" ht="15" customHeight="1"/>
    <row r="664958" ht="15" customHeight="1"/>
    <row r="664960" ht="15" customHeight="1"/>
    <row r="664962" ht="15" customHeight="1"/>
    <row r="664964" ht="15" customHeight="1"/>
    <row r="664966" ht="15" customHeight="1"/>
    <row r="664968" ht="15" customHeight="1"/>
    <row r="664970" ht="15" customHeight="1"/>
    <row r="664972" ht="15" customHeight="1"/>
    <row r="664974" ht="15" customHeight="1"/>
    <row r="664976" ht="15" customHeight="1"/>
    <row r="664978" ht="15" customHeight="1"/>
    <row r="664980" ht="15" customHeight="1"/>
    <row r="664982" ht="15" customHeight="1"/>
    <row r="664984" ht="15" customHeight="1"/>
    <row r="664986" ht="15" customHeight="1"/>
    <row r="664988" ht="15" customHeight="1"/>
    <row r="664990" ht="15" customHeight="1"/>
    <row r="664992" ht="15" customHeight="1"/>
    <row r="664994" ht="15" customHeight="1"/>
    <row r="664996" ht="15" customHeight="1"/>
    <row r="664998" ht="15" customHeight="1"/>
    <row r="665000" ht="15" customHeight="1"/>
    <row r="665002" ht="15" customHeight="1"/>
    <row r="665004" ht="15" customHeight="1"/>
    <row r="665006" ht="15" customHeight="1"/>
    <row r="665008" ht="15" customHeight="1"/>
    <row r="665010" ht="15" customHeight="1"/>
    <row r="665012" ht="15" customHeight="1"/>
    <row r="665014" ht="15" customHeight="1"/>
    <row r="665016" ht="15" customHeight="1"/>
    <row r="665018" ht="15" customHeight="1"/>
    <row r="665020" ht="15" customHeight="1"/>
    <row r="665022" ht="15" customHeight="1"/>
    <row r="665024" ht="15" customHeight="1"/>
    <row r="665026" ht="15" customHeight="1"/>
    <row r="665028" ht="15" customHeight="1"/>
    <row r="665030" ht="15" customHeight="1"/>
    <row r="665032" ht="15" customHeight="1"/>
    <row r="665034" ht="15" customHeight="1"/>
    <row r="665036" ht="15" customHeight="1"/>
    <row r="665038" ht="15" customHeight="1"/>
    <row r="665040" ht="15" customHeight="1"/>
    <row r="665042" ht="15" customHeight="1"/>
    <row r="665044" ht="15" customHeight="1"/>
    <row r="665046" ht="15" customHeight="1"/>
    <row r="665048" ht="15" customHeight="1"/>
    <row r="665050" ht="15" customHeight="1"/>
    <row r="665052" ht="15" customHeight="1"/>
    <row r="665054" ht="15" customHeight="1"/>
    <row r="665056" ht="15" customHeight="1"/>
    <row r="665058" ht="15" customHeight="1"/>
    <row r="665060" ht="15" customHeight="1"/>
    <row r="665062" ht="15" customHeight="1"/>
    <row r="665064" ht="15" customHeight="1"/>
    <row r="665066" ht="15" customHeight="1"/>
    <row r="665068" ht="15" customHeight="1"/>
    <row r="665070" ht="15" customHeight="1"/>
    <row r="665072" ht="15" customHeight="1"/>
    <row r="665074" ht="15" customHeight="1"/>
    <row r="665076" ht="15" customHeight="1"/>
    <row r="665078" ht="15" customHeight="1"/>
    <row r="665080" ht="15" customHeight="1"/>
    <row r="665082" ht="15" customHeight="1"/>
    <row r="665084" ht="15" customHeight="1"/>
    <row r="665086" ht="15" customHeight="1"/>
    <row r="665088" ht="15" customHeight="1"/>
    <row r="665090" ht="15" customHeight="1"/>
    <row r="665092" ht="15" customHeight="1"/>
    <row r="665094" ht="15" customHeight="1"/>
    <row r="665096" ht="15" customHeight="1"/>
    <row r="665098" ht="15" customHeight="1"/>
    <row r="665100" ht="15" customHeight="1"/>
    <row r="665102" ht="15" customHeight="1"/>
    <row r="665104" ht="15" customHeight="1"/>
    <row r="665106" ht="15" customHeight="1"/>
    <row r="665108" ht="15" customHeight="1"/>
    <row r="665110" ht="15" customHeight="1"/>
    <row r="665112" ht="15" customHeight="1"/>
    <row r="665114" ht="15" customHeight="1"/>
    <row r="665116" ht="15" customHeight="1"/>
    <row r="665118" ht="15" customHeight="1"/>
    <row r="665120" ht="15" customHeight="1"/>
    <row r="665122" ht="15" customHeight="1"/>
    <row r="665124" ht="15" customHeight="1"/>
    <row r="665126" ht="15" customHeight="1"/>
    <row r="665128" ht="15" customHeight="1"/>
    <row r="665130" ht="15" customHeight="1"/>
    <row r="665132" ht="15" customHeight="1"/>
    <row r="665134" ht="15" customHeight="1"/>
    <row r="665136" ht="15" customHeight="1"/>
    <row r="665138" ht="15" customHeight="1"/>
    <row r="665140" ht="15" customHeight="1"/>
    <row r="665142" ht="15" customHeight="1"/>
    <row r="665144" ht="15" customHeight="1"/>
    <row r="665146" ht="15" customHeight="1"/>
    <row r="665148" ht="15" customHeight="1"/>
    <row r="665150" ht="15" customHeight="1"/>
    <row r="665152" ht="15" customHeight="1"/>
    <row r="665154" ht="15" customHeight="1"/>
    <row r="665156" ht="15" customHeight="1"/>
    <row r="665158" ht="15" customHeight="1"/>
    <row r="665160" ht="15" customHeight="1"/>
    <row r="665162" ht="15" customHeight="1"/>
    <row r="665164" ht="15" customHeight="1"/>
    <row r="665166" ht="15" customHeight="1"/>
    <row r="665168" ht="15" customHeight="1"/>
    <row r="665170" ht="15" customHeight="1"/>
    <row r="665172" ht="15" customHeight="1"/>
    <row r="665174" ht="15" customHeight="1"/>
    <row r="665176" ht="15" customHeight="1"/>
    <row r="665178" ht="15" customHeight="1"/>
    <row r="665180" ht="15" customHeight="1"/>
    <row r="665182" ht="15" customHeight="1"/>
    <row r="665184" ht="15" customHeight="1"/>
    <row r="665186" ht="15" customHeight="1"/>
    <row r="665188" ht="15" customHeight="1"/>
    <row r="665190" ht="15" customHeight="1"/>
    <row r="665192" ht="15" customHeight="1"/>
    <row r="665194" ht="15" customHeight="1"/>
    <row r="665196" ht="15" customHeight="1"/>
    <row r="665198" ht="15" customHeight="1"/>
    <row r="665200" ht="15" customHeight="1"/>
    <row r="665202" ht="15" customHeight="1"/>
    <row r="665204" ht="15" customHeight="1"/>
    <row r="665206" ht="15" customHeight="1"/>
    <row r="665208" ht="15" customHeight="1"/>
    <row r="665210" ht="15" customHeight="1"/>
    <row r="665212" ht="15" customHeight="1"/>
    <row r="665214" ht="15" customHeight="1"/>
    <row r="665216" ht="15" customHeight="1"/>
    <row r="665218" ht="15" customHeight="1"/>
    <row r="665220" ht="15" customHeight="1"/>
    <row r="665222" ht="15" customHeight="1"/>
    <row r="665224" ht="15" customHeight="1"/>
    <row r="665226" ht="15" customHeight="1"/>
    <row r="665228" ht="15" customHeight="1"/>
    <row r="665230" ht="15" customHeight="1"/>
    <row r="665232" ht="15" customHeight="1"/>
    <row r="665234" ht="15" customHeight="1"/>
    <row r="665236" ht="15" customHeight="1"/>
    <row r="665238" ht="15" customHeight="1"/>
    <row r="665240" ht="15" customHeight="1"/>
    <row r="665242" ht="15" customHeight="1"/>
    <row r="665244" ht="15" customHeight="1"/>
    <row r="665246" ht="15" customHeight="1"/>
    <row r="665248" ht="15" customHeight="1"/>
    <row r="665250" ht="15" customHeight="1"/>
    <row r="665252" ht="15" customHeight="1"/>
    <row r="665254" ht="15" customHeight="1"/>
    <row r="665256" ht="15" customHeight="1"/>
    <row r="665258" ht="15" customHeight="1"/>
    <row r="665260" ht="15" customHeight="1"/>
    <row r="665262" ht="15" customHeight="1"/>
    <row r="665264" ht="15" customHeight="1"/>
    <row r="665266" ht="15" customHeight="1"/>
    <row r="665268" ht="15" customHeight="1"/>
    <row r="665270" ht="15" customHeight="1"/>
    <row r="665272" ht="15" customHeight="1"/>
    <row r="665274" ht="15" customHeight="1"/>
    <row r="665276" ht="15" customHeight="1"/>
    <row r="665278" ht="15" customHeight="1"/>
    <row r="665280" ht="15" customHeight="1"/>
    <row r="665282" ht="15" customHeight="1"/>
    <row r="665284" ht="15" customHeight="1"/>
    <row r="665286" ht="15" customHeight="1"/>
    <row r="665288" ht="15" customHeight="1"/>
    <row r="665290" ht="15" customHeight="1"/>
    <row r="665292" ht="15" customHeight="1"/>
    <row r="665294" ht="15" customHeight="1"/>
    <row r="665296" ht="15" customHeight="1"/>
    <row r="665298" ht="15" customHeight="1"/>
    <row r="665300" ht="15" customHeight="1"/>
    <row r="665302" ht="15" customHeight="1"/>
    <row r="665304" ht="15" customHeight="1"/>
    <row r="665306" ht="15" customHeight="1"/>
    <row r="665308" ht="15" customHeight="1"/>
    <row r="665310" ht="15" customHeight="1"/>
    <row r="665312" ht="15" customHeight="1"/>
    <row r="665314" ht="15" customHeight="1"/>
    <row r="665316" ht="15" customHeight="1"/>
    <row r="665318" ht="15" customHeight="1"/>
    <row r="665320" ht="15" customHeight="1"/>
    <row r="665322" ht="15" customHeight="1"/>
    <row r="665324" ht="15" customHeight="1"/>
    <row r="665326" ht="15" customHeight="1"/>
    <row r="665328" ht="15" customHeight="1"/>
    <row r="665330" ht="15" customHeight="1"/>
    <row r="665332" ht="15" customHeight="1"/>
    <row r="665334" ht="15" customHeight="1"/>
    <row r="665336" ht="15" customHeight="1"/>
    <row r="665338" ht="15" customHeight="1"/>
    <row r="665340" ht="15" customHeight="1"/>
    <row r="665342" ht="15" customHeight="1"/>
    <row r="665344" ht="15" customHeight="1"/>
    <row r="665346" ht="15" customHeight="1"/>
    <row r="665348" ht="15" customHeight="1"/>
    <row r="665350" ht="15" customHeight="1"/>
    <row r="665352" ht="15" customHeight="1"/>
    <row r="665354" ht="15" customHeight="1"/>
    <row r="665356" ht="15" customHeight="1"/>
    <row r="665358" ht="15" customHeight="1"/>
    <row r="665360" ht="15" customHeight="1"/>
    <row r="665362" ht="15" customHeight="1"/>
    <row r="665364" ht="15" customHeight="1"/>
    <row r="665366" ht="15" customHeight="1"/>
    <row r="665368" ht="15" customHeight="1"/>
    <row r="665370" ht="15" customHeight="1"/>
    <row r="665372" ht="15" customHeight="1"/>
    <row r="665374" ht="15" customHeight="1"/>
    <row r="665376" ht="15" customHeight="1"/>
    <row r="665378" ht="15" customHeight="1"/>
    <row r="665380" ht="15" customHeight="1"/>
    <row r="665382" ht="15" customHeight="1"/>
    <row r="665384" ht="15" customHeight="1"/>
    <row r="665386" ht="15" customHeight="1"/>
    <row r="665388" ht="15" customHeight="1"/>
    <row r="665390" ht="15" customHeight="1"/>
    <row r="665392" ht="15" customHeight="1"/>
    <row r="665394" ht="15" customHeight="1"/>
    <row r="665396" ht="15" customHeight="1"/>
    <row r="665398" ht="15" customHeight="1"/>
    <row r="665400" ht="15" customHeight="1"/>
    <row r="665402" ht="15" customHeight="1"/>
    <row r="665404" ht="15" customHeight="1"/>
    <row r="665406" ht="15" customHeight="1"/>
    <row r="665408" ht="15" customHeight="1"/>
    <row r="665410" ht="15" customHeight="1"/>
    <row r="665412" ht="15" customHeight="1"/>
    <row r="665414" ht="15" customHeight="1"/>
    <row r="665416" ht="15" customHeight="1"/>
    <row r="665418" ht="15" customHeight="1"/>
    <row r="665420" ht="15" customHeight="1"/>
    <row r="665422" ht="15" customHeight="1"/>
    <row r="665424" ht="15" customHeight="1"/>
    <row r="665426" ht="15" customHeight="1"/>
    <row r="665428" ht="15" customHeight="1"/>
    <row r="665430" ht="15" customHeight="1"/>
    <row r="665432" ht="15" customHeight="1"/>
    <row r="665434" ht="15" customHeight="1"/>
    <row r="665436" ht="15" customHeight="1"/>
    <row r="665438" ht="15" customHeight="1"/>
    <row r="665440" ht="15" customHeight="1"/>
    <row r="665442" ht="15" customHeight="1"/>
    <row r="665444" ht="15" customHeight="1"/>
    <row r="665446" ht="15" customHeight="1"/>
    <row r="665448" ht="15" customHeight="1"/>
    <row r="665450" ht="15" customHeight="1"/>
    <row r="665452" ht="15" customHeight="1"/>
    <row r="665454" ht="15" customHeight="1"/>
    <row r="665456" ht="15" customHeight="1"/>
    <row r="665458" ht="15" customHeight="1"/>
    <row r="665460" ht="15" customHeight="1"/>
    <row r="665462" ht="15" customHeight="1"/>
    <row r="665464" ht="15" customHeight="1"/>
    <row r="665466" ht="15" customHeight="1"/>
    <row r="665468" ht="15" customHeight="1"/>
    <row r="665470" ht="15" customHeight="1"/>
    <row r="665472" ht="15" customHeight="1"/>
    <row r="665474" ht="15" customHeight="1"/>
    <row r="665476" ht="15" customHeight="1"/>
    <row r="665478" ht="15" customHeight="1"/>
    <row r="665480" ht="15" customHeight="1"/>
    <row r="665482" ht="15" customHeight="1"/>
    <row r="665484" ht="15" customHeight="1"/>
    <row r="665486" ht="15" customHeight="1"/>
    <row r="665488" ht="15" customHeight="1"/>
    <row r="665490" ht="15" customHeight="1"/>
    <row r="665492" ht="15" customHeight="1"/>
    <row r="665494" ht="15" customHeight="1"/>
    <row r="665496" ht="15" customHeight="1"/>
    <row r="665498" ht="15" customHeight="1"/>
    <row r="665500" ht="15" customHeight="1"/>
    <row r="665502" ht="15" customHeight="1"/>
    <row r="665504" ht="15" customHeight="1"/>
    <row r="665506" ht="15" customHeight="1"/>
    <row r="665508" ht="15" customHeight="1"/>
    <row r="665510" ht="15" customHeight="1"/>
    <row r="665512" ht="15" customHeight="1"/>
    <row r="665514" ht="15" customHeight="1"/>
    <row r="665516" ht="15" customHeight="1"/>
    <row r="665518" ht="15" customHeight="1"/>
    <row r="665520" ht="15" customHeight="1"/>
    <row r="665522" ht="15" customHeight="1"/>
    <row r="665524" ht="15" customHeight="1"/>
    <row r="665526" ht="15" customHeight="1"/>
    <row r="665528" ht="15" customHeight="1"/>
    <row r="665530" ht="15" customHeight="1"/>
    <row r="665532" ht="15" customHeight="1"/>
    <row r="665534" ht="15" customHeight="1"/>
    <row r="665536" ht="15" customHeight="1"/>
    <row r="665538" ht="15" customHeight="1"/>
    <row r="665540" ht="15" customHeight="1"/>
    <row r="665542" ht="15" customHeight="1"/>
    <row r="665544" ht="15" customHeight="1"/>
    <row r="665546" ht="15" customHeight="1"/>
    <row r="665548" ht="15" customHeight="1"/>
    <row r="665550" ht="15" customHeight="1"/>
    <row r="665552" ht="15" customHeight="1"/>
    <row r="665554" ht="15" customHeight="1"/>
    <row r="665556" ht="15" customHeight="1"/>
    <row r="665558" ht="15" customHeight="1"/>
    <row r="665560" ht="15" customHeight="1"/>
    <row r="665562" ht="15" customHeight="1"/>
    <row r="665564" ht="15" customHeight="1"/>
    <row r="665566" ht="15" customHeight="1"/>
    <row r="665568" ht="15" customHeight="1"/>
    <row r="665570" ht="15" customHeight="1"/>
    <row r="665572" ht="15" customHeight="1"/>
    <row r="665574" ht="15" customHeight="1"/>
    <row r="665576" ht="15" customHeight="1"/>
    <row r="665578" ht="15" customHeight="1"/>
    <row r="665580" ht="15" customHeight="1"/>
    <row r="665582" ht="15" customHeight="1"/>
    <row r="665584" ht="15" customHeight="1"/>
    <row r="665586" ht="15" customHeight="1"/>
    <row r="665588" ht="15" customHeight="1"/>
    <row r="665590" ht="15" customHeight="1"/>
    <row r="665592" ht="15" customHeight="1"/>
    <row r="665594" ht="15" customHeight="1"/>
    <row r="665596" ht="15" customHeight="1"/>
    <row r="665598" ht="15" customHeight="1"/>
    <row r="665600" ht="15" customHeight="1"/>
    <row r="665602" ht="15" customHeight="1"/>
    <row r="665604" ht="15" customHeight="1"/>
    <row r="665606" ht="15" customHeight="1"/>
    <row r="665608" ht="15" customHeight="1"/>
    <row r="665610" ht="15" customHeight="1"/>
    <row r="665612" ht="15" customHeight="1"/>
    <row r="665614" ht="15" customHeight="1"/>
    <row r="665616" ht="15" customHeight="1"/>
    <row r="665618" ht="15" customHeight="1"/>
    <row r="665620" ht="15" customHeight="1"/>
    <row r="665622" ht="15" customHeight="1"/>
    <row r="665624" ht="15" customHeight="1"/>
    <row r="665626" ht="15" customHeight="1"/>
    <row r="665628" ht="15" customHeight="1"/>
    <row r="665630" ht="15" customHeight="1"/>
    <row r="665632" ht="15" customHeight="1"/>
    <row r="665634" ht="15" customHeight="1"/>
    <row r="665636" ht="15" customHeight="1"/>
    <row r="665638" ht="15" customHeight="1"/>
    <row r="665640" ht="15" customHeight="1"/>
    <row r="665642" ht="15" customHeight="1"/>
    <row r="665644" ht="15" customHeight="1"/>
    <row r="665646" ht="15" customHeight="1"/>
    <row r="665648" ht="15" customHeight="1"/>
    <row r="665650" ht="15" customHeight="1"/>
    <row r="665652" ht="15" customHeight="1"/>
    <row r="665654" ht="15" customHeight="1"/>
    <row r="665656" ht="15" customHeight="1"/>
    <row r="665658" ht="15" customHeight="1"/>
    <row r="665660" ht="15" customHeight="1"/>
    <row r="665662" ht="15" customHeight="1"/>
    <row r="665664" ht="15" customHeight="1"/>
    <row r="665666" ht="15" customHeight="1"/>
    <row r="665668" ht="15" customHeight="1"/>
    <row r="665670" ht="15" customHeight="1"/>
    <row r="665672" ht="15" customHeight="1"/>
    <row r="665674" ht="15" customHeight="1"/>
    <row r="665676" ht="15" customHeight="1"/>
    <row r="665678" ht="15" customHeight="1"/>
    <row r="665680" ht="15" customHeight="1"/>
    <row r="665682" ht="15" customHeight="1"/>
    <row r="665684" ht="15" customHeight="1"/>
    <row r="665686" ht="15" customHeight="1"/>
    <row r="665688" ht="15" customHeight="1"/>
    <row r="665690" ht="15" customHeight="1"/>
    <row r="665692" ht="15" customHeight="1"/>
    <row r="665694" ht="15" customHeight="1"/>
    <row r="665696" ht="15" customHeight="1"/>
    <row r="665698" ht="15" customHeight="1"/>
    <row r="665700" ht="15" customHeight="1"/>
    <row r="665702" ht="15" customHeight="1"/>
    <row r="665704" ht="15" customHeight="1"/>
    <row r="665706" ht="15" customHeight="1"/>
    <row r="665708" ht="15" customHeight="1"/>
    <row r="665710" ht="15" customHeight="1"/>
    <row r="665712" ht="15" customHeight="1"/>
    <row r="665714" ht="15" customHeight="1"/>
    <row r="665716" ht="15" customHeight="1"/>
    <row r="665718" ht="15" customHeight="1"/>
    <row r="665720" ht="15" customHeight="1"/>
    <row r="665722" ht="15" customHeight="1"/>
    <row r="665724" ht="15" customHeight="1"/>
    <row r="665726" ht="15" customHeight="1"/>
    <row r="665728" ht="15" customHeight="1"/>
    <row r="665730" ht="15" customHeight="1"/>
    <row r="665732" ht="15" customHeight="1"/>
    <row r="665734" ht="15" customHeight="1"/>
    <row r="665736" ht="15" customHeight="1"/>
    <row r="665738" ht="15" customHeight="1"/>
    <row r="665740" ht="15" customHeight="1"/>
    <row r="665742" ht="15" customHeight="1"/>
    <row r="665744" ht="15" customHeight="1"/>
    <row r="665746" ht="15" customHeight="1"/>
    <row r="665748" ht="15" customHeight="1"/>
    <row r="665750" ht="15" customHeight="1"/>
    <row r="665752" ht="15" customHeight="1"/>
    <row r="665754" ht="15" customHeight="1"/>
    <row r="665756" ht="15" customHeight="1"/>
    <row r="665758" ht="15" customHeight="1"/>
    <row r="665760" ht="15" customHeight="1"/>
    <row r="665762" ht="15" customHeight="1"/>
    <row r="665764" ht="15" customHeight="1"/>
    <row r="665766" ht="15" customHeight="1"/>
    <row r="665768" ht="15" customHeight="1"/>
    <row r="665770" ht="15" customHeight="1"/>
    <row r="665772" ht="15" customHeight="1"/>
    <row r="665774" ht="15" customHeight="1"/>
    <row r="665776" ht="15" customHeight="1"/>
    <row r="665778" ht="15" customHeight="1"/>
    <row r="665780" ht="15" customHeight="1"/>
    <row r="665782" ht="15" customHeight="1"/>
    <row r="665784" ht="15" customHeight="1"/>
    <row r="665786" ht="15" customHeight="1"/>
    <row r="665788" ht="15" customHeight="1"/>
    <row r="665790" ht="15" customHeight="1"/>
    <row r="665792" ht="15" customHeight="1"/>
    <row r="665794" ht="15" customHeight="1"/>
    <row r="665796" ht="15" customHeight="1"/>
    <row r="665798" ht="15" customHeight="1"/>
    <row r="665800" ht="15" customHeight="1"/>
    <row r="665802" ht="15" customHeight="1"/>
    <row r="665804" ht="15" customHeight="1"/>
    <row r="665806" ht="15" customHeight="1"/>
    <row r="665808" ht="15" customHeight="1"/>
    <row r="665810" ht="15" customHeight="1"/>
    <row r="665812" ht="15" customHeight="1"/>
    <row r="665814" ht="15" customHeight="1"/>
    <row r="665816" ht="15" customHeight="1"/>
    <row r="665818" ht="15" customHeight="1"/>
    <row r="665820" ht="15" customHeight="1"/>
    <row r="665822" ht="15" customHeight="1"/>
    <row r="665824" ht="15" customHeight="1"/>
    <row r="665826" ht="15" customHeight="1"/>
    <row r="665828" ht="15" customHeight="1"/>
    <row r="665830" ht="15" customHeight="1"/>
    <row r="665832" ht="15" customHeight="1"/>
    <row r="665834" ht="15" customHeight="1"/>
    <row r="665836" ht="15" customHeight="1"/>
    <row r="665838" ht="15" customHeight="1"/>
    <row r="665840" ht="15" customHeight="1"/>
    <row r="665842" ht="15" customHeight="1"/>
    <row r="665844" ht="15" customHeight="1"/>
    <row r="665846" ht="15" customHeight="1"/>
    <row r="665848" ht="15" customHeight="1"/>
    <row r="665850" ht="15" customHeight="1"/>
    <row r="665852" ht="15" customHeight="1"/>
    <row r="665854" ht="15" customHeight="1"/>
    <row r="665856" ht="15" customHeight="1"/>
    <row r="665858" ht="15" customHeight="1"/>
    <row r="665860" ht="15" customHeight="1"/>
    <row r="665862" ht="15" customHeight="1"/>
    <row r="665864" ht="15" customHeight="1"/>
    <row r="665866" ht="15" customHeight="1"/>
    <row r="665868" ht="15" customHeight="1"/>
    <row r="665870" ht="15" customHeight="1"/>
    <row r="665872" ht="15" customHeight="1"/>
    <row r="665874" ht="15" customHeight="1"/>
    <row r="665876" ht="15" customHeight="1"/>
    <row r="665878" ht="15" customHeight="1"/>
    <row r="665880" ht="15" customHeight="1"/>
    <row r="665882" ht="15" customHeight="1"/>
    <row r="665884" ht="15" customHeight="1"/>
    <row r="665886" ht="15" customHeight="1"/>
    <row r="665888" ht="15" customHeight="1"/>
    <row r="665890" ht="15" customHeight="1"/>
    <row r="665892" ht="15" customHeight="1"/>
    <row r="665894" ht="15" customHeight="1"/>
    <row r="665896" ht="15" customHeight="1"/>
    <row r="665898" ht="15" customHeight="1"/>
    <row r="665900" ht="15" customHeight="1"/>
    <row r="665902" ht="15" customHeight="1"/>
    <row r="665904" ht="15" customHeight="1"/>
    <row r="665906" ht="15" customHeight="1"/>
    <row r="665908" ht="15" customHeight="1"/>
    <row r="665910" ht="15" customHeight="1"/>
    <row r="665912" ht="15" customHeight="1"/>
    <row r="665914" ht="15" customHeight="1"/>
    <row r="665916" ht="15" customHeight="1"/>
    <row r="665918" ht="15" customHeight="1"/>
    <row r="665920" ht="15" customHeight="1"/>
    <row r="665922" ht="15" customHeight="1"/>
    <row r="665924" ht="15" customHeight="1"/>
    <row r="665926" ht="15" customHeight="1"/>
    <row r="665928" ht="15" customHeight="1"/>
    <row r="665930" ht="15" customHeight="1"/>
    <row r="665932" ht="15" customHeight="1"/>
    <row r="665934" ht="15" customHeight="1"/>
    <row r="665936" ht="15" customHeight="1"/>
    <row r="665938" ht="15" customHeight="1"/>
    <row r="665940" ht="15" customHeight="1"/>
    <row r="665942" ht="15" customHeight="1"/>
    <row r="665944" ht="15" customHeight="1"/>
    <row r="665946" ht="15" customHeight="1"/>
    <row r="665948" ht="15" customHeight="1"/>
    <row r="665950" ht="15" customHeight="1"/>
    <row r="665952" ht="15" customHeight="1"/>
    <row r="665954" ht="15" customHeight="1"/>
    <row r="665956" ht="15" customHeight="1"/>
    <row r="665958" ht="15" customHeight="1"/>
    <row r="665960" ht="15" customHeight="1"/>
    <row r="665962" ht="15" customHeight="1"/>
    <row r="665964" ht="15" customHeight="1"/>
    <row r="665966" ht="15" customHeight="1"/>
    <row r="665968" ht="15" customHeight="1"/>
    <row r="665970" ht="15" customHeight="1"/>
    <row r="665972" ht="15" customHeight="1"/>
    <row r="665974" ht="15" customHeight="1"/>
    <row r="665976" ht="15" customHeight="1"/>
    <row r="665978" ht="15" customHeight="1"/>
    <row r="665980" ht="15" customHeight="1"/>
    <row r="665982" ht="15" customHeight="1"/>
    <row r="665984" ht="15" customHeight="1"/>
    <row r="665986" ht="15" customHeight="1"/>
    <row r="665988" ht="15" customHeight="1"/>
    <row r="665990" ht="15" customHeight="1"/>
    <row r="665992" ht="15" customHeight="1"/>
    <row r="665994" ht="15" customHeight="1"/>
    <row r="665996" ht="15" customHeight="1"/>
    <row r="665998" ht="15" customHeight="1"/>
    <row r="666000" ht="15" customHeight="1"/>
    <row r="666002" ht="15" customHeight="1"/>
    <row r="666004" ht="15" customHeight="1"/>
    <row r="666006" ht="15" customHeight="1"/>
    <row r="666008" ht="15" customHeight="1"/>
    <row r="666010" ht="15" customHeight="1"/>
    <row r="666012" ht="15" customHeight="1"/>
    <row r="666014" ht="15" customHeight="1"/>
    <row r="666016" ht="15" customHeight="1"/>
    <row r="666018" ht="15" customHeight="1"/>
    <row r="666020" ht="15" customHeight="1"/>
    <row r="666022" ht="15" customHeight="1"/>
    <row r="666024" ht="15" customHeight="1"/>
    <row r="666026" ht="15" customHeight="1"/>
    <row r="666028" ht="15" customHeight="1"/>
    <row r="666030" ht="15" customHeight="1"/>
    <row r="666032" ht="15" customHeight="1"/>
    <row r="666034" ht="15" customHeight="1"/>
    <row r="666036" ht="15" customHeight="1"/>
    <row r="666038" ht="15" customHeight="1"/>
    <row r="666040" ht="15" customHeight="1"/>
    <row r="666042" ht="15" customHeight="1"/>
    <row r="666044" ht="15" customHeight="1"/>
    <row r="666046" ht="15" customHeight="1"/>
    <row r="666048" ht="15" customHeight="1"/>
    <row r="666050" ht="15" customHeight="1"/>
    <row r="666052" ht="15" customHeight="1"/>
    <row r="666054" ht="15" customHeight="1"/>
    <row r="666056" ht="15" customHeight="1"/>
    <row r="666058" ht="15" customHeight="1"/>
    <row r="666060" ht="15" customHeight="1"/>
    <row r="666062" ht="15" customHeight="1"/>
    <row r="666064" ht="15" customHeight="1"/>
    <row r="666066" ht="15" customHeight="1"/>
    <row r="666068" ht="15" customHeight="1"/>
    <row r="666070" ht="15" customHeight="1"/>
    <row r="666072" ht="15" customHeight="1"/>
    <row r="666074" ht="15" customHeight="1"/>
    <row r="666076" ht="15" customHeight="1"/>
    <row r="666078" ht="15" customHeight="1"/>
    <row r="666080" ht="15" customHeight="1"/>
    <row r="666082" ht="15" customHeight="1"/>
    <row r="666084" ht="15" customHeight="1"/>
    <row r="666086" ht="15" customHeight="1"/>
    <row r="666088" ht="15" customHeight="1"/>
    <row r="666090" ht="15" customHeight="1"/>
    <row r="666092" ht="15" customHeight="1"/>
    <row r="666094" ht="15" customHeight="1"/>
    <row r="666096" ht="15" customHeight="1"/>
    <row r="666098" ht="15" customHeight="1"/>
    <row r="666100" ht="15" customHeight="1"/>
    <row r="666102" ht="15" customHeight="1"/>
    <row r="666104" ht="15" customHeight="1"/>
    <row r="666106" ht="15" customHeight="1"/>
    <row r="666108" ht="15" customHeight="1"/>
    <row r="666110" ht="15" customHeight="1"/>
    <row r="666112" ht="15" customHeight="1"/>
    <row r="666114" ht="15" customHeight="1"/>
    <row r="666116" ht="15" customHeight="1"/>
    <row r="666118" ht="15" customHeight="1"/>
    <row r="666120" ht="15" customHeight="1"/>
    <row r="666122" ht="15" customHeight="1"/>
    <row r="666124" ht="15" customHeight="1"/>
    <row r="666126" ht="15" customHeight="1"/>
    <row r="666128" ht="15" customHeight="1"/>
    <row r="666130" ht="15" customHeight="1"/>
    <row r="666132" ht="15" customHeight="1"/>
    <row r="666134" ht="15" customHeight="1"/>
    <row r="666136" ht="15" customHeight="1"/>
    <row r="666138" ht="15" customHeight="1"/>
    <row r="666140" ht="15" customHeight="1"/>
    <row r="666142" ht="15" customHeight="1"/>
    <row r="666144" ht="15" customHeight="1"/>
    <row r="666146" ht="15" customHeight="1"/>
    <row r="666148" ht="15" customHeight="1"/>
    <row r="666150" ht="15" customHeight="1"/>
    <row r="666152" ht="15" customHeight="1"/>
    <row r="666154" ht="15" customHeight="1"/>
    <row r="666156" ht="15" customHeight="1"/>
    <row r="666158" ht="15" customHeight="1"/>
    <row r="666160" ht="15" customHeight="1"/>
    <row r="666162" ht="15" customHeight="1"/>
    <row r="666164" ht="15" customHeight="1"/>
    <row r="666166" ht="15" customHeight="1"/>
    <row r="666168" ht="15" customHeight="1"/>
    <row r="666170" ht="15" customHeight="1"/>
    <row r="666172" ht="15" customHeight="1"/>
    <row r="666174" ht="15" customHeight="1"/>
    <row r="666176" ht="15" customHeight="1"/>
    <row r="666178" ht="15" customHeight="1"/>
    <row r="666180" ht="15" customHeight="1"/>
    <row r="666182" ht="15" customHeight="1"/>
    <row r="666184" ht="15" customHeight="1"/>
    <row r="666186" ht="15" customHeight="1"/>
    <row r="666188" ht="15" customHeight="1"/>
    <row r="666190" ht="15" customHeight="1"/>
    <row r="666192" ht="15" customHeight="1"/>
    <row r="666194" ht="15" customHeight="1"/>
    <row r="666196" ht="15" customHeight="1"/>
    <row r="666198" ht="15" customHeight="1"/>
    <row r="666200" ht="15" customHeight="1"/>
    <row r="666202" ht="15" customHeight="1"/>
    <row r="666204" ht="15" customHeight="1"/>
    <row r="666206" ht="15" customHeight="1"/>
    <row r="666208" ht="15" customHeight="1"/>
    <row r="666210" ht="15" customHeight="1"/>
    <row r="666212" ht="15" customHeight="1"/>
    <row r="666214" ht="15" customHeight="1"/>
    <row r="666216" ht="15" customHeight="1"/>
    <row r="666218" ht="15" customHeight="1"/>
    <row r="666220" ht="15" customHeight="1"/>
    <row r="666222" ht="15" customHeight="1"/>
    <row r="666224" ht="15" customHeight="1"/>
    <row r="666226" ht="15" customHeight="1"/>
    <row r="666228" ht="15" customHeight="1"/>
    <row r="666230" ht="15" customHeight="1"/>
    <row r="666232" ht="15" customHeight="1"/>
    <row r="666234" ht="15" customHeight="1"/>
    <row r="666236" ht="15" customHeight="1"/>
    <row r="666238" ht="15" customHeight="1"/>
    <row r="666240" ht="15" customHeight="1"/>
    <row r="666242" ht="15" customHeight="1"/>
    <row r="666244" ht="15" customHeight="1"/>
    <row r="666246" ht="15" customHeight="1"/>
    <row r="666248" ht="15" customHeight="1"/>
    <row r="666250" ht="15" customHeight="1"/>
    <row r="666252" ht="15" customHeight="1"/>
    <row r="666254" ht="15" customHeight="1"/>
    <row r="666256" ht="15" customHeight="1"/>
    <row r="666258" ht="15" customHeight="1"/>
    <row r="666260" ht="15" customHeight="1"/>
    <row r="666262" ht="15" customHeight="1"/>
    <row r="666264" ht="15" customHeight="1"/>
    <row r="666266" ht="15" customHeight="1"/>
    <row r="666268" ht="15" customHeight="1"/>
    <row r="666270" ht="15" customHeight="1"/>
    <row r="666272" ht="15" customHeight="1"/>
    <row r="666274" ht="15" customHeight="1"/>
    <row r="666276" ht="15" customHeight="1"/>
    <row r="666278" ht="15" customHeight="1"/>
    <row r="666280" ht="15" customHeight="1"/>
    <row r="666282" ht="15" customHeight="1"/>
    <row r="666284" ht="15" customHeight="1"/>
    <row r="666286" ht="15" customHeight="1"/>
    <row r="666288" ht="15" customHeight="1"/>
    <row r="666290" ht="15" customHeight="1"/>
    <row r="666292" ht="15" customHeight="1"/>
    <row r="666294" ht="15" customHeight="1"/>
    <row r="666296" ht="15" customHeight="1"/>
    <row r="666298" ht="15" customHeight="1"/>
    <row r="666300" ht="15" customHeight="1"/>
    <row r="666302" ht="15" customHeight="1"/>
    <row r="666304" ht="15" customHeight="1"/>
    <row r="666306" ht="15" customHeight="1"/>
    <row r="666308" ht="15" customHeight="1"/>
    <row r="666310" ht="15" customHeight="1"/>
    <row r="666312" ht="15" customHeight="1"/>
    <row r="666314" ht="15" customHeight="1"/>
    <row r="666316" ht="15" customHeight="1"/>
    <row r="666318" ht="15" customHeight="1"/>
    <row r="666320" ht="15" customHeight="1"/>
    <row r="666322" ht="15" customHeight="1"/>
    <row r="666324" ht="15" customHeight="1"/>
    <row r="666326" ht="15" customHeight="1"/>
    <row r="666328" ht="15" customHeight="1"/>
    <row r="666330" ht="15" customHeight="1"/>
    <row r="666332" ht="15" customHeight="1"/>
    <row r="666334" ht="15" customHeight="1"/>
    <row r="666336" ht="15" customHeight="1"/>
    <row r="666338" ht="15" customHeight="1"/>
    <row r="666340" ht="15" customHeight="1"/>
    <row r="666342" ht="15" customHeight="1"/>
    <row r="666344" ht="15" customHeight="1"/>
    <row r="666346" ht="15" customHeight="1"/>
    <row r="666348" ht="15" customHeight="1"/>
    <row r="666350" ht="15" customHeight="1"/>
    <row r="666352" ht="15" customHeight="1"/>
    <row r="666354" ht="15" customHeight="1"/>
    <row r="666356" ht="15" customHeight="1"/>
    <row r="666358" ht="15" customHeight="1"/>
    <row r="666360" ht="15" customHeight="1"/>
    <row r="666362" ht="15" customHeight="1"/>
    <row r="666364" ht="15" customHeight="1"/>
    <row r="666366" ht="15" customHeight="1"/>
    <row r="666368" ht="15" customHeight="1"/>
    <row r="666370" ht="15" customHeight="1"/>
    <row r="666372" ht="15" customHeight="1"/>
    <row r="666374" ht="15" customHeight="1"/>
    <row r="666376" ht="15" customHeight="1"/>
    <row r="666378" ht="15" customHeight="1"/>
    <row r="666380" ht="15" customHeight="1"/>
    <row r="666382" ht="15" customHeight="1"/>
    <row r="666384" ht="15" customHeight="1"/>
    <row r="666386" ht="15" customHeight="1"/>
    <row r="666388" ht="15" customHeight="1"/>
    <row r="666390" ht="15" customHeight="1"/>
    <row r="666392" ht="15" customHeight="1"/>
    <row r="666394" ht="15" customHeight="1"/>
    <row r="666396" ht="15" customHeight="1"/>
    <row r="666398" ht="15" customHeight="1"/>
    <row r="666400" ht="15" customHeight="1"/>
    <row r="666402" ht="15" customHeight="1"/>
    <row r="666404" ht="15" customHeight="1"/>
    <row r="666406" ht="15" customHeight="1"/>
    <row r="666408" ht="15" customHeight="1"/>
    <row r="666410" ht="15" customHeight="1"/>
    <row r="666412" ht="15" customHeight="1"/>
    <row r="666414" ht="15" customHeight="1"/>
    <row r="666416" ht="15" customHeight="1"/>
    <row r="666418" ht="15" customHeight="1"/>
    <row r="666420" ht="15" customHeight="1"/>
    <row r="666422" ht="15" customHeight="1"/>
    <row r="666424" ht="15" customHeight="1"/>
    <row r="666426" ht="15" customHeight="1"/>
    <row r="666428" ht="15" customHeight="1"/>
    <row r="666430" ht="15" customHeight="1"/>
    <row r="666432" ht="15" customHeight="1"/>
    <row r="666434" ht="15" customHeight="1"/>
    <row r="666436" ht="15" customHeight="1"/>
    <row r="666438" ht="15" customHeight="1"/>
    <row r="666440" ht="15" customHeight="1"/>
    <row r="666442" ht="15" customHeight="1"/>
    <row r="666444" ht="15" customHeight="1"/>
    <row r="666446" ht="15" customHeight="1"/>
    <row r="666448" ht="15" customHeight="1"/>
    <row r="666450" ht="15" customHeight="1"/>
    <row r="666452" ht="15" customHeight="1"/>
    <row r="666454" ht="15" customHeight="1"/>
    <row r="666456" ht="15" customHeight="1"/>
    <row r="666458" ht="15" customHeight="1"/>
    <row r="666460" ht="15" customHeight="1"/>
    <row r="666462" ht="15" customHeight="1"/>
    <row r="666464" ht="15" customHeight="1"/>
    <row r="666466" ht="15" customHeight="1"/>
    <row r="666468" ht="15" customHeight="1"/>
    <row r="666470" ht="15" customHeight="1"/>
    <row r="666472" ht="15" customHeight="1"/>
    <row r="666474" ht="15" customHeight="1"/>
    <row r="666476" ht="15" customHeight="1"/>
    <row r="666478" ht="15" customHeight="1"/>
    <row r="666480" ht="15" customHeight="1"/>
    <row r="666482" ht="15" customHeight="1"/>
    <row r="666484" ht="15" customHeight="1"/>
    <row r="666486" ht="15" customHeight="1"/>
    <row r="666488" ht="15" customHeight="1"/>
    <row r="666490" ht="15" customHeight="1"/>
    <row r="666492" ht="15" customHeight="1"/>
    <row r="666494" ht="15" customHeight="1"/>
    <row r="666496" ht="15" customHeight="1"/>
    <row r="666498" ht="15" customHeight="1"/>
    <row r="666500" ht="15" customHeight="1"/>
    <row r="666502" ht="15" customHeight="1"/>
    <row r="666504" ht="15" customHeight="1"/>
    <row r="666506" ht="15" customHeight="1"/>
    <row r="666508" ht="15" customHeight="1"/>
    <row r="666510" ht="15" customHeight="1"/>
    <row r="666512" ht="15" customHeight="1"/>
    <row r="666514" ht="15" customHeight="1"/>
    <row r="666516" ht="15" customHeight="1"/>
    <row r="666518" ht="15" customHeight="1"/>
    <row r="666520" ht="15" customHeight="1"/>
    <row r="666522" ht="15" customHeight="1"/>
    <row r="666524" ht="15" customHeight="1"/>
    <row r="666526" ht="15" customHeight="1"/>
    <row r="666528" ht="15" customHeight="1"/>
    <row r="666530" ht="15" customHeight="1"/>
    <row r="666532" ht="15" customHeight="1"/>
    <row r="666534" ht="15" customHeight="1"/>
    <row r="666536" ht="15" customHeight="1"/>
    <row r="666538" ht="15" customHeight="1"/>
    <row r="666540" ht="15" customHeight="1"/>
    <row r="666542" ht="15" customHeight="1"/>
    <row r="666544" ht="15" customHeight="1"/>
    <row r="666546" ht="15" customHeight="1"/>
    <row r="666548" ht="15" customHeight="1"/>
    <row r="666550" ht="15" customHeight="1"/>
    <row r="666552" ht="15" customHeight="1"/>
    <row r="666554" ht="15" customHeight="1"/>
    <row r="666556" ht="15" customHeight="1"/>
    <row r="666558" ht="15" customHeight="1"/>
    <row r="666560" ht="15" customHeight="1"/>
    <row r="666562" ht="15" customHeight="1"/>
    <row r="666564" ht="15" customHeight="1"/>
    <row r="666566" ht="15" customHeight="1"/>
    <row r="666568" ht="15" customHeight="1"/>
    <row r="666570" ht="15" customHeight="1"/>
    <row r="666572" ht="15" customHeight="1"/>
    <row r="666574" ht="15" customHeight="1"/>
    <row r="666576" ht="15" customHeight="1"/>
    <row r="666578" ht="15" customHeight="1"/>
    <row r="666580" ht="15" customHeight="1"/>
    <row r="666582" ht="15" customHeight="1"/>
    <row r="666584" ht="15" customHeight="1"/>
    <row r="666586" ht="15" customHeight="1"/>
    <row r="666588" ht="15" customHeight="1"/>
    <row r="666590" ht="15" customHeight="1"/>
    <row r="666592" ht="15" customHeight="1"/>
    <row r="666594" ht="15" customHeight="1"/>
    <row r="666596" ht="15" customHeight="1"/>
    <row r="666598" ht="15" customHeight="1"/>
    <row r="666600" ht="15" customHeight="1"/>
    <row r="666602" ht="15" customHeight="1"/>
    <row r="666604" ht="15" customHeight="1"/>
    <row r="666606" ht="15" customHeight="1"/>
    <row r="666608" ht="15" customHeight="1"/>
    <row r="666610" ht="15" customHeight="1"/>
    <row r="666612" ht="15" customHeight="1"/>
    <row r="666614" ht="15" customHeight="1"/>
    <row r="666616" ht="15" customHeight="1"/>
    <row r="666618" ht="15" customHeight="1"/>
    <row r="666620" ht="15" customHeight="1"/>
    <row r="666622" ht="15" customHeight="1"/>
    <row r="666624" ht="15" customHeight="1"/>
    <row r="666626" ht="15" customHeight="1"/>
    <row r="666628" ht="15" customHeight="1"/>
    <row r="666630" ht="15" customHeight="1"/>
    <row r="666632" ht="15" customHeight="1"/>
    <row r="666634" ht="15" customHeight="1"/>
    <row r="666636" ht="15" customHeight="1"/>
    <row r="666638" ht="15" customHeight="1"/>
    <row r="666640" ht="15" customHeight="1"/>
    <row r="666642" ht="15" customHeight="1"/>
    <row r="666644" ht="15" customHeight="1"/>
    <row r="666646" ht="15" customHeight="1"/>
    <row r="666648" ht="15" customHeight="1"/>
    <row r="666650" ht="15" customHeight="1"/>
    <row r="666652" ht="15" customHeight="1"/>
    <row r="666654" ht="15" customHeight="1"/>
    <row r="666656" ht="15" customHeight="1"/>
    <row r="666658" ht="15" customHeight="1"/>
    <row r="666660" ht="15" customHeight="1"/>
    <row r="666662" ht="15" customHeight="1"/>
    <row r="666664" ht="15" customHeight="1"/>
    <row r="666666" ht="15" customHeight="1"/>
    <row r="666668" ht="15" customHeight="1"/>
    <row r="666670" ht="15" customHeight="1"/>
    <row r="666672" ht="15" customHeight="1"/>
    <row r="666674" ht="15" customHeight="1"/>
    <row r="666676" ht="15" customHeight="1"/>
    <row r="666678" ht="15" customHeight="1"/>
    <row r="666680" ht="15" customHeight="1"/>
    <row r="666682" ht="15" customHeight="1"/>
    <row r="666684" ht="15" customHeight="1"/>
    <row r="666686" ht="15" customHeight="1"/>
    <row r="666688" ht="15" customHeight="1"/>
    <row r="666690" ht="15" customHeight="1"/>
    <row r="666692" ht="15" customHeight="1"/>
    <row r="666694" ht="15" customHeight="1"/>
    <row r="666696" ht="15" customHeight="1"/>
    <row r="666698" ht="15" customHeight="1"/>
    <row r="666700" ht="15" customHeight="1"/>
    <row r="666702" ht="15" customHeight="1"/>
    <row r="666704" ht="15" customHeight="1"/>
    <row r="666706" ht="15" customHeight="1"/>
    <row r="666708" ht="15" customHeight="1"/>
    <row r="666710" ht="15" customHeight="1"/>
    <row r="666712" ht="15" customHeight="1"/>
    <row r="666714" ht="15" customHeight="1"/>
    <row r="666716" ht="15" customHeight="1"/>
    <row r="666718" ht="15" customHeight="1"/>
    <row r="666720" ht="15" customHeight="1"/>
    <row r="666722" ht="15" customHeight="1"/>
    <row r="666724" ht="15" customHeight="1"/>
    <row r="666726" ht="15" customHeight="1"/>
    <row r="666728" ht="15" customHeight="1"/>
    <row r="666730" ht="15" customHeight="1"/>
    <row r="666732" ht="15" customHeight="1"/>
    <row r="666734" ht="15" customHeight="1"/>
    <row r="666736" ht="15" customHeight="1"/>
    <row r="666738" ht="15" customHeight="1"/>
    <row r="666740" ht="15" customHeight="1"/>
    <row r="666742" ht="15" customHeight="1"/>
    <row r="666744" ht="15" customHeight="1"/>
    <row r="666746" ht="15" customHeight="1"/>
    <row r="666748" ht="15" customHeight="1"/>
    <row r="666750" ht="15" customHeight="1"/>
    <row r="666752" ht="15" customHeight="1"/>
    <row r="666754" ht="15" customHeight="1"/>
    <row r="666756" ht="15" customHeight="1"/>
    <row r="666758" ht="15" customHeight="1"/>
    <row r="666760" ht="15" customHeight="1"/>
    <row r="666762" ht="15" customHeight="1"/>
    <row r="666764" ht="15" customHeight="1"/>
    <row r="666766" ht="15" customHeight="1"/>
    <row r="666768" ht="15" customHeight="1"/>
    <row r="666770" ht="15" customHeight="1"/>
    <row r="666772" ht="15" customHeight="1"/>
    <row r="666774" ht="15" customHeight="1"/>
    <row r="666776" ht="15" customHeight="1"/>
    <row r="666778" ht="15" customHeight="1"/>
    <row r="666780" ht="15" customHeight="1"/>
    <row r="666782" ht="15" customHeight="1"/>
    <row r="666784" ht="15" customHeight="1"/>
    <row r="666786" ht="15" customHeight="1"/>
    <row r="666788" ht="15" customHeight="1"/>
    <row r="666790" ht="15" customHeight="1"/>
    <row r="666792" ht="15" customHeight="1"/>
    <row r="666794" ht="15" customHeight="1"/>
    <row r="666796" ht="15" customHeight="1"/>
    <row r="666798" ht="15" customHeight="1"/>
    <row r="666800" ht="15" customHeight="1"/>
    <row r="666802" ht="15" customHeight="1"/>
    <row r="666804" ht="15" customHeight="1"/>
    <row r="666806" ht="15" customHeight="1"/>
    <row r="666808" ht="15" customHeight="1"/>
    <row r="666810" ht="15" customHeight="1"/>
    <row r="666812" ht="15" customHeight="1"/>
    <row r="666814" ht="15" customHeight="1"/>
    <row r="666816" ht="15" customHeight="1"/>
    <row r="666818" ht="15" customHeight="1"/>
    <row r="666820" ht="15" customHeight="1"/>
    <row r="666822" ht="15" customHeight="1"/>
    <row r="666824" ht="15" customHeight="1"/>
    <row r="666826" ht="15" customHeight="1"/>
    <row r="666828" ht="15" customHeight="1"/>
    <row r="666830" ht="15" customHeight="1"/>
    <row r="666832" ht="15" customHeight="1"/>
    <row r="666834" ht="15" customHeight="1"/>
    <row r="666836" ht="15" customHeight="1"/>
    <row r="666838" ht="15" customHeight="1"/>
    <row r="666840" ht="15" customHeight="1"/>
    <row r="666842" ht="15" customHeight="1"/>
    <row r="666844" ht="15" customHeight="1"/>
    <row r="666846" ht="15" customHeight="1"/>
    <row r="666848" ht="15" customHeight="1"/>
    <row r="666850" ht="15" customHeight="1"/>
    <row r="666852" ht="15" customHeight="1"/>
    <row r="666854" ht="15" customHeight="1"/>
    <row r="666856" ht="15" customHeight="1"/>
    <row r="666858" ht="15" customHeight="1"/>
    <row r="666860" ht="15" customHeight="1"/>
    <row r="666862" ht="15" customHeight="1"/>
    <row r="666864" ht="15" customHeight="1"/>
    <row r="666866" ht="15" customHeight="1"/>
    <row r="666868" ht="15" customHeight="1"/>
    <row r="666870" ht="15" customHeight="1"/>
    <row r="666872" ht="15" customHeight="1"/>
    <row r="666874" ht="15" customHeight="1"/>
    <row r="666876" ht="15" customHeight="1"/>
    <row r="666878" ht="15" customHeight="1"/>
    <row r="666880" ht="15" customHeight="1"/>
    <row r="666882" ht="15" customHeight="1"/>
    <row r="666884" ht="15" customHeight="1"/>
    <row r="666886" ht="15" customHeight="1"/>
    <row r="666888" ht="15" customHeight="1"/>
    <row r="666890" ht="15" customHeight="1"/>
    <row r="666892" ht="15" customHeight="1"/>
    <row r="666894" ht="15" customHeight="1"/>
    <row r="666896" ht="15" customHeight="1"/>
    <row r="666898" ht="15" customHeight="1"/>
    <row r="666900" ht="15" customHeight="1"/>
    <row r="666902" ht="15" customHeight="1"/>
    <row r="666904" ht="15" customHeight="1"/>
    <row r="666906" ht="15" customHeight="1"/>
    <row r="666908" ht="15" customHeight="1"/>
    <row r="666910" ht="15" customHeight="1"/>
    <row r="666912" ht="15" customHeight="1"/>
    <row r="666914" ht="15" customHeight="1"/>
    <row r="666916" ht="15" customHeight="1"/>
    <row r="666918" ht="15" customHeight="1"/>
    <row r="666920" ht="15" customHeight="1"/>
    <row r="666922" ht="15" customHeight="1"/>
    <row r="666924" ht="15" customHeight="1"/>
    <row r="666926" ht="15" customHeight="1"/>
    <row r="666928" ht="15" customHeight="1"/>
    <row r="666930" ht="15" customHeight="1"/>
    <row r="666932" ht="15" customHeight="1"/>
    <row r="666934" ht="15" customHeight="1"/>
    <row r="666936" ht="15" customHeight="1"/>
    <row r="666938" ht="15" customHeight="1"/>
    <row r="666940" ht="15" customHeight="1"/>
    <row r="666942" ht="15" customHeight="1"/>
    <row r="666944" ht="15" customHeight="1"/>
    <row r="666946" ht="15" customHeight="1"/>
    <row r="666948" ht="15" customHeight="1"/>
    <row r="666950" ht="15" customHeight="1"/>
    <row r="666952" ht="15" customHeight="1"/>
    <row r="666954" ht="15" customHeight="1"/>
    <row r="666956" ht="15" customHeight="1"/>
    <row r="666958" ht="15" customHeight="1"/>
    <row r="666960" ht="15" customHeight="1"/>
    <row r="666962" ht="15" customHeight="1"/>
    <row r="666964" ht="15" customHeight="1"/>
    <row r="666966" ht="15" customHeight="1"/>
    <row r="666968" ht="15" customHeight="1"/>
    <row r="666970" ht="15" customHeight="1"/>
    <row r="666972" ht="15" customHeight="1"/>
    <row r="666974" ht="15" customHeight="1"/>
    <row r="666976" ht="15" customHeight="1"/>
    <row r="666978" ht="15" customHeight="1"/>
    <row r="666980" ht="15" customHeight="1"/>
    <row r="666982" ht="15" customHeight="1"/>
    <row r="666984" ht="15" customHeight="1"/>
    <row r="666986" ht="15" customHeight="1"/>
    <row r="666988" ht="15" customHeight="1"/>
    <row r="666990" ht="15" customHeight="1"/>
    <row r="666992" ht="15" customHeight="1"/>
    <row r="666994" ht="15" customHeight="1"/>
    <row r="666996" ht="15" customHeight="1"/>
    <row r="666998" ht="15" customHeight="1"/>
    <row r="667000" ht="15" customHeight="1"/>
    <row r="667002" ht="15" customHeight="1"/>
    <row r="667004" ht="15" customHeight="1"/>
    <row r="667006" ht="15" customHeight="1"/>
    <row r="667008" ht="15" customHeight="1"/>
    <row r="667010" ht="15" customHeight="1"/>
    <row r="667012" ht="15" customHeight="1"/>
    <row r="667014" ht="15" customHeight="1"/>
    <row r="667016" ht="15" customHeight="1"/>
    <row r="667018" ht="15" customHeight="1"/>
    <row r="667020" ht="15" customHeight="1"/>
    <row r="667022" ht="15" customHeight="1"/>
    <row r="667024" ht="15" customHeight="1"/>
    <row r="667026" ht="15" customHeight="1"/>
    <row r="667028" ht="15" customHeight="1"/>
    <row r="667030" ht="15" customHeight="1"/>
    <row r="667032" ht="15" customHeight="1"/>
    <row r="667034" ht="15" customHeight="1"/>
    <row r="667036" ht="15" customHeight="1"/>
    <row r="667038" ht="15" customHeight="1"/>
    <row r="667040" ht="15" customHeight="1"/>
    <row r="667042" ht="15" customHeight="1"/>
    <row r="667044" ht="15" customHeight="1"/>
    <row r="667046" ht="15" customHeight="1"/>
    <row r="667048" ht="15" customHeight="1"/>
    <row r="667050" ht="15" customHeight="1"/>
    <row r="667052" ht="15" customHeight="1"/>
    <row r="667054" ht="15" customHeight="1"/>
    <row r="667056" ht="15" customHeight="1"/>
    <row r="667058" ht="15" customHeight="1"/>
    <row r="667060" ht="15" customHeight="1"/>
    <row r="667062" ht="15" customHeight="1"/>
    <row r="667064" ht="15" customHeight="1"/>
    <row r="667066" ht="15" customHeight="1"/>
    <row r="667068" ht="15" customHeight="1"/>
    <row r="667070" ht="15" customHeight="1"/>
    <row r="667072" ht="15" customHeight="1"/>
    <row r="667074" ht="15" customHeight="1"/>
    <row r="667076" ht="15" customHeight="1"/>
    <row r="667078" ht="15" customHeight="1"/>
    <row r="667080" ht="15" customHeight="1"/>
    <row r="667082" ht="15" customHeight="1"/>
    <row r="667084" ht="15" customHeight="1"/>
    <row r="667086" ht="15" customHeight="1"/>
    <row r="667088" ht="15" customHeight="1"/>
    <row r="667090" ht="15" customHeight="1"/>
    <row r="667092" ht="15" customHeight="1"/>
    <row r="667094" ht="15" customHeight="1"/>
    <row r="667096" ht="15" customHeight="1"/>
    <row r="667098" ht="15" customHeight="1"/>
    <row r="667100" ht="15" customHeight="1"/>
    <row r="667102" ht="15" customHeight="1"/>
    <row r="667104" ht="15" customHeight="1"/>
    <row r="667106" ht="15" customHeight="1"/>
    <row r="667108" ht="15" customHeight="1"/>
    <row r="667110" ht="15" customHeight="1"/>
    <row r="667112" ht="15" customHeight="1"/>
    <row r="667114" ht="15" customHeight="1"/>
    <row r="667116" ht="15" customHeight="1"/>
    <row r="667118" ht="15" customHeight="1"/>
    <row r="667120" ht="15" customHeight="1"/>
    <row r="667122" ht="15" customHeight="1"/>
    <row r="667124" ht="15" customHeight="1"/>
    <row r="667126" ht="15" customHeight="1"/>
    <row r="667128" ht="15" customHeight="1"/>
    <row r="667130" ht="15" customHeight="1"/>
    <row r="667132" ht="15" customHeight="1"/>
    <row r="667134" ht="15" customHeight="1"/>
    <row r="667136" ht="15" customHeight="1"/>
    <row r="667138" ht="15" customHeight="1"/>
    <row r="667140" ht="15" customHeight="1"/>
    <row r="667142" ht="15" customHeight="1"/>
    <row r="667144" ht="15" customHeight="1"/>
    <row r="667146" ht="15" customHeight="1"/>
    <row r="667148" ht="15" customHeight="1"/>
    <row r="667150" ht="15" customHeight="1"/>
    <row r="667152" ht="15" customHeight="1"/>
    <row r="667154" ht="15" customHeight="1"/>
    <row r="667156" ht="15" customHeight="1"/>
    <row r="667158" ht="15" customHeight="1"/>
    <row r="667160" ht="15" customHeight="1"/>
    <row r="667162" ht="15" customHeight="1"/>
    <row r="667164" ht="15" customHeight="1"/>
    <row r="667166" ht="15" customHeight="1"/>
    <row r="667168" ht="15" customHeight="1"/>
    <row r="667170" ht="15" customHeight="1"/>
    <row r="667172" ht="15" customHeight="1"/>
    <row r="667174" ht="15" customHeight="1"/>
    <row r="667176" ht="15" customHeight="1"/>
    <row r="667178" ht="15" customHeight="1"/>
    <row r="667180" ht="15" customHeight="1"/>
    <row r="667182" ht="15" customHeight="1"/>
    <row r="667184" ht="15" customHeight="1"/>
    <row r="667186" ht="15" customHeight="1"/>
    <row r="667188" ht="15" customHeight="1"/>
    <row r="667190" ht="15" customHeight="1"/>
    <row r="667192" ht="15" customHeight="1"/>
    <row r="667194" ht="15" customHeight="1"/>
    <row r="667196" ht="15" customHeight="1"/>
    <row r="667198" ht="15" customHeight="1"/>
    <row r="667200" ht="15" customHeight="1"/>
    <row r="667202" ht="15" customHeight="1"/>
    <row r="667204" ht="15" customHeight="1"/>
    <row r="667206" ht="15" customHeight="1"/>
    <row r="667208" ht="15" customHeight="1"/>
    <row r="667210" ht="15" customHeight="1"/>
    <row r="667212" ht="15" customHeight="1"/>
    <row r="667214" ht="15" customHeight="1"/>
    <row r="667216" ht="15" customHeight="1"/>
    <row r="667218" ht="15" customHeight="1"/>
    <row r="667220" ht="15" customHeight="1"/>
    <row r="667222" ht="15" customHeight="1"/>
    <row r="667224" ht="15" customHeight="1"/>
    <row r="667226" ht="15" customHeight="1"/>
    <row r="667228" ht="15" customHeight="1"/>
    <row r="667230" ht="15" customHeight="1"/>
    <row r="667232" ht="15" customHeight="1"/>
    <row r="667234" ht="15" customHeight="1"/>
    <row r="667236" ht="15" customHeight="1"/>
    <row r="667238" ht="15" customHeight="1"/>
    <row r="667240" ht="15" customHeight="1"/>
    <row r="667242" ht="15" customHeight="1"/>
    <row r="667244" ht="15" customHeight="1"/>
    <row r="667246" ht="15" customHeight="1"/>
    <row r="667248" ht="15" customHeight="1"/>
    <row r="667250" ht="15" customHeight="1"/>
    <row r="667252" ht="15" customHeight="1"/>
    <row r="667254" ht="15" customHeight="1"/>
    <row r="667256" ht="15" customHeight="1"/>
    <row r="667258" ht="15" customHeight="1"/>
    <row r="667260" ht="15" customHeight="1"/>
    <row r="667262" ht="15" customHeight="1"/>
    <row r="667264" ht="15" customHeight="1"/>
    <row r="667266" ht="15" customHeight="1"/>
    <row r="667268" ht="15" customHeight="1"/>
    <row r="667270" ht="15" customHeight="1"/>
    <row r="667272" ht="15" customHeight="1"/>
    <row r="667274" ht="15" customHeight="1"/>
    <row r="667276" ht="15" customHeight="1"/>
    <row r="667278" ht="15" customHeight="1"/>
    <row r="667280" ht="15" customHeight="1"/>
    <row r="667282" ht="15" customHeight="1"/>
    <row r="667284" ht="15" customHeight="1"/>
    <row r="667286" ht="15" customHeight="1"/>
    <row r="667288" ht="15" customHeight="1"/>
    <row r="667290" ht="15" customHeight="1"/>
    <row r="667292" ht="15" customHeight="1"/>
    <row r="667294" ht="15" customHeight="1"/>
    <row r="667296" ht="15" customHeight="1"/>
    <row r="667298" ht="15" customHeight="1"/>
    <row r="667300" ht="15" customHeight="1"/>
    <row r="667302" ht="15" customHeight="1"/>
    <row r="667304" ht="15" customHeight="1"/>
    <row r="667306" ht="15" customHeight="1"/>
    <row r="667308" ht="15" customHeight="1"/>
    <row r="667310" ht="15" customHeight="1"/>
    <row r="667312" ht="15" customHeight="1"/>
    <row r="667314" ht="15" customHeight="1"/>
    <row r="667316" ht="15" customHeight="1"/>
    <row r="667318" ht="15" customHeight="1"/>
    <row r="667320" ht="15" customHeight="1"/>
    <row r="667322" ht="15" customHeight="1"/>
    <row r="667324" ht="15" customHeight="1"/>
    <row r="667326" ht="15" customHeight="1"/>
    <row r="667328" ht="15" customHeight="1"/>
    <row r="667330" ht="15" customHeight="1"/>
    <row r="667332" ht="15" customHeight="1"/>
    <row r="667334" ht="15" customHeight="1"/>
    <row r="667336" ht="15" customHeight="1"/>
    <row r="667338" ht="15" customHeight="1"/>
    <row r="667340" ht="15" customHeight="1"/>
    <row r="667342" ht="15" customHeight="1"/>
    <row r="667344" ht="15" customHeight="1"/>
    <row r="667346" ht="15" customHeight="1"/>
    <row r="667348" ht="15" customHeight="1"/>
    <row r="667350" ht="15" customHeight="1"/>
    <row r="667352" ht="15" customHeight="1"/>
    <row r="667354" ht="15" customHeight="1"/>
    <row r="667356" ht="15" customHeight="1"/>
    <row r="667358" ht="15" customHeight="1"/>
    <row r="667360" ht="15" customHeight="1"/>
    <row r="667362" ht="15" customHeight="1"/>
    <row r="667364" ht="15" customHeight="1"/>
    <row r="667366" ht="15" customHeight="1"/>
    <row r="667368" ht="15" customHeight="1"/>
    <row r="667370" ht="15" customHeight="1"/>
    <row r="667372" ht="15" customHeight="1"/>
    <row r="667374" ht="15" customHeight="1"/>
    <row r="667376" ht="15" customHeight="1"/>
    <row r="667378" ht="15" customHeight="1"/>
    <row r="667380" ht="15" customHeight="1"/>
    <row r="667382" ht="15" customHeight="1"/>
    <row r="667384" ht="15" customHeight="1"/>
    <row r="667386" ht="15" customHeight="1"/>
    <row r="667388" ht="15" customHeight="1"/>
    <row r="667390" ht="15" customHeight="1"/>
    <row r="667392" ht="15" customHeight="1"/>
    <row r="667394" ht="15" customHeight="1"/>
    <row r="667396" ht="15" customHeight="1"/>
    <row r="667398" ht="15" customHeight="1"/>
    <row r="667400" ht="15" customHeight="1"/>
    <row r="667402" ht="15" customHeight="1"/>
    <row r="667404" ht="15" customHeight="1"/>
    <row r="667406" ht="15" customHeight="1"/>
    <row r="667408" ht="15" customHeight="1"/>
    <row r="667410" ht="15" customHeight="1"/>
    <row r="667412" ht="15" customHeight="1"/>
    <row r="667414" ht="15" customHeight="1"/>
    <row r="667416" ht="15" customHeight="1"/>
    <row r="667418" ht="15" customHeight="1"/>
    <row r="667420" ht="15" customHeight="1"/>
    <row r="667422" ht="15" customHeight="1"/>
    <row r="667424" ht="15" customHeight="1"/>
    <row r="667426" ht="15" customHeight="1"/>
    <row r="667428" ht="15" customHeight="1"/>
    <row r="667430" ht="15" customHeight="1"/>
    <row r="667432" ht="15" customHeight="1"/>
    <row r="667434" ht="15" customHeight="1"/>
    <row r="667436" ht="15" customHeight="1"/>
    <row r="667438" ht="15" customHeight="1"/>
    <row r="667440" ht="15" customHeight="1"/>
    <row r="667442" ht="15" customHeight="1"/>
    <row r="667444" ht="15" customHeight="1"/>
    <row r="667446" ht="15" customHeight="1"/>
    <row r="667448" ht="15" customHeight="1"/>
    <row r="667450" ht="15" customHeight="1"/>
    <row r="667452" ht="15" customHeight="1"/>
    <row r="667454" ht="15" customHeight="1"/>
    <row r="667456" ht="15" customHeight="1"/>
    <row r="667458" ht="15" customHeight="1"/>
    <row r="667460" ht="15" customHeight="1"/>
    <row r="667462" ht="15" customHeight="1"/>
    <row r="667464" ht="15" customHeight="1"/>
    <row r="667466" ht="15" customHeight="1"/>
    <row r="667468" ht="15" customHeight="1"/>
    <row r="667470" ht="15" customHeight="1"/>
    <row r="667472" ht="15" customHeight="1"/>
    <row r="667474" ht="15" customHeight="1"/>
    <row r="667476" ht="15" customHeight="1"/>
    <row r="667478" ht="15" customHeight="1"/>
    <row r="667480" ht="15" customHeight="1"/>
    <row r="667482" ht="15" customHeight="1"/>
    <row r="667484" ht="15" customHeight="1"/>
    <row r="667486" ht="15" customHeight="1"/>
    <row r="667488" ht="15" customHeight="1"/>
    <row r="667490" ht="15" customHeight="1"/>
    <row r="667492" ht="15" customHeight="1"/>
    <row r="667494" ht="15" customHeight="1"/>
    <row r="667496" ht="15" customHeight="1"/>
    <row r="667498" ht="15" customHeight="1"/>
    <row r="667500" ht="15" customHeight="1"/>
    <row r="667502" ht="15" customHeight="1"/>
    <row r="667504" ht="15" customHeight="1"/>
    <row r="667506" ht="15" customHeight="1"/>
    <row r="667508" ht="15" customHeight="1"/>
    <row r="667510" ht="15" customHeight="1"/>
    <row r="667512" ht="15" customHeight="1"/>
    <row r="667514" ht="15" customHeight="1"/>
    <row r="667516" ht="15" customHeight="1"/>
    <row r="667518" ht="15" customHeight="1"/>
    <row r="667520" ht="15" customHeight="1"/>
    <row r="667522" ht="15" customHeight="1"/>
    <row r="667524" ht="15" customHeight="1"/>
    <row r="667526" ht="15" customHeight="1"/>
    <row r="667528" ht="15" customHeight="1"/>
    <row r="667530" ht="15" customHeight="1"/>
    <row r="667532" ht="15" customHeight="1"/>
    <row r="667534" ht="15" customHeight="1"/>
    <row r="667536" ht="15" customHeight="1"/>
    <row r="667538" ht="15" customHeight="1"/>
    <row r="667540" ht="15" customHeight="1"/>
    <row r="667542" ht="15" customHeight="1"/>
    <row r="667544" ht="15" customHeight="1"/>
    <row r="667546" ht="15" customHeight="1"/>
    <row r="667548" ht="15" customHeight="1"/>
    <row r="667550" ht="15" customHeight="1"/>
    <row r="667552" ht="15" customHeight="1"/>
    <row r="667554" ht="15" customHeight="1"/>
    <row r="667556" ht="15" customHeight="1"/>
    <row r="667558" ht="15" customHeight="1"/>
    <row r="667560" ht="15" customHeight="1"/>
    <row r="667562" ht="15" customHeight="1"/>
    <row r="667564" ht="15" customHeight="1"/>
    <row r="667566" ht="15" customHeight="1"/>
    <row r="667568" ht="15" customHeight="1"/>
    <row r="667570" ht="15" customHeight="1"/>
    <row r="667572" ht="15" customHeight="1"/>
    <row r="667574" ht="15" customHeight="1"/>
    <row r="667576" ht="15" customHeight="1"/>
    <row r="667578" ht="15" customHeight="1"/>
    <row r="667580" ht="15" customHeight="1"/>
    <row r="667582" ht="15" customHeight="1"/>
    <row r="667584" ht="15" customHeight="1"/>
    <row r="667586" ht="15" customHeight="1"/>
    <row r="667588" ht="15" customHeight="1"/>
    <row r="667590" ht="15" customHeight="1"/>
    <row r="667592" ht="15" customHeight="1"/>
    <row r="667594" ht="15" customHeight="1"/>
    <row r="667596" ht="15" customHeight="1"/>
    <row r="667598" ht="15" customHeight="1"/>
    <row r="667600" ht="15" customHeight="1"/>
    <row r="667602" ht="15" customHeight="1"/>
    <row r="667604" ht="15" customHeight="1"/>
    <row r="667606" ht="15" customHeight="1"/>
    <row r="667608" ht="15" customHeight="1"/>
    <row r="667610" ht="15" customHeight="1"/>
    <row r="667612" ht="15" customHeight="1"/>
    <row r="667614" ht="15" customHeight="1"/>
    <row r="667616" ht="15" customHeight="1"/>
    <row r="667618" ht="15" customHeight="1"/>
    <row r="667620" ht="15" customHeight="1"/>
    <row r="667622" ht="15" customHeight="1"/>
    <row r="667624" ht="15" customHeight="1"/>
    <row r="667626" ht="15" customHeight="1"/>
    <row r="667628" ht="15" customHeight="1"/>
    <row r="667630" ht="15" customHeight="1"/>
    <row r="667632" ht="15" customHeight="1"/>
    <row r="667634" ht="15" customHeight="1"/>
    <row r="667636" ht="15" customHeight="1"/>
    <row r="667638" ht="15" customHeight="1"/>
    <row r="667640" ht="15" customHeight="1"/>
    <row r="667642" ht="15" customHeight="1"/>
    <row r="667644" ht="15" customHeight="1"/>
    <row r="667646" ht="15" customHeight="1"/>
    <row r="667648" ht="15" customHeight="1"/>
    <row r="667650" ht="15" customHeight="1"/>
    <row r="667652" ht="15" customHeight="1"/>
    <row r="667654" ht="15" customHeight="1"/>
    <row r="667656" ht="15" customHeight="1"/>
    <row r="667658" ht="15" customHeight="1"/>
    <row r="667660" ht="15" customHeight="1"/>
    <row r="667662" ht="15" customHeight="1"/>
    <row r="667664" ht="15" customHeight="1"/>
    <row r="667666" ht="15" customHeight="1"/>
    <row r="667668" ht="15" customHeight="1"/>
    <row r="667670" ht="15" customHeight="1"/>
    <row r="667672" ht="15" customHeight="1"/>
    <row r="667674" ht="15" customHeight="1"/>
    <row r="667676" ht="15" customHeight="1"/>
    <row r="667678" ht="15" customHeight="1"/>
    <row r="667680" ht="15" customHeight="1"/>
    <row r="667682" ht="15" customHeight="1"/>
    <row r="667684" ht="15" customHeight="1"/>
    <row r="667686" ht="15" customHeight="1"/>
    <row r="667688" ht="15" customHeight="1"/>
    <row r="667690" ht="15" customHeight="1"/>
    <row r="667692" ht="15" customHeight="1"/>
    <row r="667694" ht="15" customHeight="1"/>
    <row r="667696" ht="15" customHeight="1"/>
    <row r="667698" ht="15" customHeight="1"/>
    <row r="667700" ht="15" customHeight="1"/>
    <row r="667702" ht="15" customHeight="1"/>
    <row r="667704" ht="15" customHeight="1"/>
    <row r="667706" ht="15" customHeight="1"/>
    <row r="667708" ht="15" customHeight="1"/>
    <row r="667710" ht="15" customHeight="1"/>
    <row r="667712" ht="15" customHeight="1"/>
    <row r="667714" ht="15" customHeight="1"/>
    <row r="667716" ht="15" customHeight="1"/>
    <row r="667718" ht="15" customHeight="1"/>
    <row r="667720" ht="15" customHeight="1"/>
    <row r="667722" ht="15" customHeight="1"/>
    <row r="667724" ht="15" customHeight="1"/>
    <row r="667726" ht="15" customHeight="1"/>
    <row r="667728" ht="15" customHeight="1"/>
    <row r="667730" ht="15" customHeight="1"/>
    <row r="667732" ht="15" customHeight="1"/>
    <row r="667734" ht="15" customHeight="1"/>
    <row r="667736" ht="15" customHeight="1"/>
    <row r="667738" ht="15" customHeight="1"/>
    <row r="667740" ht="15" customHeight="1"/>
    <row r="667742" ht="15" customHeight="1"/>
    <row r="667744" ht="15" customHeight="1"/>
    <row r="667746" ht="15" customHeight="1"/>
    <row r="667748" ht="15" customHeight="1"/>
    <row r="667750" ht="15" customHeight="1"/>
    <row r="667752" ht="15" customHeight="1"/>
    <row r="667754" ht="15" customHeight="1"/>
    <row r="667756" ht="15" customHeight="1"/>
    <row r="667758" ht="15" customHeight="1"/>
    <row r="667760" ht="15" customHeight="1"/>
    <row r="667762" ht="15" customHeight="1"/>
    <row r="667764" ht="15" customHeight="1"/>
    <row r="667766" ht="15" customHeight="1"/>
    <row r="667768" ht="15" customHeight="1"/>
    <row r="667770" ht="15" customHeight="1"/>
    <row r="667772" ht="15" customHeight="1"/>
    <row r="667774" ht="15" customHeight="1"/>
    <row r="667776" ht="15" customHeight="1"/>
    <row r="667778" ht="15" customHeight="1"/>
    <row r="667780" ht="15" customHeight="1"/>
    <row r="667782" ht="15" customHeight="1"/>
    <row r="667784" ht="15" customHeight="1"/>
    <row r="667786" ht="15" customHeight="1"/>
    <row r="667788" ht="15" customHeight="1"/>
    <row r="667790" ht="15" customHeight="1"/>
    <row r="667792" ht="15" customHeight="1"/>
    <row r="667794" ht="15" customHeight="1"/>
    <row r="667796" ht="15" customHeight="1"/>
    <row r="667798" ht="15" customHeight="1"/>
    <row r="667800" ht="15" customHeight="1"/>
    <row r="667802" ht="15" customHeight="1"/>
    <row r="667804" ht="15" customHeight="1"/>
    <row r="667806" ht="15" customHeight="1"/>
    <row r="667808" ht="15" customHeight="1"/>
    <row r="667810" ht="15" customHeight="1"/>
    <row r="667812" ht="15" customHeight="1"/>
    <row r="667814" ht="15" customHeight="1"/>
    <row r="667816" ht="15" customHeight="1"/>
    <row r="667818" ht="15" customHeight="1"/>
    <row r="667820" ht="15" customHeight="1"/>
    <row r="667822" ht="15" customHeight="1"/>
    <row r="667824" ht="15" customHeight="1"/>
    <row r="667826" ht="15" customHeight="1"/>
    <row r="667828" ht="15" customHeight="1"/>
    <row r="667830" ht="15" customHeight="1"/>
    <row r="667832" ht="15" customHeight="1"/>
    <row r="667834" ht="15" customHeight="1"/>
    <row r="667836" ht="15" customHeight="1"/>
    <row r="667838" ht="15" customHeight="1"/>
    <row r="667840" ht="15" customHeight="1"/>
    <row r="667842" ht="15" customHeight="1"/>
    <row r="667844" ht="15" customHeight="1"/>
    <row r="667846" ht="15" customHeight="1"/>
    <row r="667848" ht="15" customHeight="1"/>
    <row r="667850" ht="15" customHeight="1"/>
    <row r="667852" ht="15" customHeight="1"/>
    <row r="667854" ht="15" customHeight="1"/>
    <row r="667856" ht="15" customHeight="1"/>
    <row r="667858" ht="15" customHeight="1"/>
    <row r="667860" ht="15" customHeight="1"/>
    <row r="667862" ht="15" customHeight="1"/>
    <row r="667864" ht="15" customHeight="1"/>
    <row r="667866" ht="15" customHeight="1"/>
    <row r="667868" ht="15" customHeight="1"/>
    <row r="667870" ht="15" customHeight="1"/>
    <row r="667872" ht="15" customHeight="1"/>
    <row r="667874" ht="15" customHeight="1"/>
    <row r="667876" ht="15" customHeight="1"/>
    <row r="667878" ht="15" customHeight="1"/>
    <row r="667880" ht="15" customHeight="1"/>
    <row r="667882" ht="15" customHeight="1"/>
    <row r="667884" ht="15" customHeight="1"/>
    <row r="667886" ht="15" customHeight="1"/>
    <row r="667888" ht="15" customHeight="1"/>
    <row r="667890" ht="15" customHeight="1"/>
    <row r="667892" ht="15" customHeight="1"/>
    <row r="667894" ht="15" customHeight="1"/>
    <row r="667896" ht="15" customHeight="1"/>
    <row r="667898" ht="15" customHeight="1"/>
    <row r="667900" ht="15" customHeight="1"/>
    <row r="667902" ht="15" customHeight="1"/>
    <row r="667904" ht="15" customHeight="1"/>
    <row r="667906" ht="15" customHeight="1"/>
    <row r="667908" ht="15" customHeight="1"/>
    <row r="667910" ht="15" customHeight="1"/>
    <row r="667912" ht="15" customHeight="1"/>
    <row r="667914" ht="15" customHeight="1"/>
    <row r="667916" ht="15" customHeight="1"/>
    <row r="667918" ht="15" customHeight="1"/>
    <row r="667920" ht="15" customHeight="1"/>
    <row r="667922" ht="15" customHeight="1"/>
    <row r="667924" ht="15" customHeight="1"/>
    <row r="667926" ht="15" customHeight="1"/>
    <row r="667928" ht="15" customHeight="1"/>
    <row r="667930" ht="15" customHeight="1"/>
    <row r="667932" ht="15" customHeight="1"/>
    <row r="667934" ht="15" customHeight="1"/>
    <row r="667936" ht="15" customHeight="1"/>
    <row r="667938" ht="15" customHeight="1"/>
    <row r="667940" ht="15" customHeight="1"/>
    <row r="667942" ht="15" customHeight="1"/>
    <row r="667944" ht="15" customHeight="1"/>
    <row r="667946" ht="15" customHeight="1"/>
    <row r="667948" ht="15" customHeight="1"/>
    <row r="667950" ht="15" customHeight="1"/>
    <row r="667952" ht="15" customHeight="1"/>
    <row r="667954" ht="15" customHeight="1"/>
    <row r="667956" ht="15" customHeight="1"/>
    <row r="667958" ht="15" customHeight="1"/>
    <row r="667960" ht="15" customHeight="1"/>
    <row r="667962" ht="15" customHeight="1"/>
    <row r="667964" ht="15" customHeight="1"/>
    <row r="667966" ht="15" customHeight="1"/>
    <row r="667968" ht="15" customHeight="1"/>
    <row r="667970" ht="15" customHeight="1"/>
    <row r="667972" ht="15" customHeight="1"/>
    <row r="667974" ht="15" customHeight="1"/>
    <row r="667976" ht="15" customHeight="1"/>
    <row r="667978" ht="15" customHeight="1"/>
    <row r="667980" ht="15" customHeight="1"/>
    <row r="667982" ht="15" customHeight="1"/>
    <row r="667984" ht="15" customHeight="1"/>
    <row r="667986" ht="15" customHeight="1"/>
    <row r="667988" ht="15" customHeight="1"/>
    <row r="667990" ht="15" customHeight="1"/>
    <row r="667992" ht="15" customHeight="1"/>
    <row r="667994" ht="15" customHeight="1"/>
    <row r="667996" ht="15" customHeight="1"/>
    <row r="667998" ht="15" customHeight="1"/>
    <row r="668000" ht="15" customHeight="1"/>
    <row r="668002" ht="15" customHeight="1"/>
    <row r="668004" ht="15" customHeight="1"/>
    <row r="668006" ht="15" customHeight="1"/>
    <row r="668008" ht="15" customHeight="1"/>
    <row r="668010" ht="15" customHeight="1"/>
    <row r="668012" ht="15" customHeight="1"/>
    <row r="668014" ht="15" customHeight="1"/>
    <row r="668016" ht="15" customHeight="1"/>
    <row r="668018" ht="15" customHeight="1"/>
    <row r="668020" ht="15" customHeight="1"/>
    <row r="668022" ht="15" customHeight="1"/>
    <row r="668024" ht="15" customHeight="1"/>
    <row r="668026" ht="15" customHeight="1"/>
    <row r="668028" ht="15" customHeight="1"/>
    <row r="668030" ht="15" customHeight="1"/>
    <row r="668032" ht="15" customHeight="1"/>
    <row r="668034" ht="15" customHeight="1"/>
    <row r="668036" ht="15" customHeight="1"/>
    <row r="668038" ht="15" customHeight="1"/>
    <row r="668040" ht="15" customHeight="1"/>
    <row r="668042" ht="15" customHeight="1"/>
    <row r="668044" ht="15" customHeight="1"/>
    <row r="668046" ht="15" customHeight="1"/>
    <row r="668048" ht="15" customHeight="1"/>
    <row r="668050" ht="15" customHeight="1"/>
    <row r="668052" ht="15" customHeight="1"/>
    <row r="668054" ht="15" customHeight="1"/>
    <row r="668056" ht="15" customHeight="1"/>
    <row r="668058" ht="15" customHeight="1"/>
    <row r="668060" ht="15" customHeight="1"/>
    <row r="668062" ht="15" customHeight="1"/>
    <row r="668064" ht="15" customHeight="1"/>
    <row r="668066" ht="15" customHeight="1"/>
    <row r="668068" ht="15" customHeight="1"/>
    <row r="668070" ht="15" customHeight="1"/>
    <row r="668072" ht="15" customHeight="1"/>
    <row r="668074" ht="15" customHeight="1"/>
    <row r="668076" ht="15" customHeight="1"/>
    <row r="668078" ht="15" customHeight="1"/>
    <row r="668080" ht="15" customHeight="1"/>
    <row r="668082" ht="15" customHeight="1"/>
    <row r="668084" ht="15" customHeight="1"/>
    <row r="668086" ht="15" customHeight="1"/>
    <row r="668088" ht="15" customHeight="1"/>
    <row r="668090" ht="15" customHeight="1"/>
    <row r="668092" ht="15" customHeight="1"/>
    <row r="668094" ht="15" customHeight="1"/>
    <row r="668096" ht="15" customHeight="1"/>
    <row r="668098" ht="15" customHeight="1"/>
    <row r="668100" ht="15" customHeight="1"/>
    <row r="668102" ht="15" customHeight="1"/>
    <row r="668104" ht="15" customHeight="1"/>
    <row r="668106" ht="15" customHeight="1"/>
    <row r="668108" ht="15" customHeight="1"/>
    <row r="668110" ht="15" customHeight="1"/>
    <row r="668112" ht="15" customHeight="1"/>
    <row r="668114" ht="15" customHeight="1"/>
    <row r="668116" ht="15" customHeight="1"/>
    <row r="668118" ht="15" customHeight="1"/>
    <row r="668120" ht="15" customHeight="1"/>
    <row r="668122" ht="15" customHeight="1"/>
    <row r="668124" ht="15" customHeight="1"/>
    <row r="668126" ht="15" customHeight="1"/>
    <row r="668128" ht="15" customHeight="1"/>
    <row r="668130" ht="15" customHeight="1"/>
    <row r="668132" ht="15" customHeight="1"/>
    <row r="668134" ht="15" customHeight="1"/>
    <row r="668136" ht="15" customHeight="1"/>
    <row r="668138" ht="15" customHeight="1"/>
    <row r="668140" ht="15" customHeight="1"/>
    <row r="668142" ht="15" customHeight="1"/>
    <row r="668144" ht="15" customHeight="1"/>
    <row r="668146" ht="15" customHeight="1"/>
    <row r="668148" ht="15" customHeight="1"/>
    <row r="668150" ht="15" customHeight="1"/>
    <row r="668152" ht="15" customHeight="1"/>
    <row r="668154" ht="15" customHeight="1"/>
    <row r="668156" ht="15" customHeight="1"/>
    <row r="668158" ht="15" customHeight="1"/>
    <row r="668160" ht="15" customHeight="1"/>
    <row r="668162" ht="15" customHeight="1"/>
    <row r="668164" ht="15" customHeight="1"/>
    <row r="668166" ht="15" customHeight="1"/>
    <row r="668168" ht="15" customHeight="1"/>
    <row r="668170" ht="15" customHeight="1"/>
    <row r="668172" ht="15" customHeight="1"/>
    <row r="668174" ht="15" customHeight="1"/>
    <row r="668176" ht="15" customHeight="1"/>
    <row r="668178" ht="15" customHeight="1"/>
    <row r="668180" ht="15" customHeight="1"/>
    <row r="668182" ht="15" customHeight="1"/>
    <row r="668184" ht="15" customHeight="1"/>
    <row r="668186" ht="15" customHeight="1"/>
    <row r="668188" ht="15" customHeight="1"/>
    <row r="668190" ht="15" customHeight="1"/>
    <row r="668192" ht="15" customHeight="1"/>
    <row r="668194" ht="15" customHeight="1"/>
    <row r="668196" ht="15" customHeight="1"/>
    <row r="668198" ht="15" customHeight="1"/>
    <row r="668200" ht="15" customHeight="1"/>
    <row r="668202" ht="15" customHeight="1"/>
    <row r="668204" ht="15" customHeight="1"/>
    <row r="668206" ht="15" customHeight="1"/>
    <row r="668208" ht="15" customHeight="1"/>
    <row r="668210" ht="15" customHeight="1"/>
    <row r="668212" ht="15" customHeight="1"/>
    <row r="668214" ht="15" customHeight="1"/>
    <row r="668216" ht="15" customHeight="1"/>
    <row r="668218" ht="15" customHeight="1"/>
    <row r="668220" ht="15" customHeight="1"/>
    <row r="668222" ht="15" customHeight="1"/>
    <row r="668224" ht="15" customHeight="1"/>
    <row r="668226" ht="15" customHeight="1"/>
    <row r="668228" ht="15" customHeight="1"/>
    <row r="668230" ht="15" customHeight="1"/>
    <row r="668232" ht="15" customHeight="1"/>
    <row r="668234" ht="15" customHeight="1"/>
    <row r="668236" ht="15" customHeight="1"/>
    <row r="668238" ht="15" customHeight="1"/>
    <row r="668240" ht="15" customHeight="1"/>
    <row r="668242" ht="15" customHeight="1"/>
    <row r="668244" ht="15" customHeight="1"/>
    <row r="668246" ht="15" customHeight="1"/>
    <row r="668248" ht="15" customHeight="1"/>
    <row r="668250" ht="15" customHeight="1"/>
    <row r="668252" ht="15" customHeight="1"/>
    <row r="668254" ht="15" customHeight="1"/>
    <row r="668256" ht="15" customHeight="1"/>
    <row r="668258" ht="15" customHeight="1"/>
    <row r="668260" ht="15" customHeight="1"/>
    <row r="668262" ht="15" customHeight="1"/>
    <row r="668264" ht="15" customHeight="1"/>
    <row r="668266" ht="15" customHeight="1"/>
    <row r="668268" ht="15" customHeight="1"/>
    <row r="668270" ht="15" customHeight="1"/>
    <row r="668272" ht="15" customHeight="1"/>
    <row r="668274" ht="15" customHeight="1"/>
    <row r="668276" ht="15" customHeight="1"/>
    <row r="668278" ht="15" customHeight="1"/>
    <row r="668280" ht="15" customHeight="1"/>
    <row r="668282" ht="15" customHeight="1"/>
    <row r="668284" ht="15" customHeight="1"/>
    <row r="668286" ht="15" customHeight="1"/>
    <row r="668288" ht="15" customHeight="1"/>
    <row r="668290" ht="15" customHeight="1"/>
    <row r="668292" ht="15" customHeight="1"/>
    <row r="668294" ht="15" customHeight="1"/>
    <row r="668296" ht="15" customHeight="1"/>
    <row r="668298" ht="15" customHeight="1"/>
    <row r="668300" ht="15" customHeight="1"/>
    <row r="668302" ht="15" customHeight="1"/>
    <row r="668304" ht="15" customHeight="1"/>
    <row r="668306" ht="15" customHeight="1"/>
    <row r="668308" ht="15" customHeight="1"/>
    <row r="668310" ht="15" customHeight="1"/>
    <row r="668312" ht="15" customHeight="1"/>
    <row r="668314" ht="15" customHeight="1"/>
    <row r="668316" ht="15" customHeight="1"/>
    <row r="668318" ht="15" customHeight="1"/>
    <row r="668320" ht="15" customHeight="1"/>
    <row r="668322" ht="15" customHeight="1"/>
    <row r="668324" ht="15" customHeight="1"/>
    <row r="668326" ht="15" customHeight="1"/>
    <row r="668328" ht="15" customHeight="1"/>
    <row r="668330" ht="15" customHeight="1"/>
    <row r="668332" ht="15" customHeight="1"/>
    <row r="668334" ht="15" customHeight="1"/>
    <row r="668336" ht="15" customHeight="1"/>
    <row r="668338" ht="15" customHeight="1"/>
    <row r="668340" ht="15" customHeight="1"/>
    <row r="668342" ht="15" customHeight="1"/>
    <row r="668344" ht="15" customHeight="1"/>
    <row r="668346" ht="15" customHeight="1"/>
    <row r="668348" ht="15" customHeight="1"/>
    <row r="668350" ht="15" customHeight="1"/>
    <row r="668352" ht="15" customHeight="1"/>
    <row r="668354" ht="15" customHeight="1"/>
    <row r="668356" ht="15" customHeight="1"/>
    <row r="668358" ht="15" customHeight="1"/>
    <row r="668360" ht="15" customHeight="1"/>
    <row r="668362" ht="15" customHeight="1"/>
    <row r="668364" ht="15" customHeight="1"/>
    <row r="668366" ht="15" customHeight="1"/>
    <row r="668368" ht="15" customHeight="1"/>
    <row r="668370" ht="15" customHeight="1"/>
    <row r="668372" ht="15" customHeight="1"/>
    <row r="668374" ht="15" customHeight="1"/>
    <row r="668376" ht="15" customHeight="1"/>
    <row r="668378" ht="15" customHeight="1"/>
    <row r="668380" ht="15" customHeight="1"/>
    <row r="668382" ht="15" customHeight="1"/>
    <row r="668384" ht="15" customHeight="1"/>
    <row r="668386" ht="15" customHeight="1"/>
    <row r="668388" ht="15" customHeight="1"/>
    <row r="668390" ht="15" customHeight="1"/>
    <row r="668392" ht="15" customHeight="1"/>
    <row r="668394" ht="15" customHeight="1"/>
    <row r="668396" ht="15" customHeight="1"/>
    <row r="668398" ht="15" customHeight="1"/>
    <row r="668400" ht="15" customHeight="1"/>
    <row r="668402" ht="15" customHeight="1"/>
    <row r="668404" ht="15" customHeight="1"/>
    <row r="668406" ht="15" customHeight="1"/>
    <row r="668408" ht="15" customHeight="1"/>
    <row r="668410" ht="15" customHeight="1"/>
    <row r="668412" ht="15" customHeight="1"/>
    <row r="668414" ht="15" customHeight="1"/>
    <row r="668416" ht="15" customHeight="1"/>
    <row r="668418" ht="15" customHeight="1"/>
    <row r="668420" ht="15" customHeight="1"/>
    <row r="668422" ht="15" customHeight="1"/>
    <row r="668424" ht="15" customHeight="1"/>
    <row r="668426" ht="15" customHeight="1"/>
    <row r="668428" ht="15" customHeight="1"/>
    <row r="668430" ht="15" customHeight="1"/>
    <row r="668432" ht="15" customHeight="1"/>
    <row r="668434" ht="15" customHeight="1"/>
    <row r="668436" ht="15" customHeight="1"/>
    <row r="668438" ht="15" customHeight="1"/>
    <row r="668440" ht="15" customHeight="1"/>
    <row r="668442" ht="15" customHeight="1"/>
    <row r="668444" ht="15" customHeight="1"/>
    <row r="668446" ht="15" customHeight="1"/>
    <row r="668448" ht="15" customHeight="1"/>
    <row r="668450" ht="15" customHeight="1"/>
    <row r="668452" ht="15" customHeight="1"/>
    <row r="668454" ht="15" customHeight="1"/>
    <row r="668456" ht="15" customHeight="1"/>
    <row r="668458" ht="15" customHeight="1"/>
    <row r="668460" ht="15" customHeight="1"/>
    <row r="668462" ht="15" customHeight="1"/>
    <row r="668464" ht="15" customHeight="1"/>
    <row r="668466" ht="15" customHeight="1"/>
    <row r="668468" ht="15" customHeight="1"/>
    <row r="668470" ht="15" customHeight="1"/>
    <row r="668472" ht="15" customHeight="1"/>
    <row r="668474" ht="15" customHeight="1"/>
    <row r="668476" ht="15" customHeight="1"/>
    <row r="668478" ht="15" customHeight="1"/>
    <row r="668480" ht="15" customHeight="1"/>
    <row r="668482" ht="15" customHeight="1"/>
    <row r="668484" ht="15" customHeight="1"/>
    <row r="668486" ht="15" customHeight="1"/>
    <row r="668488" ht="15" customHeight="1"/>
    <row r="668490" ht="15" customHeight="1"/>
    <row r="668492" ht="15" customHeight="1"/>
    <row r="668494" ht="15" customHeight="1"/>
    <row r="668496" ht="15" customHeight="1"/>
    <row r="668498" ht="15" customHeight="1"/>
    <row r="668500" ht="15" customHeight="1"/>
    <row r="668502" ht="15" customHeight="1"/>
    <row r="668504" ht="15" customHeight="1"/>
    <row r="668506" ht="15" customHeight="1"/>
    <row r="668508" ht="15" customHeight="1"/>
    <row r="668510" ht="15" customHeight="1"/>
    <row r="668512" ht="15" customHeight="1"/>
    <row r="668514" ht="15" customHeight="1"/>
    <row r="668516" ht="15" customHeight="1"/>
    <row r="668518" ht="15" customHeight="1"/>
    <row r="668520" ht="15" customHeight="1"/>
    <row r="668522" ht="15" customHeight="1"/>
    <row r="668524" ht="15" customHeight="1"/>
    <row r="668526" ht="15" customHeight="1"/>
    <row r="668528" ht="15" customHeight="1"/>
    <row r="668530" ht="15" customHeight="1"/>
    <row r="668532" ht="15" customHeight="1"/>
    <row r="668534" ht="15" customHeight="1"/>
    <row r="668536" ht="15" customHeight="1"/>
    <row r="668538" ht="15" customHeight="1"/>
    <row r="668540" ht="15" customHeight="1"/>
    <row r="668542" ht="15" customHeight="1"/>
    <row r="668544" ht="15" customHeight="1"/>
    <row r="668546" ht="15" customHeight="1"/>
    <row r="668548" ht="15" customHeight="1"/>
    <row r="668550" ht="15" customHeight="1"/>
    <row r="668552" ht="15" customHeight="1"/>
    <row r="668554" ht="15" customHeight="1"/>
    <row r="668556" ht="15" customHeight="1"/>
    <row r="668558" ht="15" customHeight="1"/>
    <row r="668560" ht="15" customHeight="1"/>
    <row r="668562" ht="15" customHeight="1"/>
    <row r="668564" ht="15" customHeight="1"/>
    <row r="668566" ht="15" customHeight="1"/>
    <row r="668568" ht="15" customHeight="1"/>
    <row r="668570" ht="15" customHeight="1"/>
    <row r="668572" ht="15" customHeight="1"/>
    <row r="668574" ht="15" customHeight="1"/>
    <row r="668576" ht="15" customHeight="1"/>
    <row r="668578" ht="15" customHeight="1"/>
    <row r="668580" ht="15" customHeight="1"/>
    <row r="668582" ht="15" customHeight="1"/>
    <row r="668584" ht="15" customHeight="1"/>
    <row r="668586" ht="15" customHeight="1"/>
    <row r="668588" ht="15" customHeight="1"/>
    <row r="668590" ht="15" customHeight="1"/>
    <row r="668592" ht="15" customHeight="1"/>
    <row r="668594" ht="15" customHeight="1"/>
    <row r="668596" ht="15" customHeight="1"/>
    <row r="668598" ht="15" customHeight="1"/>
    <row r="668600" ht="15" customHeight="1"/>
    <row r="668602" ht="15" customHeight="1"/>
    <row r="668604" ht="15" customHeight="1"/>
    <row r="668606" ht="15" customHeight="1"/>
    <row r="668608" ht="15" customHeight="1"/>
    <row r="668610" ht="15" customHeight="1"/>
    <row r="668612" ht="15" customHeight="1"/>
    <row r="668614" ht="15" customHeight="1"/>
    <row r="668616" ht="15" customHeight="1"/>
    <row r="668618" ht="15" customHeight="1"/>
    <row r="668620" ht="15" customHeight="1"/>
    <row r="668622" ht="15" customHeight="1"/>
    <row r="668624" ht="15" customHeight="1"/>
    <row r="668626" ht="15" customHeight="1"/>
    <row r="668628" ht="15" customHeight="1"/>
    <row r="668630" ht="15" customHeight="1"/>
    <row r="668632" ht="15" customHeight="1"/>
    <row r="668634" ht="15" customHeight="1"/>
    <row r="668636" ht="15" customHeight="1"/>
    <row r="668638" ht="15" customHeight="1"/>
    <row r="668640" ht="15" customHeight="1"/>
    <row r="668642" ht="15" customHeight="1"/>
    <row r="668644" ht="15" customHeight="1"/>
    <row r="668646" ht="15" customHeight="1"/>
    <row r="668648" ht="15" customHeight="1"/>
    <row r="668650" ht="15" customHeight="1"/>
    <row r="668652" ht="15" customHeight="1"/>
    <row r="668654" ht="15" customHeight="1"/>
    <row r="668656" ht="15" customHeight="1"/>
    <row r="668658" ht="15" customHeight="1"/>
    <row r="668660" ht="15" customHeight="1"/>
    <row r="668662" ht="15" customHeight="1"/>
    <row r="668664" ht="15" customHeight="1"/>
    <row r="668666" ht="15" customHeight="1"/>
    <row r="668668" ht="15" customHeight="1"/>
    <row r="668670" ht="15" customHeight="1"/>
    <row r="668672" ht="15" customHeight="1"/>
    <row r="668674" ht="15" customHeight="1"/>
    <row r="668676" ht="15" customHeight="1"/>
    <row r="668678" ht="15" customHeight="1"/>
    <row r="668680" ht="15" customHeight="1"/>
    <row r="668682" ht="15" customHeight="1"/>
    <row r="668684" ht="15" customHeight="1"/>
    <row r="668686" ht="15" customHeight="1"/>
    <row r="668688" ht="15" customHeight="1"/>
    <row r="668690" ht="15" customHeight="1"/>
    <row r="668692" ht="15" customHeight="1"/>
    <row r="668694" ht="15" customHeight="1"/>
    <row r="668696" ht="15" customHeight="1"/>
    <row r="668698" ht="15" customHeight="1"/>
    <row r="668700" ht="15" customHeight="1"/>
    <row r="668702" ht="15" customHeight="1"/>
    <row r="668704" ht="15" customHeight="1"/>
    <row r="668706" ht="15" customHeight="1"/>
    <row r="668708" ht="15" customHeight="1"/>
    <row r="668710" ht="15" customHeight="1"/>
    <row r="668712" ht="15" customHeight="1"/>
    <row r="668714" ht="15" customHeight="1"/>
    <row r="668716" ht="15" customHeight="1"/>
    <row r="668718" ht="15" customHeight="1"/>
    <row r="668720" ht="15" customHeight="1"/>
    <row r="668722" ht="15" customHeight="1"/>
    <row r="668724" ht="15" customHeight="1"/>
    <row r="668726" ht="15" customHeight="1"/>
    <row r="668728" ht="15" customHeight="1"/>
    <row r="668730" ht="15" customHeight="1"/>
    <row r="668732" ht="15" customHeight="1"/>
    <row r="668734" ht="15" customHeight="1"/>
    <row r="668736" ht="15" customHeight="1"/>
    <row r="668738" ht="15" customHeight="1"/>
    <row r="668740" ht="15" customHeight="1"/>
    <row r="668742" ht="15" customHeight="1"/>
    <row r="668744" ht="15" customHeight="1"/>
    <row r="668746" ht="15" customHeight="1"/>
    <row r="668748" ht="15" customHeight="1"/>
    <row r="668750" ht="15" customHeight="1"/>
    <row r="668752" ht="15" customHeight="1"/>
    <row r="668754" ht="15" customHeight="1"/>
    <row r="668756" ht="15" customHeight="1"/>
    <row r="668758" ht="15" customHeight="1"/>
    <row r="668760" ht="15" customHeight="1"/>
    <row r="668762" ht="15" customHeight="1"/>
    <row r="668764" ht="15" customHeight="1"/>
    <row r="668766" ht="15" customHeight="1"/>
    <row r="668768" ht="15" customHeight="1"/>
    <row r="668770" ht="15" customHeight="1"/>
    <row r="668772" ht="15" customHeight="1"/>
    <row r="668774" ht="15" customHeight="1"/>
    <row r="668776" ht="15" customHeight="1"/>
    <row r="668778" ht="15" customHeight="1"/>
    <row r="668780" ht="15" customHeight="1"/>
    <row r="668782" ht="15" customHeight="1"/>
    <row r="668784" ht="15" customHeight="1"/>
    <row r="668786" ht="15" customHeight="1"/>
    <row r="668788" ht="15" customHeight="1"/>
    <row r="668790" ht="15" customHeight="1"/>
    <row r="668792" ht="15" customHeight="1"/>
    <row r="668794" ht="15" customHeight="1"/>
    <row r="668796" ht="15" customHeight="1"/>
    <row r="668798" ht="15" customHeight="1"/>
    <row r="668800" ht="15" customHeight="1"/>
    <row r="668802" ht="15" customHeight="1"/>
    <row r="668804" ht="15" customHeight="1"/>
    <row r="668806" ht="15" customHeight="1"/>
    <row r="668808" ht="15" customHeight="1"/>
    <row r="668810" ht="15" customHeight="1"/>
    <row r="668812" ht="15" customHeight="1"/>
    <row r="668814" ht="15" customHeight="1"/>
    <row r="668816" ht="15" customHeight="1"/>
    <row r="668818" ht="15" customHeight="1"/>
    <row r="668820" ht="15" customHeight="1"/>
    <row r="668822" ht="15" customHeight="1"/>
    <row r="668824" ht="15" customHeight="1"/>
    <row r="668826" ht="15" customHeight="1"/>
    <row r="668828" ht="15" customHeight="1"/>
    <row r="668830" ht="15" customHeight="1"/>
    <row r="668832" ht="15" customHeight="1"/>
    <row r="668834" ht="15" customHeight="1"/>
    <row r="668836" ht="15" customHeight="1"/>
    <row r="668838" ht="15" customHeight="1"/>
    <row r="668840" ht="15" customHeight="1"/>
    <row r="668842" ht="15" customHeight="1"/>
    <row r="668844" ht="15" customHeight="1"/>
    <row r="668846" ht="15" customHeight="1"/>
    <row r="668848" ht="15" customHeight="1"/>
    <row r="668850" ht="15" customHeight="1"/>
    <row r="668852" ht="15" customHeight="1"/>
    <row r="668854" ht="15" customHeight="1"/>
    <row r="668856" ht="15" customHeight="1"/>
    <row r="668858" ht="15" customHeight="1"/>
    <row r="668860" ht="15" customHeight="1"/>
    <row r="668862" ht="15" customHeight="1"/>
    <row r="668864" ht="15" customHeight="1"/>
    <row r="668866" ht="15" customHeight="1"/>
    <row r="668868" ht="15" customHeight="1"/>
    <row r="668870" ht="15" customHeight="1"/>
    <row r="668872" ht="15" customHeight="1"/>
    <row r="668874" ht="15" customHeight="1"/>
    <row r="668876" ht="15" customHeight="1"/>
    <row r="668878" ht="15" customHeight="1"/>
    <row r="668880" ht="15" customHeight="1"/>
    <row r="668882" ht="15" customHeight="1"/>
    <row r="668884" ht="15" customHeight="1"/>
    <row r="668886" ht="15" customHeight="1"/>
    <row r="668888" ht="15" customHeight="1"/>
    <row r="668890" ht="15" customHeight="1"/>
    <row r="668892" ht="15" customHeight="1"/>
    <row r="668894" ht="15" customHeight="1"/>
    <row r="668896" ht="15" customHeight="1"/>
    <row r="668898" ht="15" customHeight="1"/>
    <row r="668900" ht="15" customHeight="1"/>
    <row r="668902" ht="15" customHeight="1"/>
    <row r="668904" ht="15" customHeight="1"/>
    <row r="668906" ht="15" customHeight="1"/>
    <row r="668908" ht="15" customHeight="1"/>
    <row r="668910" ht="15" customHeight="1"/>
    <row r="668912" ht="15" customHeight="1"/>
    <row r="668914" ht="15" customHeight="1"/>
    <row r="668916" ht="15" customHeight="1"/>
    <row r="668918" ht="15" customHeight="1"/>
    <row r="668920" ht="15" customHeight="1"/>
    <row r="668922" ht="15" customHeight="1"/>
    <row r="668924" ht="15" customHeight="1"/>
    <row r="668926" ht="15" customHeight="1"/>
    <row r="668928" ht="15" customHeight="1"/>
    <row r="668930" ht="15" customHeight="1"/>
    <row r="668932" ht="15" customHeight="1"/>
    <row r="668934" ht="15" customHeight="1"/>
    <row r="668936" ht="15" customHeight="1"/>
    <row r="668938" ht="15" customHeight="1"/>
    <row r="668940" ht="15" customHeight="1"/>
    <row r="668942" ht="15" customHeight="1"/>
    <row r="668944" ht="15" customHeight="1"/>
    <row r="668946" ht="15" customHeight="1"/>
    <row r="668948" ht="15" customHeight="1"/>
    <row r="668950" ht="15" customHeight="1"/>
    <row r="668952" ht="15" customHeight="1"/>
    <row r="668954" ht="15" customHeight="1"/>
    <row r="668956" ht="15" customHeight="1"/>
    <row r="668958" ht="15" customHeight="1"/>
    <row r="668960" ht="15" customHeight="1"/>
    <row r="668962" ht="15" customHeight="1"/>
    <row r="668964" ht="15" customHeight="1"/>
    <row r="668966" ht="15" customHeight="1"/>
    <row r="668968" ht="15" customHeight="1"/>
    <row r="668970" ht="15" customHeight="1"/>
    <row r="668972" ht="15" customHeight="1"/>
    <row r="668974" ht="15" customHeight="1"/>
    <row r="668976" ht="15" customHeight="1"/>
    <row r="668978" ht="15" customHeight="1"/>
    <row r="668980" ht="15" customHeight="1"/>
    <row r="668982" ht="15" customHeight="1"/>
    <row r="668984" ht="15" customHeight="1"/>
    <row r="668986" ht="15" customHeight="1"/>
    <row r="668988" ht="15" customHeight="1"/>
    <row r="668990" ht="15" customHeight="1"/>
    <row r="668992" ht="15" customHeight="1"/>
    <row r="668994" ht="15" customHeight="1"/>
    <row r="668996" ht="15" customHeight="1"/>
    <row r="668998" ht="15" customHeight="1"/>
    <row r="669000" ht="15" customHeight="1"/>
    <row r="669002" ht="15" customHeight="1"/>
    <row r="669004" ht="15" customHeight="1"/>
    <row r="669006" ht="15" customHeight="1"/>
    <row r="669008" ht="15" customHeight="1"/>
    <row r="669010" ht="15" customHeight="1"/>
    <row r="669012" ht="15" customHeight="1"/>
    <row r="669014" ht="15" customHeight="1"/>
    <row r="669016" ht="15" customHeight="1"/>
    <row r="669018" ht="15" customHeight="1"/>
    <row r="669020" ht="15" customHeight="1"/>
    <row r="669022" ht="15" customHeight="1"/>
    <row r="669024" ht="15" customHeight="1"/>
    <row r="669026" ht="15" customHeight="1"/>
    <row r="669028" ht="15" customHeight="1"/>
    <row r="669030" ht="15" customHeight="1"/>
    <row r="669032" ht="15" customHeight="1"/>
    <row r="669034" ht="15" customHeight="1"/>
    <row r="669036" ht="15" customHeight="1"/>
    <row r="669038" ht="15" customHeight="1"/>
    <row r="669040" ht="15" customHeight="1"/>
    <row r="669042" ht="15" customHeight="1"/>
    <row r="669044" ht="15" customHeight="1"/>
    <row r="669046" ht="15" customHeight="1"/>
    <row r="669048" ht="15" customHeight="1"/>
    <row r="669050" ht="15" customHeight="1"/>
    <row r="669052" ht="15" customHeight="1"/>
    <row r="669054" ht="15" customHeight="1"/>
    <row r="669056" ht="15" customHeight="1"/>
    <row r="669058" ht="15" customHeight="1"/>
    <row r="669060" ht="15" customHeight="1"/>
    <row r="669062" ht="15" customHeight="1"/>
    <row r="669064" ht="15" customHeight="1"/>
    <row r="669066" ht="15" customHeight="1"/>
    <row r="669068" ht="15" customHeight="1"/>
    <row r="669070" ht="15" customHeight="1"/>
    <row r="669072" ht="15" customHeight="1"/>
    <row r="669074" ht="15" customHeight="1"/>
    <row r="669076" ht="15" customHeight="1"/>
    <row r="669078" ht="15" customHeight="1"/>
    <row r="669080" ht="15" customHeight="1"/>
    <row r="669082" ht="15" customHeight="1"/>
    <row r="669084" ht="15" customHeight="1"/>
    <row r="669086" ht="15" customHeight="1"/>
    <row r="669088" ht="15" customHeight="1"/>
    <row r="669090" ht="15" customHeight="1"/>
    <row r="669092" ht="15" customHeight="1"/>
    <row r="669094" ht="15" customHeight="1"/>
    <row r="669096" ht="15" customHeight="1"/>
    <row r="669098" ht="15" customHeight="1"/>
    <row r="669100" ht="15" customHeight="1"/>
    <row r="669102" ht="15" customHeight="1"/>
    <row r="669104" ht="15" customHeight="1"/>
    <row r="669106" ht="15" customHeight="1"/>
    <row r="669108" ht="15" customHeight="1"/>
    <row r="669110" ht="15" customHeight="1"/>
    <row r="669112" ht="15" customHeight="1"/>
    <row r="669114" ht="15" customHeight="1"/>
    <row r="669116" ht="15" customHeight="1"/>
    <row r="669118" ht="15" customHeight="1"/>
    <row r="669120" ht="15" customHeight="1"/>
    <row r="669122" ht="15" customHeight="1"/>
    <row r="669124" ht="15" customHeight="1"/>
    <row r="669126" ht="15" customHeight="1"/>
    <row r="669128" ht="15" customHeight="1"/>
    <row r="669130" ht="15" customHeight="1"/>
    <row r="669132" ht="15" customHeight="1"/>
    <row r="669134" ht="15" customHeight="1"/>
    <row r="669136" ht="15" customHeight="1"/>
    <row r="669138" ht="15" customHeight="1"/>
    <row r="669140" ht="15" customHeight="1"/>
    <row r="669142" ht="15" customHeight="1"/>
    <row r="669144" ht="15" customHeight="1"/>
    <row r="669146" ht="15" customHeight="1"/>
    <row r="669148" ht="15" customHeight="1"/>
    <row r="669150" ht="15" customHeight="1"/>
    <row r="669152" ht="15" customHeight="1"/>
    <row r="669154" ht="15" customHeight="1"/>
    <row r="669156" ht="15" customHeight="1"/>
    <row r="669158" ht="15" customHeight="1"/>
    <row r="669160" ht="15" customHeight="1"/>
    <row r="669162" ht="15" customHeight="1"/>
    <row r="669164" ht="15" customHeight="1"/>
    <row r="669166" ht="15" customHeight="1"/>
    <row r="669168" ht="15" customHeight="1"/>
    <row r="669170" ht="15" customHeight="1"/>
    <row r="669172" ht="15" customHeight="1"/>
    <row r="669174" ht="15" customHeight="1"/>
    <row r="669176" ht="15" customHeight="1"/>
    <row r="669178" ht="15" customHeight="1"/>
    <row r="669180" ht="15" customHeight="1"/>
    <row r="669182" ht="15" customHeight="1"/>
    <row r="669184" ht="15" customHeight="1"/>
    <row r="669186" ht="15" customHeight="1"/>
    <row r="669188" ht="15" customHeight="1"/>
    <row r="669190" ht="15" customHeight="1"/>
    <row r="669192" ht="15" customHeight="1"/>
    <row r="669194" ht="15" customHeight="1"/>
    <row r="669196" ht="15" customHeight="1"/>
    <row r="669198" ht="15" customHeight="1"/>
    <row r="669200" ht="15" customHeight="1"/>
    <row r="669202" ht="15" customHeight="1"/>
    <row r="669204" ht="15" customHeight="1"/>
    <row r="669206" ht="15" customHeight="1"/>
    <row r="669208" ht="15" customHeight="1"/>
    <row r="669210" ht="15" customHeight="1"/>
    <row r="669212" ht="15" customHeight="1"/>
    <row r="669214" ht="15" customHeight="1"/>
    <row r="669216" ht="15" customHeight="1"/>
    <row r="669218" ht="15" customHeight="1"/>
    <row r="669220" ht="15" customHeight="1"/>
    <row r="669222" ht="15" customHeight="1"/>
    <row r="669224" ht="15" customHeight="1"/>
    <row r="669226" ht="15" customHeight="1"/>
    <row r="669228" ht="15" customHeight="1"/>
    <row r="669230" ht="15" customHeight="1"/>
    <row r="669232" ht="15" customHeight="1"/>
    <row r="669234" ht="15" customHeight="1"/>
    <row r="669236" ht="15" customHeight="1"/>
    <row r="669238" ht="15" customHeight="1"/>
    <row r="669240" ht="15" customHeight="1"/>
    <row r="669242" ht="15" customHeight="1"/>
    <row r="669244" ht="15" customHeight="1"/>
    <row r="669246" ht="15" customHeight="1"/>
    <row r="669248" ht="15" customHeight="1"/>
    <row r="669250" ht="15" customHeight="1"/>
    <row r="669252" ht="15" customHeight="1"/>
    <row r="669254" ht="15" customHeight="1"/>
    <row r="669256" ht="15" customHeight="1"/>
    <row r="669258" ht="15" customHeight="1"/>
    <row r="669260" ht="15" customHeight="1"/>
    <row r="669262" ht="15" customHeight="1"/>
    <row r="669264" ht="15" customHeight="1"/>
    <row r="669266" ht="15" customHeight="1"/>
    <row r="669268" ht="15" customHeight="1"/>
    <row r="669270" ht="15" customHeight="1"/>
    <row r="669272" ht="15" customHeight="1"/>
    <row r="669274" ht="15" customHeight="1"/>
    <row r="669276" ht="15" customHeight="1"/>
    <row r="669278" ht="15" customHeight="1"/>
    <row r="669280" ht="15" customHeight="1"/>
    <row r="669282" ht="15" customHeight="1"/>
    <row r="669284" ht="15" customHeight="1"/>
    <row r="669286" ht="15" customHeight="1"/>
    <row r="669288" ht="15" customHeight="1"/>
    <row r="669290" ht="15" customHeight="1"/>
    <row r="669292" ht="15" customHeight="1"/>
    <row r="669294" ht="15" customHeight="1"/>
    <row r="669296" ht="15" customHeight="1"/>
    <row r="669298" ht="15" customHeight="1"/>
    <row r="669300" ht="15" customHeight="1"/>
    <row r="669302" ht="15" customHeight="1"/>
    <row r="669304" ht="15" customHeight="1"/>
    <row r="669306" ht="15" customHeight="1"/>
    <row r="669308" ht="15" customHeight="1"/>
    <row r="669310" ht="15" customHeight="1"/>
    <row r="669312" ht="15" customHeight="1"/>
    <row r="669314" ht="15" customHeight="1"/>
    <row r="669316" ht="15" customHeight="1"/>
    <row r="669318" ht="15" customHeight="1"/>
    <row r="669320" ht="15" customHeight="1"/>
    <row r="669322" ht="15" customHeight="1"/>
    <row r="669324" ht="15" customHeight="1"/>
    <row r="669326" ht="15" customHeight="1"/>
    <row r="669328" ht="15" customHeight="1"/>
    <row r="669330" ht="15" customHeight="1"/>
    <row r="669332" ht="15" customHeight="1"/>
    <row r="669334" ht="15" customHeight="1"/>
    <row r="669336" ht="15" customHeight="1"/>
    <row r="669338" ht="15" customHeight="1"/>
    <row r="669340" ht="15" customHeight="1"/>
    <row r="669342" ht="15" customHeight="1"/>
    <row r="669344" ht="15" customHeight="1"/>
    <row r="669346" ht="15" customHeight="1"/>
    <row r="669348" ht="15" customHeight="1"/>
    <row r="669350" ht="15" customHeight="1"/>
    <row r="669352" ht="15" customHeight="1"/>
    <row r="669354" ht="15" customHeight="1"/>
    <row r="669356" ht="15" customHeight="1"/>
    <row r="669358" ht="15" customHeight="1"/>
    <row r="669360" ht="15" customHeight="1"/>
    <row r="669362" ht="15" customHeight="1"/>
    <row r="669364" ht="15" customHeight="1"/>
    <row r="669366" ht="15" customHeight="1"/>
    <row r="669368" ht="15" customHeight="1"/>
    <row r="669370" ht="15" customHeight="1"/>
    <row r="669372" ht="15" customHeight="1"/>
    <row r="669374" ht="15" customHeight="1"/>
    <row r="669376" ht="15" customHeight="1"/>
    <row r="669378" ht="15" customHeight="1"/>
    <row r="669380" ht="15" customHeight="1"/>
    <row r="669382" ht="15" customHeight="1"/>
    <row r="669384" ht="15" customHeight="1"/>
    <row r="669386" ht="15" customHeight="1"/>
    <row r="669388" ht="15" customHeight="1"/>
    <row r="669390" ht="15" customHeight="1"/>
    <row r="669392" ht="15" customHeight="1"/>
    <row r="669394" ht="15" customHeight="1"/>
    <row r="669396" ht="15" customHeight="1"/>
    <row r="669398" ht="15" customHeight="1"/>
    <row r="669400" ht="15" customHeight="1"/>
    <row r="669402" ht="15" customHeight="1"/>
    <row r="669404" ht="15" customHeight="1"/>
    <row r="669406" ht="15" customHeight="1"/>
    <row r="669408" ht="15" customHeight="1"/>
    <row r="669410" ht="15" customHeight="1"/>
    <row r="669412" ht="15" customHeight="1"/>
    <row r="669414" ht="15" customHeight="1"/>
    <row r="669416" ht="15" customHeight="1"/>
    <row r="669418" ht="15" customHeight="1"/>
    <row r="669420" ht="15" customHeight="1"/>
    <row r="669422" ht="15" customHeight="1"/>
    <row r="669424" ht="15" customHeight="1"/>
    <row r="669426" ht="15" customHeight="1"/>
    <row r="669428" ht="15" customHeight="1"/>
    <row r="669430" ht="15" customHeight="1"/>
    <row r="669432" ht="15" customHeight="1"/>
    <row r="669434" ht="15" customHeight="1"/>
    <row r="669436" ht="15" customHeight="1"/>
    <row r="669438" ht="15" customHeight="1"/>
    <row r="669440" ht="15" customHeight="1"/>
    <row r="669442" ht="15" customHeight="1"/>
    <row r="669444" ht="15" customHeight="1"/>
    <row r="669446" ht="15" customHeight="1"/>
    <row r="669448" ht="15" customHeight="1"/>
    <row r="669450" ht="15" customHeight="1"/>
    <row r="669452" ht="15" customHeight="1"/>
    <row r="669454" ht="15" customHeight="1"/>
    <row r="669456" ht="15" customHeight="1"/>
    <row r="669458" ht="15" customHeight="1"/>
    <row r="669460" ht="15" customHeight="1"/>
    <row r="669462" ht="15" customHeight="1"/>
    <row r="669464" ht="15" customHeight="1"/>
    <row r="669466" ht="15" customHeight="1"/>
    <row r="669468" ht="15" customHeight="1"/>
    <row r="669470" ht="15" customHeight="1"/>
    <row r="669472" ht="15" customHeight="1"/>
    <row r="669474" ht="15" customHeight="1"/>
    <row r="669476" ht="15" customHeight="1"/>
    <row r="669478" ht="15" customHeight="1"/>
    <row r="669480" ht="15" customHeight="1"/>
    <row r="669482" ht="15" customHeight="1"/>
    <row r="669484" ht="15" customHeight="1"/>
    <row r="669486" ht="15" customHeight="1"/>
    <row r="669488" ht="15" customHeight="1"/>
    <row r="669490" ht="15" customHeight="1"/>
    <row r="669492" ht="15" customHeight="1"/>
    <row r="669494" ht="15" customHeight="1"/>
    <row r="669496" ht="15" customHeight="1"/>
    <row r="669498" ht="15" customHeight="1"/>
    <row r="669500" ht="15" customHeight="1"/>
    <row r="669502" ht="15" customHeight="1"/>
    <row r="669504" ht="15" customHeight="1"/>
    <row r="669506" ht="15" customHeight="1"/>
    <row r="669508" ht="15" customHeight="1"/>
    <row r="669510" ht="15" customHeight="1"/>
    <row r="669512" ht="15" customHeight="1"/>
    <row r="669514" ht="15" customHeight="1"/>
    <row r="669516" ht="15" customHeight="1"/>
    <row r="669518" ht="15" customHeight="1"/>
    <row r="669520" ht="15" customHeight="1"/>
    <row r="669522" ht="15" customHeight="1"/>
    <row r="669524" ht="15" customHeight="1"/>
    <row r="669526" ht="15" customHeight="1"/>
    <row r="669528" ht="15" customHeight="1"/>
    <row r="669530" ht="15" customHeight="1"/>
    <row r="669532" ht="15" customHeight="1"/>
    <row r="669534" ht="15" customHeight="1"/>
    <row r="669536" ht="15" customHeight="1"/>
    <row r="669538" ht="15" customHeight="1"/>
    <row r="669540" ht="15" customHeight="1"/>
    <row r="669542" ht="15" customHeight="1"/>
    <row r="669544" ht="15" customHeight="1"/>
    <row r="669546" ht="15" customHeight="1"/>
    <row r="669548" ht="15" customHeight="1"/>
    <row r="669550" ht="15" customHeight="1"/>
    <row r="669552" ht="15" customHeight="1"/>
    <row r="669554" ht="15" customHeight="1"/>
    <row r="669556" ht="15" customHeight="1"/>
    <row r="669558" ht="15" customHeight="1"/>
    <row r="669560" ht="15" customHeight="1"/>
    <row r="669562" ht="15" customHeight="1"/>
    <row r="669564" ht="15" customHeight="1"/>
    <row r="669566" ht="15" customHeight="1"/>
    <row r="669568" ht="15" customHeight="1"/>
    <row r="669570" ht="15" customHeight="1"/>
    <row r="669572" ht="15" customHeight="1"/>
    <row r="669574" ht="15" customHeight="1"/>
    <row r="669576" ht="15" customHeight="1"/>
    <row r="669578" ht="15" customHeight="1"/>
    <row r="669580" ht="15" customHeight="1"/>
    <row r="669582" ht="15" customHeight="1"/>
    <row r="669584" ht="15" customHeight="1"/>
    <row r="669586" ht="15" customHeight="1"/>
    <row r="669588" ht="15" customHeight="1"/>
    <row r="669590" ht="15" customHeight="1"/>
    <row r="669592" ht="15" customHeight="1"/>
    <row r="669594" ht="15" customHeight="1"/>
    <row r="669596" ht="15" customHeight="1"/>
    <row r="669598" ht="15" customHeight="1"/>
    <row r="669600" ht="15" customHeight="1"/>
    <row r="669602" ht="15" customHeight="1"/>
    <row r="669604" ht="15" customHeight="1"/>
    <row r="669606" ht="15" customHeight="1"/>
    <row r="669608" ht="15" customHeight="1"/>
    <row r="669610" ht="15" customHeight="1"/>
    <row r="669612" ht="15" customHeight="1"/>
    <row r="669614" ht="15" customHeight="1"/>
    <row r="669616" ht="15" customHeight="1"/>
    <row r="669618" ht="15" customHeight="1"/>
    <row r="669620" ht="15" customHeight="1"/>
    <row r="669622" ht="15" customHeight="1"/>
    <row r="669624" ht="15" customHeight="1"/>
    <row r="669626" ht="15" customHeight="1"/>
    <row r="669628" ht="15" customHeight="1"/>
    <row r="669630" ht="15" customHeight="1"/>
    <row r="669632" ht="15" customHeight="1"/>
    <row r="669634" ht="15" customHeight="1"/>
    <row r="669636" ht="15" customHeight="1"/>
    <row r="669638" ht="15" customHeight="1"/>
    <row r="669640" ht="15" customHeight="1"/>
    <row r="669642" ht="15" customHeight="1"/>
    <row r="669644" ht="15" customHeight="1"/>
    <row r="669646" ht="15" customHeight="1"/>
    <row r="669648" ht="15" customHeight="1"/>
    <row r="669650" ht="15" customHeight="1"/>
    <row r="669652" ht="15" customHeight="1"/>
    <row r="669654" ht="15" customHeight="1"/>
    <row r="669656" ht="15" customHeight="1"/>
    <row r="669658" ht="15" customHeight="1"/>
    <row r="669660" ht="15" customHeight="1"/>
    <row r="669662" ht="15" customHeight="1"/>
    <row r="669664" ht="15" customHeight="1"/>
    <row r="669666" ht="15" customHeight="1"/>
    <row r="669668" ht="15" customHeight="1"/>
    <row r="669670" ht="15" customHeight="1"/>
    <row r="669672" ht="15" customHeight="1"/>
    <row r="669674" ht="15" customHeight="1"/>
    <row r="669676" ht="15" customHeight="1"/>
    <row r="669678" ht="15" customHeight="1"/>
    <row r="669680" ht="15" customHeight="1"/>
    <row r="669682" ht="15" customHeight="1"/>
    <row r="669684" ht="15" customHeight="1"/>
    <row r="669686" ht="15" customHeight="1"/>
    <row r="669688" ht="15" customHeight="1"/>
    <row r="669690" ht="15" customHeight="1"/>
    <row r="669692" ht="15" customHeight="1"/>
    <row r="669694" ht="15" customHeight="1"/>
    <row r="669696" ht="15" customHeight="1"/>
    <row r="669698" ht="15" customHeight="1"/>
    <row r="669700" ht="15" customHeight="1"/>
    <row r="669702" ht="15" customHeight="1"/>
    <row r="669704" ht="15" customHeight="1"/>
    <row r="669706" ht="15" customHeight="1"/>
    <row r="669708" ht="15" customHeight="1"/>
    <row r="669710" ht="15" customHeight="1"/>
    <row r="669712" ht="15" customHeight="1"/>
    <row r="669714" ht="15" customHeight="1"/>
    <row r="669716" ht="15" customHeight="1"/>
    <row r="669718" ht="15" customHeight="1"/>
    <row r="669720" ht="15" customHeight="1"/>
    <row r="669722" ht="15" customHeight="1"/>
    <row r="669724" ht="15" customHeight="1"/>
    <row r="669726" ht="15" customHeight="1"/>
    <row r="669728" ht="15" customHeight="1"/>
    <row r="669730" ht="15" customHeight="1"/>
    <row r="669732" ht="15" customHeight="1"/>
    <row r="669734" ht="15" customHeight="1"/>
    <row r="669736" ht="15" customHeight="1"/>
    <row r="669738" ht="15" customHeight="1"/>
    <row r="669740" ht="15" customHeight="1"/>
    <row r="669742" ht="15" customHeight="1"/>
    <row r="669744" ht="15" customHeight="1"/>
    <row r="669746" ht="15" customHeight="1"/>
    <row r="669748" ht="15" customHeight="1"/>
    <row r="669750" ht="15" customHeight="1"/>
    <row r="669752" ht="15" customHeight="1"/>
    <row r="669754" ht="15" customHeight="1"/>
    <row r="669756" ht="15" customHeight="1"/>
    <row r="669758" ht="15" customHeight="1"/>
    <row r="669760" ht="15" customHeight="1"/>
    <row r="669762" ht="15" customHeight="1"/>
    <row r="669764" ht="15" customHeight="1"/>
    <row r="669766" ht="15" customHeight="1"/>
    <row r="669768" ht="15" customHeight="1"/>
    <row r="669770" ht="15" customHeight="1"/>
    <row r="669772" ht="15" customHeight="1"/>
    <row r="669774" ht="15" customHeight="1"/>
    <row r="669776" ht="15" customHeight="1"/>
    <row r="669778" ht="15" customHeight="1"/>
    <row r="669780" ht="15" customHeight="1"/>
    <row r="669782" ht="15" customHeight="1"/>
    <row r="669784" ht="15" customHeight="1"/>
    <row r="669786" ht="15" customHeight="1"/>
    <row r="669788" ht="15" customHeight="1"/>
    <row r="669790" ht="15" customHeight="1"/>
    <row r="669792" ht="15" customHeight="1"/>
    <row r="669794" ht="15" customHeight="1"/>
    <row r="669796" ht="15" customHeight="1"/>
    <row r="669798" ht="15" customHeight="1"/>
    <row r="669800" ht="15" customHeight="1"/>
    <row r="669802" ht="15" customHeight="1"/>
    <row r="669804" ht="15" customHeight="1"/>
    <row r="669806" ht="15" customHeight="1"/>
    <row r="669808" ht="15" customHeight="1"/>
    <row r="669810" ht="15" customHeight="1"/>
    <row r="669812" ht="15" customHeight="1"/>
    <row r="669814" ht="15" customHeight="1"/>
    <row r="669816" ht="15" customHeight="1"/>
    <row r="669818" ht="15" customHeight="1"/>
    <row r="669820" ht="15" customHeight="1"/>
    <row r="669822" ht="15" customHeight="1"/>
    <row r="669824" ht="15" customHeight="1"/>
    <row r="669826" ht="15" customHeight="1"/>
    <row r="669828" ht="15" customHeight="1"/>
    <row r="669830" ht="15" customHeight="1"/>
    <row r="669832" ht="15" customHeight="1"/>
    <row r="669834" ht="15" customHeight="1"/>
    <row r="669836" ht="15" customHeight="1"/>
    <row r="669838" ht="15" customHeight="1"/>
    <row r="669840" ht="15" customHeight="1"/>
    <row r="669842" ht="15" customHeight="1"/>
    <row r="669844" ht="15" customHeight="1"/>
    <row r="669846" ht="15" customHeight="1"/>
    <row r="669848" ht="15" customHeight="1"/>
    <row r="669850" ht="15" customHeight="1"/>
    <row r="669852" ht="15" customHeight="1"/>
    <row r="669854" ht="15" customHeight="1"/>
    <row r="669856" ht="15" customHeight="1"/>
    <row r="669858" ht="15" customHeight="1"/>
    <row r="669860" ht="15" customHeight="1"/>
    <row r="669862" ht="15" customHeight="1"/>
    <row r="669864" ht="15" customHeight="1"/>
    <row r="669866" ht="15" customHeight="1"/>
    <row r="669868" ht="15" customHeight="1"/>
    <row r="669870" ht="15" customHeight="1"/>
    <row r="669872" ht="15" customHeight="1"/>
    <row r="669874" ht="15" customHeight="1"/>
    <row r="669876" ht="15" customHeight="1"/>
    <row r="669878" ht="15" customHeight="1"/>
    <row r="669880" ht="15" customHeight="1"/>
    <row r="669882" ht="15" customHeight="1"/>
    <row r="669884" ht="15" customHeight="1"/>
    <row r="669886" ht="15" customHeight="1"/>
    <row r="669888" ht="15" customHeight="1"/>
    <row r="669890" ht="15" customHeight="1"/>
    <row r="669892" ht="15" customHeight="1"/>
    <row r="669894" ht="15" customHeight="1"/>
    <row r="669896" ht="15" customHeight="1"/>
    <row r="669898" ht="15" customHeight="1"/>
    <row r="669900" ht="15" customHeight="1"/>
    <row r="669902" ht="15" customHeight="1"/>
    <row r="669904" ht="15" customHeight="1"/>
    <row r="669906" ht="15" customHeight="1"/>
    <row r="669908" ht="15" customHeight="1"/>
    <row r="669910" ht="15" customHeight="1"/>
    <row r="669912" ht="15" customHeight="1"/>
    <row r="669914" ht="15" customHeight="1"/>
    <row r="669916" ht="15" customHeight="1"/>
    <row r="669918" ht="15" customHeight="1"/>
    <row r="669920" ht="15" customHeight="1"/>
    <row r="669922" ht="15" customHeight="1"/>
    <row r="669924" ht="15" customHeight="1"/>
    <row r="669926" ht="15" customHeight="1"/>
    <row r="669928" ht="15" customHeight="1"/>
    <row r="669930" ht="15" customHeight="1"/>
    <row r="669932" ht="15" customHeight="1"/>
    <row r="669934" ht="15" customHeight="1"/>
    <row r="669936" ht="15" customHeight="1"/>
    <row r="669938" ht="15" customHeight="1"/>
    <row r="669940" ht="15" customHeight="1"/>
    <row r="669942" ht="15" customHeight="1"/>
    <row r="669944" ht="15" customHeight="1"/>
    <row r="669946" ht="15" customHeight="1"/>
    <row r="669948" ht="15" customHeight="1"/>
    <row r="669950" ht="15" customHeight="1"/>
    <row r="669952" ht="15" customHeight="1"/>
    <row r="669954" ht="15" customHeight="1"/>
    <row r="669956" ht="15" customHeight="1"/>
    <row r="669958" ht="15" customHeight="1"/>
    <row r="669960" ht="15" customHeight="1"/>
    <row r="669962" ht="15" customHeight="1"/>
    <row r="669964" ht="15" customHeight="1"/>
    <row r="669966" ht="15" customHeight="1"/>
    <row r="669968" ht="15" customHeight="1"/>
    <row r="669970" ht="15" customHeight="1"/>
    <row r="669972" ht="15" customHeight="1"/>
    <row r="669974" ht="15" customHeight="1"/>
    <row r="669976" ht="15" customHeight="1"/>
    <row r="669978" ht="15" customHeight="1"/>
    <row r="669980" ht="15" customHeight="1"/>
    <row r="669982" ht="15" customHeight="1"/>
    <row r="669984" ht="15" customHeight="1"/>
    <row r="669986" ht="15" customHeight="1"/>
    <row r="669988" ht="15" customHeight="1"/>
    <row r="669990" ht="15" customHeight="1"/>
    <row r="669992" ht="15" customHeight="1"/>
    <row r="669994" ht="15" customHeight="1"/>
    <row r="669996" ht="15" customHeight="1"/>
    <row r="669998" ht="15" customHeight="1"/>
    <row r="670000" ht="15" customHeight="1"/>
    <row r="670002" ht="15" customHeight="1"/>
    <row r="670004" ht="15" customHeight="1"/>
    <row r="670006" ht="15" customHeight="1"/>
    <row r="670008" ht="15" customHeight="1"/>
    <row r="670010" ht="15" customHeight="1"/>
    <row r="670012" ht="15" customHeight="1"/>
    <row r="670014" ht="15" customHeight="1"/>
    <row r="670016" ht="15" customHeight="1"/>
    <row r="670018" ht="15" customHeight="1"/>
    <row r="670020" ht="15" customHeight="1"/>
    <row r="670022" ht="15" customHeight="1"/>
    <row r="670024" ht="15" customHeight="1"/>
    <row r="670026" ht="15" customHeight="1"/>
    <row r="670028" ht="15" customHeight="1"/>
    <row r="670030" ht="15" customHeight="1"/>
    <row r="670032" ht="15" customHeight="1"/>
    <row r="670034" ht="15" customHeight="1"/>
    <row r="670036" ht="15" customHeight="1"/>
    <row r="670038" ht="15" customHeight="1"/>
    <row r="670040" ht="15" customHeight="1"/>
    <row r="670042" ht="15" customHeight="1"/>
    <row r="670044" ht="15" customHeight="1"/>
    <row r="670046" ht="15" customHeight="1"/>
    <row r="670048" ht="15" customHeight="1"/>
    <row r="670050" ht="15" customHeight="1"/>
    <row r="670052" ht="15" customHeight="1"/>
    <row r="670054" ht="15" customHeight="1"/>
    <row r="670056" ht="15" customHeight="1"/>
    <row r="670058" ht="15" customHeight="1"/>
    <row r="670060" ht="15" customHeight="1"/>
    <row r="670062" ht="15" customHeight="1"/>
    <row r="670064" ht="15" customHeight="1"/>
    <row r="670066" ht="15" customHeight="1"/>
    <row r="670068" ht="15" customHeight="1"/>
    <row r="670070" ht="15" customHeight="1"/>
    <row r="670072" ht="15" customHeight="1"/>
    <row r="670074" ht="15" customHeight="1"/>
    <row r="670076" ht="15" customHeight="1"/>
    <row r="670078" ht="15" customHeight="1"/>
    <row r="670080" ht="15" customHeight="1"/>
    <row r="670082" ht="15" customHeight="1"/>
    <row r="670084" ht="15" customHeight="1"/>
    <row r="670086" ht="15" customHeight="1"/>
    <row r="670088" ht="15" customHeight="1"/>
    <row r="670090" ht="15" customHeight="1"/>
    <row r="670092" ht="15" customHeight="1"/>
    <row r="670094" ht="15" customHeight="1"/>
    <row r="670096" ht="15" customHeight="1"/>
    <row r="670098" ht="15" customHeight="1"/>
    <row r="670100" ht="15" customHeight="1"/>
    <row r="670102" ht="15" customHeight="1"/>
    <row r="670104" ht="15" customHeight="1"/>
    <row r="670106" ht="15" customHeight="1"/>
    <row r="670108" ht="15" customHeight="1"/>
    <row r="670110" ht="15" customHeight="1"/>
    <row r="670112" ht="15" customHeight="1"/>
    <row r="670114" ht="15" customHeight="1"/>
    <row r="670116" ht="15" customHeight="1"/>
    <row r="670118" ht="15" customHeight="1"/>
    <row r="670120" ht="15" customHeight="1"/>
    <row r="670122" ht="15" customHeight="1"/>
    <row r="670124" ht="15" customHeight="1"/>
    <row r="670126" ht="15" customHeight="1"/>
    <row r="670128" ht="15" customHeight="1"/>
    <row r="670130" ht="15" customHeight="1"/>
    <row r="670132" ht="15" customHeight="1"/>
    <row r="670134" ht="15" customHeight="1"/>
    <row r="670136" ht="15" customHeight="1"/>
    <row r="670138" ht="15" customHeight="1"/>
    <row r="670140" ht="15" customHeight="1"/>
    <row r="670142" ht="15" customHeight="1"/>
    <row r="670144" ht="15" customHeight="1"/>
    <row r="670146" ht="15" customHeight="1"/>
    <row r="670148" ht="15" customHeight="1"/>
    <row r="670150" ht="15" customHeight="1"/>
    <row r="670152" ht="15" customHeight="1"/>
    <row r="670154" ht="15" customHeight="1"/>
    <row r="670156" ht="15" customHeight="1"/>
    <row r="670158" ht="15" customHeight="1"/>
    <row r="670160" ht="15" customHeight="1"/>
    <row r="670162" ht="15" customHeight="1"/>
    <row r="670164" ht="15" customHeight="1"/>
    <row r="670166" ht="15" customHeight="1"/>
    <row r="670168" ht="15" customHeight="1"/>
    <row r="670170" ht="15" customHeight="1"/>
    <row r="670172" ht="15" customHeight="1"/>
    <row r="670174" ht="15" customHeight="1"/>
    <row r="670176" ht="15" customHeight="1"/>
    <row r="670178" ht="15" customHeight="1"/>
    <row r="670180" ht="15" customHeight="1"/>
    <row r="670182" ht="15" customHeight="1"/>
    <row r="670184" ht="15" customHeight="1"/>
    <row r="670186" ht="15" customHeight="1"/>
    <row r="670188" ht="15" customHeight="1"/>
    <row r="670190" ht="15" customHeight="1"/>
    <row r="670192" ht="15" customHeight="1"/>
    <row r="670194" ht="15" customHeight="1"/>
    <row r="670196" ht="15" customHeight="1"/>
    <row r="670198" ht="15" customHeight="1"/>
    <row r="670200" ht="15" customHeight="1"/>
    <row r="670202" ht="15" customHeight="1"/>
    <row r="670204" ht="15" customHeight="1"/>
    <row r="670206" ht="15" customHeight="1"/>
    <row r="670208" ht="15" customHeight="1"/>
    <row r="670210" ht="15" customHeight="1"/>
    <row r="670212" ht="15" customHeight="1"/>
    <row r="670214" ht="15" customHeight="1"/>
    <row r="670216" ht="15" customHeight="1"/>
    <row r="670218" ht="15" customHeight="1"/>
    <row r="670220" ht="15" customHeight="1"/>
    <row r="670222" ht="15" customHeight="1"/>
    <row r="670224" ht="15" customHeight="1"/>
    <row r="670226" ht="15" customHeight="1"/>
    <row r="670228" ht="15" customHeight="1"/>
    <row r="670230" ht="15" customHeight="1"/>
    <row r="670232" ht="15" customHeight="1"/>
    <row r="670234" ht="15" customHeight="1"/>
    <row r="670236" ht="15" customHeight="1"/>
    <row r="670238" ht="15" customHeight="1"/>
    <row r="670240" ht="15" customHeight="1"/>
    <row r="670242" ht="15" customHeight="1"/>
    <row r="670244" ht="15" customHeight="1"/>
    <row r="670246" ht="15" customHeight="1"/>
    <row r="670248" ht="15" customHeight="1"/>
    <row r="670250" ht="15" customHeight="1"/>
    <row r="670252" ht="15" customHeight="1"/>
    <row r="670254" ht="15" customHeight="1"/>
    <row r="670256" ht="15" customHeight="1"/>
    <row r="670258" ht="15" customHeight="1"/>
    <row r="670260" ht="15" customHeight="1"/>
    <row r="670262" ht="15" customHeight="1"/>
    <row r="670264" ht="15" customHeight="1"/>
    <row r="670266" ht="15" customHeight="1"/>
    <row r="670268" ht="15" customHeight="1"/>
    <row r="670270" ht="15" customHeight="1"/>
    <row r="670272" ht="15" customHeight="1"/>
    <row r="670274" ht="15" customHeight="1"/>
    <row r="670276" ht="15" customHeight="1"/>
    <row r="670278" ht="15" customHeight="1"/>
    <row r="670280" ht="15" customHeight="1"/>
    <row r="670282" ht="15" customHeight="1"/>
    <row r="670284" ht="15" customHeight="1"/>
    <row r="670286" ht="15" customHeight="1"/>
    <row r="670288" ht="15" customHeight="1"/>
    <row r="670290" ht="15" customHeight="1"/>
    <row r="670292" ht="15" customHeight="1"/>
    <row r="670294" ht="15" customHeight="1"/>
    <row r="670296" ht="15" customHeight="1"/>
    <row r="670298" ht="15" customHeight="1"/>
    <row r="670300" ht="15" customHeight="1"/>
    <row r="670302" ht="15" customHeight="1"/>
    <row r="670304" ht="15" customHeight="1"/>
    <row r="670306" ht="15" customHeight="1"/>
    <row r="670308" ht="15" customHeight="1"/>
    <row r="670310" ht="15" customHeight="1"/>
    <row r="670312" ht="15" customHeight="1"/>
    <row r="670314" ht="15" customHeight="1"/>
    <row r="670316" ht="15" customHeight="1"/>
    <row r="670318" ht="15" customHeight="1"/>
    <row r="670320" ht="15" customHeight="1"/>
    <row r="670322" ht="15" customHeight="1"/>
    <row r="670324" ht="15" customHeight="1"/>
    <row r="670326" ht="15" customHeight="1"/>
    <row r="670328" ht="15" customHeight="1"/>
    <row r="670330" ht="15" customHeight="1"/>
    <row r="670332" ht="15" customHeight="1"/>
    <row r="670334" ht="15" customHeight="1"/>
    <row r="670336" ht="15" customHeight="1"/>
    <row r="670338" ht="15" customHeight="1"/>
    <row r="670340" ht="15" customHeight="1"/>
    <row r="670342" ht="15" customHeight="1"/>
    <row r="670344" ht="15" customHeight="1"/>
    <row r="670346" ht="15" customHeight="1"/>
    <row r="670348" ht="15" customHeight="1"/>
    <row r="670350" ht="15" customHeight="1"/>
    <row r="670352" ht="15" customHeight="1"/>
    <row r="670354" ht="15" customHeight="1"/>
    <row r="670356" ht="15" customHeight="1"/>
    <row r="670358" ht="15" customHeight="1"/>
    <row r="670360" ht="15" customHeight="1"/>
    <row r="670362" ht="15" customHeight="1"/>
    <row r="670364" ht="15" customHeight="1"/>
    <row r="670366" ht="15" customHeight="1"/>
    <row r="670368" ht="15" customHeight="1"/>
    <row r="670370" ht="15" customHeight="1"/>
    <row r="670372" ht="15" customHeight="1"/>
    <row r="670374" ht="15" customHeight="1"/>
    <row r="670376" ht="15" customHeight="1"/>
    <row r="670378" ht="15" customHeight="1"/>
    <row r="670380" ht="15" customHeight="1"/>
    <row r="670382" ht="15" customHeight="1"/>
    <row r="670384" ht="15" customHeight="1"/>
    <row r="670386" ht="15" customHeight="1"/>
    <row r="670388" ht="15" customHeight="1"/>
    <row r="670390" ht="15" customHeight="1"/>
    <row r="670392" ht="15" customHeight="1"/>
    <row r="670394" ht="15" customHeight="1"/>
    <row r="670396" ht="15" customHeight="1"/>
    <row r="670398" ht="15" customHeight="1"/>
    <row r="670400" ht="15" customHeight="1"/>
    <row r="670402" ht="15" customHeight="1"/>
    <row r="670404" ht="15" customHeight="1"/>
    <row r="670406" ht="15" customHeight="1"/>
    <row r="670408" ht="15" customHeight="1"/>
    <row r="670410" ht="15" customHeight="1"/>
    <row r="670412" ht="15" customHeight="1"/>
    <row r="670414" ht="15" customHeight="1"/>
    <row r="670416" ht="15" customHeight="1"/>
    <row r="670418" ht="15" customHeight="1"/>
    <row r="670420" ht="15" customHeight="1"/>
    <row r="670422" ht="15" customHeight="1"/>
    <row r="670424" ht="15" customHeight="1"/>
    <row r="670426" ht="15" customHeight="1"/>
    <row r="670428" ht="15" customHeight="1"/>
    <row r="670430" ht="15" customHeight="1"/>
    <row r="670432" ht="15" customHeight="1"/>
    <row r="670434" ht="15" customHeight="1"/>
    <row r="670436" ht="15" customHeight="1"/>
    <row r="670438" ht="15" customHeight="1"/>
    <row r="670440" ht="15" customHeight="1"/>
    <row r="670442" ht="15" customHeight="1"/>
    <row r="670444" ht="15" customHeight="1"/>
    <row r="670446" ht="15" customHeight="1"/>
    <row r="670448" ht="15" customHeight="1"/>
    <row r="670450" ht="15" customHeight="1"/>
    <row r="670452" ht="15" customHeight="1"/>
    <row r="670454" ht="15" customHeight="1"/>
    <row r="670456" ht="15" customHeight="1"/>
    <row r="670458" ht="15" customHeight="1"/>
    <row r="670460" ht="15" customHeight="1"/>
    <row r="670462" ht="15" customHeight="1"/>
    <row r="670464" ht="15" customHeight="1"/>
    <row r="670466" ht="15" customHeight="1"/>
    <row r="670468" ht="15" customHeight="1"/>
    <row r="670470" ht="15" customHeight="1"/>
    <row r="670472" ht="15" customHeight="1"/>
    <row r="670474" ht="15" customHeight="1"/>
    <row r="670476" ht="15" customHeight="1"/>
    <row r="670478" ht="15" customHeight="1"/>
    <row r="670480" ht="15" customHeight="1"/>
    <row r="670482" ht="15" customHeight="1"/>
    <row r="670484" ht="15" customHeight="1"/>
    <row r="670486" ht="15" customHeight="1"/>
    <row r="670488" ht="15" customHeight="1"/>
    <row r="670490" ht="15" customHeight="1"/>
    <row r="670492" ht="15" customHeight="1"/>
    <row r="670494" ht="15" customHeight="1"/>
    <row r="670496" ht="15" customHeight="1"/>
    <row r="670498" ht="15" customHeight="1"/>
    <row r="670500" ht="15" customHeight="1"/>
    <row r="670502" ht="15" customHeight="1"/>
    <row r="670504" ht="15" customHeight="1"/>
    <row r="670506" ht="15" customHeight="1"/>
    <row r="670508" ht="15" customHeight="1"/>
    <row r="670510" ht="15" customHeight="1"/>
    <row r="670512" ht="15" customHeight="1"/>
    <row r="670514" ht="15" customHeight="1"/>
    <row r="670516" ht="15" customHeight="1"/>
    <row r="670518" ht="15" customHeight="1"/>
    <row r="670520" ht="15" customHeight="1"/>
    <row r="670522" ht="15" customHeight="1"/>
    <row r="670524" ht="15" customHeight="1"/>
    <row r="670526" ht="15" customHeight="1"/>
    <row r="670528" ht="15" customHeight="1"/>
    <row r="670530" ht="15" customHeight="1"/>
    <row r="670532" ht="15" customHeight="1"/>
    <row r="670534" ht="15" customHeight="1"/>
    <row r="670536" ht="15" customHeight="1"/>
    <row r="670538" ht="15" customHeight="1"/>
    <row r="670540" ht="15" customHeight="1"/>
    <row r="670542" ht="15" customHeight="1"/>
    <row r="670544" ht="15" customHeight="1"/>
    <row r="670546" ht="15" customHeight="1"/>
    <row r="670548" ht="15" customHeight="1"/>
    <row r="670550" ht="15" customHeight="1"/>
    <row r="670552" ht="15" customHeight="1"/>
    <row r="670554" ht="15" customHeight="1"/>
    <row r="670556" ht="15" customHeight="1"/>
    <row r="670558" ht="15" customHeight="1"/>
    <row r="670560" ht="15" customHeight="1"/>
    <row r="670562" ht="15" customHeight="1"/>
    <row r="670564" ht="15" customHeight="1"/>
    <row r="670566" ht="15" customHeight="1"/>
    <row r="670568" ht="15" customHeight="1"/>
    <row r="670570" ht="15" customHeight="1"/>
    <row r="670572" ht="15" customHeight="1"/>
    <row r="670574" ht="15" customHeight="1"/>
    <row r="670576" ht="15" customHeight="1"/>
    <row r="670578" ht="15" customHeight="1"/>
    <row r="670580" ht="15" customHeight="1"/>
    <row r="670582" ht="15" customHeight="1"/>
    <row r="670584" ht="15" customHeight="1"/>
    <row r="670586" ht="15" customHeight="1"/>
    <row r="670588" ht="15" customHeight="1"/>
    <row r="670590" ht="15" customHeight="1"/>
    <row r="670592" ht="15" customHeight="1"/>
    <row r="670594" ht="15" customHeight="1"/>
    <row r="670596" ht="15" customHeight="1"/>
    <row r="670598" ht="15" customHeight="1"/>
    <row r="670600" ht="15" customHeight="1"/>
    <row r="670602" ht="15" customHeight="1"/>
    <row r="670604" ht="15" customHeight="1"/>
    <row r="670606" ht="15" customHeight="1"/>
    <row r="670608" ht="15" customHeight="1"/>
    <row r="670610" ht="15" customHeight="1"/>
    <row r="670612" ht="15" customHeight="1"/>
    <row r="670614" ht="15" customHeight="1"/>
    <row r="670616" ht="15" customHeight="1"/>
    <row r="670618" ht="15" customHeight="1"/>
    <row r="670620" ht="15" customHeight="1"/>
    <row r="670622" ht="15" customHeight="1"/>
    <row r="670624" ht="15" customHeight="1"/>
    <row r="670626" ht="15" customHeight="1"/>
    <row r="670628" ht="15" customHeight="1"/>
    <row r="670630" ht="15" customHeight="1"/>
    <row r="670632" ht="15" customHeight="1"/>
    <row r="670634" ht="15" customHeight="1"/>
    <row r="670636" ht="15" customHeight="1"/>
    <row r="670638" ht="15" customHeight="1"/>
    <row r="670640" ht="15" customHeight="1"/>
    <row r="670642" ht="15" customHeight="1"/>
    <row r="670644" ht="15" customHeight="1"/>
    <row r="670646" ht="15" customHeight="1"/>
    <row r="670648" ht="15" customHeight="1"/>
    <row r="670650" ht="15" customHeight="1"/>
    <row r="670652" ht="15" customHeight="1"/>
    <row r="670654" ht="15" customHeight="1"/>
    <row r="670656" ht="15" customHeight="1"/>
    <row r="670658" ht="15" customHeight="1"/>
    <row r="670660" ht="15" customHeight="1"/>
    <row r="670662" ht="15" customHeight="1"/>
    <row r="670664" ht="15" customHeight="1"/>
    <row r="670666" ht="15" customHeight="1"/>
    <row r="670668" ht="15" customHeight="1"/>
    <row r="670670" ht="15" customHeight="1"/>
    <row r="670672" ht="15" customHeight="1"/>
    <row r="670674" ht="15" customHeight="1"/>
    <row r="670676" ht="15" customHeight="1"/>
    <row r="670678" ht="15" customHeight="1"/>
    <row r="670680" ht="15" customHeight="1"/>
    <row r="670682" ht="15" customHeight="1"/>
    <row r="670684" ht="15" customHeight="1"/>
    <row r="670686" ht="15" customHeight="1"/>
    <row r="670688" ht="15" customHeight="1"/>
    <row r="670690" ht="15" customHeight="1"/>
    <row r="670692" ht="15" customHeight="1"/>
    <row r="670694" ht="15" customHeight="1"/>
    <row r="670696" ht="15" customHeight="1"/>
    <row r="670698" ht="15" customHeight="1"/>
    <row r="670700" ht="15" customHeight="1"/>
    <row r="670702" ht="15" customHeight="1"/>
    <row r="670704" ht="15" customHeight="1"/>
    <row r="670706" ht="15" customHeight="1"/>
    <row r="670708" ht="15" customHeight="1"/>
    <row r="670710" ht="15" customHeight="1"/>
    <row r="670712" ht="15" customHeight="1"/>
    <row r="670714" ht="15" customHeight="1"/>
    <row r="670716" ht="15" customHeight="1"/>
    <row r="670718" ht="15" customHeight="1"/>
    <row r="670720" ht="15" customHeight="1"/>
    <row r="670722" ht="15" customHeight="1"/>
    <row r="670724" ht="15" customHeight="1"/>
    <row r="670726" ht="15" customHeight="1"/>
    <row r="670728" ht="15" customHeight="1"/>
    <row r="670730" ht="15" customHeight="1"/>
    <row r="670732" ht="15" customHeight="1"/>
    <row r="670734" ht="15" customHeight="1"/>
    <row r="670736" ht="15" customHeight="1"/>
    <row r="670738" ht="15" customHeight="1"/>
    <row r="670740" ht="15" customHeight="1"/>
    <row r="670742" ht="15" customHeight="1"/>
    <row r="670744" ht="15" customHeight="1"/>
    <row r="670746" ht="15" customHeight="1"/>
    <row r="670748" ht="15" customHeight="1"/>
    <row r="670750" ht="15" customHeight="1"/>
    <row r="670752" ht="15" customHeight="1"/>
    <row r="670754" ht="15" customHeight="1"/>
    <row r="670756" ht="15" customHeight="1"/>
    <row r="670758" ht="15" customHeight="1"/>
    <row r="670760" ht="15" customHeight="1"/>
    <row r="670762" ht="15" customHeight="1"/>
    <row r="670764" ht="15" customHeight="1"/>
    <row r="670766" ht="15" customHeight="1"/>
    <row r="670768" ht="15" customHeight="1"/>
    <row r="670770" ht="15" customHeight="1"/>
    <row r="670772" ht="15" customHeight="1"/>
    <row r="670774" ht="15" customHeight="1"/>
    <row r="670776" ht="15" customHeight="1"/>
    <row r="670778" ht="15" customHeight="1"/>
    <row r="670780" ht="15" customHeight="1"/>
    <row r="670782" ht="15" customHeight="1"/>
    <row r="670784" ht="15" customHeight="1"/>
    <row r="670786" ht="15" customHeight="1"/>
    <row r="670788" ht="15" customHeight="1"/>
    <row r="670790" ht="15" customHeight="1"/>
    <row r="670792" ht="15" customHeight="1"/>
    <row r="670794" ht="15" customHeight="1"/>
    <row r="670796" ht="15" customHeight="1"/>
    <row r="670798" ht="15" customHeight="1"/>
    <row r="670800" ht="15" customHeight="1"/>
    <row r="670802" ht="15" customHeight="1"/>
    <row r="670804" ht="15" customHeight="1"/>
    <row r="670806" ht="15" customHeight="1"/>
    <row r="670808" ht="15" customHeight="1"/>
    <row r="670810" ht="15" customHeight="1"/>
    <row r="670812" ht="15" customHeight="1"/>
    <row r="670814" ht="15" customHeight="1"/>
    <row r="670816" ht="15" customHeight="1"/>
    <row r="670818" ht="15" customHeight="1"/>
    <row r="670820" ht="15" customHeight="1"/>
    <row r="670822" ht="15" customHeight="1"/>
    <row r="670824" ht="15" customHeight="1"/>
    <row r="670826" ht="15" customHeight="1"/>
    <row r="670828" ht="15" customHeight="1"/>
    <row r="670830" ht="15" customHeight="1"/>
    <row r="670832" ht="15" customHeight="1"/>
    <row r="670834" ht="15" customHeight="1"/>
    <row r="670836" ht="15" customHeight="1"/>
    <row r="670838" ht="15" customHeight="1"/>
    <row r="670840" ht="15" customHeight="1"/>
    <row r="670842" ht="15" customHeight="1"/>
    <row r="670844" ht="15" customHeight="1"/>
    <row r="670846" ht="15" customHeight="1"/>
    <row r="670848" ht="15" customHeight="1"/>
    <row r="670850" ht="15" customHeight="1"/>
    <row r="670852" ht="15" customHeight="1"/>
    <row r="670854" ht="15" customHeight="1"/>
    <row r="670856" ht="15" customHeight="1"/>
    <row r="670858" ht="15" customHeight="1"/>
    <row r="670860" ht="15" customHeight="1"/>
    <row r="670862" ht="15" customHeight="1"/>
    <row r="670864" ht="15" customHeight="1"/>
    <row r="670866" ht="15" customHeight="1"/>
    <row r="670868" ht="15" customHeight="1"/>
    <row r="670870" ht="15" customHeight="1"/>
    <row r="670872" ht="15" customHeight="1"/>
    <row r="670874" ht="15" customHeight="1"/>
    <row r="670876" ht="15" customHeight="1"/>
    <row r="670878" ht="15" customHeight="1"/>
    <row r="670880" ht="15" customHeight="1"/>
    <row r="670882" ht="15" customHeight="1"/>
    <row r="670884" ht="15" customHeight="1"/>
    <row r="670886" ht="15" customHeight="1"/>
    <row r="670888" ht="15" customHeight="1"/>
    <row r="670890" ht="15" customHeight="1"/>
    <row r="670892" ht="15" customHeight="1"/>
    <row r="670894" ht="15" customHeight="1"/>
    <row r="670896" ht="15" customHeight="1"/>
    <row r="670898" ht="15" customHeight="1"/>
    <row r="670900" ht="15" customHeight="1"/>
    <row r="670902" ht="15" customHeight="1"/>
    <row r="670904" ht="15" customHeight="1"/>
    <row r="670906" ht="15" customHeight="1"/>
    <row r="670908" ht="15" customHeight="1"/>
    <row r="670910" ht="15" customHeight="1"/>
    <row r="670912" ht="15" customHeight="1"/>
    <row r="670914" ht="15" customHeight="1"/>
    <row r="670916" ht="15" customHeight="1"/>
    <row r="670918" ht="15" customHeight="1"/>
    <row r="670920" ht="15" customHeight="1"/>
    <row r="670922" ht="15" customHeight="1"/>
    <row r="670924" ht="15" customHeight="1"/>
    <row r="670926" ht="15" customHeight="1"/>
    <row r="670928" ht="15" customHeight="1"/>
    <row r="670930" ht="15" customHeight="1"/>
    <row r="670932" ht="15" customHeight="1"/>
    <row r="670934" ht="15" customHeight="1"/>
    <row r="670936" ht="15" customHeight="1"/>
    <row r="670938" ht="15" customHeight="1"/>
    <row r="670940" ht="15" customHeight="1"/>
    <row r="670942" ht="15" customHeight="1"/>
    <row r="670944" ht="15" customHeight="1"/>
    <row r="670946" ht="15" customHeight="1"/>
    <row r="670948" ht="15" customHeight="1"/>
    <row r="670950" ht="15" customHeight="1"/>
    <row r="670952" ht="15" customHeight="1"/>
    <row r="670954" ht="15" customHeight="1"/>
    <row r="670956" ht="15" customHeight="1"/>
    <row r="670958" ht="15" customHeight="1"/>
    <row r="670960" ht="15" customHeight="1"/>
    <row r="670962" ht="15" customHeight="1"/>
    <row r="670964" ht="15" customHeight="1"/>
    <row r="670966" ht="15" customHeight="1"/>
    <row r="670968" ht="15" customHeight="1"/>
    <row r="670970" ht="15" customHeight="1"/>
    <row r="670972" ht="15" customHeight="1"/>
    <row r="670974" ht="15" customHeight="1"/>
    <row r="670976" ht="15" customHeight="1"/>
    <row r="670978" ht="15" customHeight="1"/>
    <row r="670980" ht="15" customHeight="1"/>
    <row r="670982" ht="15" customHeight="1"/>
    <row r="670984" ht="15" customHeight="1"/>
    <row r="670986" ht="15" customHeight="1"/>
    <row r="670988" ht="15" customHeight="1"/>
    <row r="670990" ht="15" customHeight="1"/>
    <row r="670992" ht="15" customHeight="1"/>
    <row r="670994" ht="15" customHeight="1"/>
    <row r="670996" ht="15" customHeight="1"/>
    <row r="670998" ht="15" customHeight="1"/>
    <row r="671000" ht="15" customHeight="1"/>
    <row r="671002" ht="15" customHeight="1"/>
    <row r="671004" ht="15" customHeight="1"/>
    <row r="671006" ht="15" customHeight="1"/>
    <row r="671008" ht="15" customHeight="1"/>
    <row r="671010" ht="15" customHeight="1"/>
    <row r="671012" ht="15" customHeight="1"/>
    <row r="671014" ht="15" customHeight="1"/>
    <row r="671016" ht="15" customHeight="1"/>
    <row r="671018" ht="15" customHeight="1"/>
    <row r="671020" ht="15" customHeight="1"/>
    <row r="671022" ht="15" customHeight="1"/>
    <row r="671024" ht="15" customHeight="1"/>
    <row r="671026" ht="15" customHeight="1"/>
    <row r="671028" ht="15" customHeight="1"/>
    <row r="671030" ht="15" customHeight="1"/>
    <row r="671032" ht="15" customHeight="1"/>
    <row r="671034" ht="15" customHeight="1"/>
    <row r="671036" ht="15" customHeight="1"/>
    <row r="671038" ht="15" customHeight="1"/>
    <row r="671040" ht="15" customHeight="1"/>
    <row r="671042" ht="15" customHeight="1"/>
    <row r="671044" ht="15" customHeight="1"/>
    <row r="671046" ht="15" customHeight="1"/>
    <row r="671048" ht="15" customHeight="1"/>
    <row r="671050" ht="15" customHeight="1"/>
    <row r="671052" ht="15" customHeight="1"/>
    <row r="671054" ht="15" customHeight="1"/>
    <row r="671056" ht="15" customHeight="1"/>
    <row r="671058" ht="15" customHeight="1"/>
    <row r="671060" ht="15" customHeight="1"/>
    <row r="671062" ht="15" customHeight="1"/>
    <row r="671064" ht="15" customHeight="1"/>
    <row r="671066" ht="15" customHeight="1"/>
    <row r="671068" ht="15" customHeight="1"/>
    <row r="671070" ht="15" customHeight="1"/>
    <row r="671072" ht="15" customHeight="1"/>
    <row r="671074" ht="15" customHeight="1"/>
    <row r="671076" ht="15" customHeight="1"/>
    <row r="671078" ht="15" customHeight="1"/>
    <row r="671080" ht="15" customHeight="1"/>
    <row r="671082" ht="15" customHeight="1"/>
    <row r="671084" ht="15" customHeight="1"/>
    <row r="671086" ht="15" customHeight="1"/>
    <row r="671088" ht="15" customHeight="1"/>
    <row r="671090" ht="15" customHeight="1"/>
    <row r="671092" ht="15" customHeight="1"/>
    <row r="671094" ht="15" customHeight="1"/>
    <row r="671096" ht="15" customHeight="1"/>
    <row r="671098" ht="15" customHeight="1"/>
    <row r="671100" ht="15" customHeight="1"/>
    <row r="671102" ht="15" customHeight="1"/>
    <row r="671104" ht="15" customHeight="1"/>
    <row r="671106" ht="15" customHeight="1"/>
    <row r="671108" ht="15" customHeight="1"/>
    <row r="671110" ht="15" customHeight="1"/>
    <row r="671112" ht="15" customHeight="1"/>
    <row r="671114" ht="15" customHeight="1"/>
    <row r="671116" ht="15" customHeight="1"/>
    <row r="671118" ht="15" customHeight="1"/>
    <row r="671120" ht="15" customHeight="1"/>
    <row r="671122" ht="15" customHeight="1"/>
    <row r="671124" ht="15" customHeight="1"/>
    <row r="671126" ht="15" customHeight="1"/>
    <row r="671128" ht="15" customHeight="1"/>
    <row r="671130" ht="15" customHeight="1"/>
    <row r="671132" ht="15" customHeight="1"/>
    <row r="671134" ht="15" customHeight="1"/>
    <row r="671136" ht="15" customHeight="1"/>
    <row r="671138" ht="15" customHeight="1"/>
    <row r="671140" ht="15" customHeight="1"/>
    <row r="671142" ht="15" customHeight="1"/>
    <row r="671144" ht="15" customHeight="1"/>
    <row r="671146" ht="15" customHeight="1"/>
    <row r="671148" ht="15" customHeight="1"/>
    <row r="671150" ht="15" customHeight="1"/>
    <row r="671152" ht="15" customHeight="1"/>
    <row r="671154" ht="15" customHeight="1"/>
    <row r="671156" ht="15" customHeight="1"/>
    <row r="671158" ht="15" customHeight="1"/>
    <row r="671160" ht="15" customHeight="1"/>
    <row r="671162" ht="15" customHeight="1"/>
    <row r="671164" ht="15" customHeight="1"/>
    <row r="671166" ht="15" customHeight="1"/>
    <row r="671168" ht="15" customHeight="1"/>
    <row r="671170" ht="15" customHeight="1"/>
    <row r="671172" ht="15" customHeight="1"/>
    <row r="671174" ht="15" customHeight="1"/>
    <row r="671176" ht="15" customHeight="1"/>
    <row r="671178" ht="15" customHeight="1"/>
    <row r="671180" ht="15" customHeight="1"/>
    <row r="671182" ht="15" customHeight="1"/>
    <row r="671184" ht="15" customHeight="1"/>
    <row r="671186" ht="15" customHeight="1"/>
    <row r="671188" ht="15" customHeight="1"/>
    <row r="671190" ht="15" customHeight="1"/>
    <row r="671192" ht="15" customHeight="1"/>
    <row r="671194" ht="15" customHeight="1"/>
    <row r="671196" ht="15" customHeight="1"/>
    <row r="671198" ht="15" customHeight="1"/>
    <row r="671200" ht="15" customHeight="1"/>
    <row r="671202" ht="15" customHeight="1"/>
    <row r="671204" ht="15" customHeight="1"/>
    <row r="671206" ht="15" customHeight="1"/>
    <row r="671208" ht="15" customHeight="1"/>
    <row r="671210" ht="15" customHeight="1"/>
    <row r="671212" ht="15" customHeight="1"/>
    <row r="671214" ht="15" customHeight="1"/>
    <row r="671216" ht="15" customHeight="1"/>
    <row r="671218" ht="15" customHeight="1"/>
    <row r="671220" ht="15" customHeight="1"/>
    <row r="671222" ht="15" customHeight="1"/>
    <row r="671224" ht="15" customHeight="1"/>
    <row r="671226" ht="15" customHeight="1"/>
    <row r="671228" ht="15" customHeight="1"/>
    <row r="671230" ht="15" customHeight="1"/>
    <row r="671232" ht="15" customHeight="1"/>
    <row r="671234" ht="15" customHeight="1"/>
    <row r="671236" ht="15" customHeight="1"/>
    <row r="671238" ht="15" customHeight="1"/>
    <row r="671240" ht="15" customHeight="1"/>
    <row r="671242" ht="15" customHeight="1"/>
    <row r="671244" ht="15" customHeight="1"/>
    <row r="671246" ht="15" customHeight="1"/>
    <row r="671248" ht="15" customHeight="1"/>
    <row r="671250" ht="15" customHeight="1"/>
    <row r="671252" ht="15" customHeight="1"/>
    <row r="671254" ht="15" customHeight="1"/>
    <row r="671256" ht="15" customHeight="1"/>
    <row r="671258" ht="15" customHeight="1"/>
    <row r="671260" ht="15" customHeight="1"/>
    <row r="671262" ht="15" customHeight="1"/>
    <row r="671264" ht="15" customHeight="1"/>
    <row r="671266" ht="15" customHeight="1"/>
    <row r="671268" ht="15" customHeight="1"/>
    <row r="671270" ht="15" customHeight="1"/>
    <row r="671272" ht="15" customHeight="1"/>
    <row r="671274" ht="15" customHeight="1"/>
    <row r="671276" ht="15" customHeight="1"/>
    <row r="671278" ht="15" customHeight="1"/>
    <row r="671280" ht="15" customHeight="1"/>
    <row r="671282" ht="15" customHeight="1"/>
    <row r="671284" ht="15" customHeight="1"/>
    <row r="671286" ht="15" customHeight="1"/>
    <row r="671288" ht="15" customHeight="1"/>
    <row r="671290" ht="15" customHeight="1"/>
    <row r="671292" ht="15" customHeight="1"/>
    <row r="671294" ht="15" customHeight="1"/>
    <row r="671296" ht="15" customHeight="1"/>
    <row r="671298" ht="15" customHeight="1"/>
    <row r="671300" ht="15" customHeight="1"/>
    <row r="671302" ht="15" customHeight="1"/>
    <row r="671304" ht="15" customHeight="1"/>
    <row r="671306" ht="15" customHeight="1"/>
    <row r="671308" ht="15" customHeight="1"/>
    <row r="671310" ht="15" customHeight="1"/>
    <row r="671312" ht="15" customHeight="1"/>
    <row r="671314" ht="15" customHeight="1"/>
    <row r="671316" ht="15" customHeight="1"/>
    <row r="671318" ht="15" customHeight="1"/>
    <row r="671320" ht="15" customHeight="1"/>
    <row r="671322" ht="15" customHeight="1"/>
    <row r="671324" ht="15" customHeight="1"/>
    <row r="671326" ht="15" customHeight="1"/>
    <row r="671328" ht="15" customHeight="1"/>
    <row r="671330" ht="15" customHeight="1"/>
    <row r="671332" ht="15" customHeight="1"/>
    <row r="671334" ht="15" customHeight="1"/>
    <row r="671336" ht="15" customHeight="1"/>
    <row r="671338" ht="15" customHeight="1"/>
    <row r="671340" ht="15" customHeight="1"/>
    <row r="671342" ht="15" customHeight="1"/>
    <row r="671344" ht="15" customHeight="1"/>
    <row r="671346" ht="15" customHeight="1"/>
    <row r="671348" ht="15" customHeight="1"/>
    <row r="671350" ht="15" customHeight="1"/>
    <row r="671352" ht="15" customHeight="1"/>
    <row r="671354" ht="15" customHeight="1"/>
    <row r="671356" ht="15" customHeight="1"/>
    <row r="671358" ht="15" customHeight="1"/>
    <row r="671360" ht="15" customHeight="1"/>
    <row r="671362" ht="15" customHeight="1"/>
    <row r="671364" ht="15" customHeight="1"/>
    <row r="671366" ht="15" customHeight="1"/>
    <row r="671368" ht="15" customHeight="1"/>
    <row r="671370" ht="15" customHeight="1"/>
    <row r="671372" ht="15" customHeight="1"/>
    <row r="671374" ht="15" customHeight="1"/>
    <row r="671376" ht="15" customHeight="1"/>
    <row r="671378" ht="15" customHeight="1"/>
    <row r="671380" ht="15" customHeight="1"/>
    <row r="671382" ht="15" customHeight="1"/>
    <row r="671384" ht="15" customHeight="1"/>
    <row r="671386" ht="15" customHeight="1"/>
    <row r="671388" ht="15" customHeight="1"/>
    <row r="671390" ht="15" customHeight="1"/>
    <row r="671392" ht="15" customHeight="1"/>
    <row r="671394" ht="15" customHeight="1"/>
    <row r="671396" ht="15" customHeight="1"/>
    <row r="671398" ht="15" customHeight="1"/>
    <row r="671400" ht="15" customHeight="1"/>
    <row r="671402" ht="15" customHeight="1"/>
    <row r="671404" ht="15" customHeight="1"/>
    <row r="671406" ht="15" customHeight="1"/>
    <row r="671408" ht="15" customHeight="1"/>
    <row r="671410" ht="15" customHeight="1"/>
    <row r="671412" ht="15" customHeight="1"/>
    <row r="671414" ht="15" customHeight="1"/>
    <row r="671416" ht="15" customHeight="1"/>
    <row r="671418" ht="15" customHeight="1"/>
    <row r="671420" ht="15" customHeight="1"/>
    <row r="671422" ht="15" customHeight="1"/>
    <row r="671424" ht="15" customHeight="1"/>
    <row r="671426" ht="15" customHeight="1"/>
    <row r="671428" ht="15" customHeight="1"/>
    <row r="671430" ht="15" customHeight="1"/>
    <row r="671432" ht="15" customHeight="1"/>
    <row r="671434" ht="15" customHeight="1"/>
    <row r="671436" ht="15" customHeight="1"/>
    <row r="671438" ht="15" customHeight="1"/>
    <row r="671440" ht="15" customHeight="1"/>
    <row r="671442" ht="15" customHeight="1"/>
    <row r="671444" ht="15" customHeight="1"/>
    <row r="671446" ht="15" customHeight="1"/>
    <row r="671448" ht="15" customHeight="1"/>
    <row r="671450" ht="15" customHeight="1"/>
    <row r="671452" ht="15" customHeight="1"/>
    <row r="671454" ht="15" customHeight="1"/>
    <row r="671456" ht="15" customHeight="1"/>
    <row r="671458" ht="15" customHeight="1"/>
    <row r="671460" ht="15" customHeight="1"/>
    <row r="671462" ht="15" customHeight="1"/>
    <row r="671464" ht="15" customHeight="1"/>
    <row r="671466" ht="15" customHeight="1"/>
    <row r="671468" ht="15" customHeight="1"/>
    <row r="671470" ht="15" customHeight="1"/>
    <row r="671472" ht="15" customHeight="1"/>
    <row r="671474" ht="15" customHeight="1"/>
    <row r="671476" ht="15" customHeight="1"/>
    <row r="671478" ht="15" customHeight="1"/>
    <row r="671480" ht="15" customHeight="1"/>
    <row r="671482" ht="15" customHeight="1"/>
    <row r="671484" ht="15" customHeight="1"/>
    <row r="671486" ht="15" customHeight="1"/>
    <row r="671488" ht="15" customHeight="1"/>
    <row r="671490" ht="15" customHeight="1"/>
    <row r="671492" ht="15" customHeight="1"/>
    <row r="671494" ht="15" customHeight="1"/>
    <row r="671496" ht="15" customHeight="1"/>
    <row r="671498" ht="15" customHeight="1"/>
    <row r="671500" ht="15" customHeight="1"/>
    <row r="671502" ht="15" customHeight="1"/>
    <row r="671504" ht="15" customHeight="1"/>
    <row r="671506" ht="15" customHeight="1"/>
    <row r="671508" ht="15" customHeight="1"/>
    <row r="671510" ht="15" customHeight="1"/>
    <row r="671512" ht="15" customHeight="1"/>
    <row r="671514" ht="15" customHeight="1"/>
    <row r="671516" ht="15" customHeight="1"/>
    <row r="671518" ht="15" customHeight="1"/>
    <row r="671520" ht="15" customHeight="1"/>
    <row r="671522" ht="15" customHeight="1"/>
    <row r="671524" ht="15" customHeight="1"/>
    <row r="671526" ht="15" customHeight="1"/>
    <row r="671528" ht="15" customHeight="1"/>
    <row r="671530" ht="15" customHeight="1"/>
    <row r="671532" ht="15" customHeight="1"/>
    <row r="671534" ht="15" customHeight="1"/>
    <row r="671536" ht="15" customHeight="1"/>
    <row r="671538" ht="15" customHeight="1"/>
    <row r="671540" ht="15" customHeight="1"/>
    <row r="671542" ht="15" customHeight="1"/>
    <row r="671544" ht="15" customHeight="1"/>
    <row r="671546" ht="15" customHeight="1"/>
    <row r="671548" ht="15" customHeight="1"/>
    <row r="671550" ht="15" customHeight="1"/>
    <row r="671552" ht="15" customHeight="1"/>
    <row r="671554" ht="15" customHeight="1"/>
    <row r="671556" ht="15" customHeight="1"/>
    <row r="671558" ht="15" customHeight="1"/>
    <row r="671560" ht="15" customHeight="1"/>
    <row r="671562" ht="15" customHeight="1"/>
    <row r="671564" ht="15" customHeight="1"/>
    <row r="671566" ht="15" customHeight="1"/>
    <row r="671568" ht="15" customHeight="1"/>
    <row r="671570" ht="15" customHeight="1"/>
    <row r="671572" ht="15" customHeight="1"/>
    <row r="671574" ht="15" customHeight="1"/>
    <row r="671576" ht="15" customHeight="1"/>
    <row r="671578" ht="15" customHeight="1"/>
    <row r="671580" ht="15" customHeight="1"/>
    <row r="671582" ht="15" customHeight="1"/>
    <row r="671584" ht="15" customHeight="1"/>
    <row r="671586" ht="15" customHeight="1"/>
    <row r="671588" ht="15" customHeight="1"/>
    <row r="671590" ht="15" customHeight="1"/>
    <row r="671592" ht="15" customHeight="1"/>
    <row r="671594" ht="15" customHeight="1"/>
    <row r="671596" ht="15" customHeight="1"/>
    <row r="671598" ht="15" customHeight="1"/>
    <row r="671600" ht="15" customHeight="1"/>
    <row r="671602" ht="15" customHeight="1"/>
    <row r="671604" ht="15" customHeight="1"/>
    <row r="671606" ht="15" customHeight="1"/>
    <row r="671608" ht="15" customHeight="1"/>
    <row r="671610" ht="15" customHeight="1"/>
    <row r="671612" ht="15" customHeight="1"/>
    <row r="671614" ht="15" customHeight="1"/>
    <row r="671616" ht="15" customHeight="1"/>
    <row r="671618" ht="15" customHeight="1"/>
    <row r="671620" ht="15" customHeight="1"/>
    <row r="671622" ht="15" customHeight="1"/>
    <row r="671624" ht="15" customHeight="1"/>
    <row r="671626" ht="15" customHeight="1"/>
    <row r="671628" ht="15" customHeight="1"/>
    <row r="671630" ht="15" customHeight="1"/>
    <row r="671632" ht="15" customHeight="1"/>
    <row r="671634" ht="15" customHeight="1"/>
    <row r="671636" ht="15" customHeight="1"/>
    <row r="671638" ht="15" customHeight="1"/>
    <row r="671640" ht="15" customHeight="1"/>
    <row r="671642" ht="15" customHeight="1"/>
    <row r="671644" ht="15" customHeight="1"/>
    <row r="671646" ht="15" customHeight="1"/>
    <row r="671648" ht="15" customHeight="1"/>
    <row r="671650" ht="15" customHeight="1"/>
    <row r="671652" ht="15" customHeight="1"/>
    <row r="671654" ht="15" customHeight="1"/>
    <row r="671656" ht="15" customHeight="1"/>
    <row r="671658" ht="15" customHeight="1"/>
    <row r="671660" ht="15" customHeight="1"/>
    <row r="671662" ht="15" customHeight="1"/>
    <row r="671664" ht="15" customHeight="1"/>
    <row r="671666" ht="15" customHeight="1"/>
    <row r="671668" ht="15" customHeight="1"/>
    <row r="671670" ht="15" customHeight="1"/>
    <row r="671672" ht="15" customHeight="1"/>
    <row r="671674" ht="15" customHeight="1"/>
    <row r="671676" ht="15" customHeight="1"/>
    <row r="671678" ht="15" customHeight="1"/>
    <row r="671680" ht="15" customHeight="1"/>
    <row r="671682" ht="15" customHeight="1"/>
    <row r="671684" ht="15" customHeight="1"/>
    <row r="671686" ht="15" customHeight="1"/>
    <row r="671688" ht="15" customHeight="1"/>
    <row r="671690" ht="15" customHeight="1"/>
    <row r="671692" ht="15" customHeight="1"/>
    <row r="671694" ht="15" customHeight="1"/>
    <row r="671696" ht="15" customHeight="1"/>
    <row r="671698" ht="15" customHeight="1"/>
    <row r="671700" ht="15" customHeight="1"/>
    <row r="671702" ht="15" customHeight="1"/>
    <row r="671704" ht="15" customHeight="1"/>
    <row r="671706" ht="15" customHeight="1"/>
    <row r="671708" ht="15" customHeight="1"/>
    <row r="671710" ht="15" customHeight="1"/>
    <row r="671712" ht="15" customHeight="1"/>
    <row r="671714" ht="15" customHeight="1"/>
    <row r="671716" ht="15" customHeight="1"/>
    <row r="671718" ht="15" customHeight="1"/>
    <row r="671720" ht="15" customHeight="1"/>
    <row r="671722" ht="15" customHeight="1"/>
    <row r="671724" ht="15" customHeight="1"/>
    <row r="671726" ht="15" customHeight="1"/>
    <row r="671728" ht="15" customHeight="1"/>
    <row r="671730" ht="15" customHeight="1"/>
    <row r="671732" ht="15" customHeight="1"/>
    <row r="671734" ht="15" customHeight="1"/>
    <row r="671736" ht="15" customHeight="1"/>
    <row r="671738" ht="15" customHeight="1"/>
    <row r="671740" ht="15" customHeight="1"/>
    <row r="671742" ht="15" customHeight="1"/>
    <row r="671744" ht="15" customHeight="1"/>
    <row r="671746" ht="15" customHeight="1"/>
    <row r="671748" ht="15" customHeight="1"/>
    <row r="671750" ht="15" customHeight="1"/>
    <row r="671752" ht="15" customHeight="1"/>
    <row r="671754" ht="15" customHeight="1"/>
    <row r="671756" ht="15" customHeight="1"/>
    <row r="671758" ht="15" customHeight="1"/>
    <row r="671760" ht="15" customHeight="1"/>
    <row r="671762" ht="15" customHeight="1"/>
    <row r="671764" ht="15" customHeight="1"/>
    <row r="671766" ht="15" customHeight="1"/>
    <row r="671768" ht="15" customHeight="1"/>
    <row r="671770" ht="15" customHeight="1"/>
    <row r="671772" ht="15" customHeight="1"/>
    <row r="671774" ht="15" customHeight="1"/>
    <row r="671776" ht="15" customHeight="1"/>
    <row r="671778" ht="15" customHeight="1"/>
    <row r="671780" ht="15" customHeight="1"/>
    <row r="671782" ht="15" customHeight="1"/>
    <row r="671784" ht="15" customHeight="1"/>
    <row r="671786" ht="15" customHeight="1"/>
    <row r="671788" ht="15" customHeight="1"/>
    <row r="671790" ht="15" customHeight="1"/>
    <row r="671792" ht="15" customHeight="1"/>
    <row r="671794" ht="15" customHeight="1"/>
    <row r="671796" ht="15" customHeight="1"/>
    <row r="671798" ht="15" customHeight="1"/>
    <row r="671800" ht="15" customHeight="1"/>
    <row r="671802" ht="15" customHeight="1"/>
    <row r="671804" ht="15" customHeight="1"/>
    <row r="671806" ht="15" customHeight="1"/>
    <row r="671808" ht="15" customHeight="1"/>
    <row r="671810" ht="15" customHeight="1"/>
    <row r="671812" ht="15" customHeight="1"/>
    <row r="671814" ht="15" customHeight="1"/>
    <row r="671816" ht="15" customHeight="1"/>
    <row r="671818" ht="15" customHeight="1"/>
    <row r="671820" ht="15" customHeight="1"/>
    <row r="671822" ht="15" customHeight="1"/>
    <row r="671824" ht="15" customHeight="1"/>
    <row r="671826" ht="15" customHeight="1"/>
    <row r="671828" ht="15" customHeight="1"/>
    <row r="671830" ht="15" customHeight="1"/>
    <row r="671832" ht="15" customHeight="1"/>
    <row r="671834" ht="15" customHeight="1"/>
    <row r="671836" ht="15" customHeight="1"/>
    <row r="671838" ht="15" customHeight="1"/>
    <row r="671840" ht="15" customHeight="1"/>
    <row r="671842" ht="15" customHeight="1"/>
    <row r="671844" ht="15" customHeight="1"/>
    <row r="671846" ht="15" customHeight="1"/>
    <row r="671848" ht="15" customHeight="1"/>
    <row r="671850" ht="15" customHeight="1"/>
    <row r="671852" ht="15" customHeight="1"/>
    <row r="671854" ht="15" customHeight="1"/>
    <row r="671856" ht="15" customHeight="1"/>
    <row r="671858" ht="15" customHeight="1"/>
    <row r="671860" ht="15" customHeight="1"/>
    <row r="671862" ht="15" customHeight="1"/>
    <row r="671864" ht="15" customHeight="1"/>
    <row r="671866" ht="15" customHeight="1"/>
    <row r="671868" ht="15" customHeight="1"/>
    <row r="671870" ht="15" customHeight="1"/>
    <row r="671872" ht="15" customHeight="1"/>
    <row r="671874" ht="15" customHeight="1"/>
    <row r="671876" ht="15" customHeight="1"/>
    <row r="671878" ht="15" customHeight="1"/>
    <row r="671880" ht="15" customHeight="1"/>
    <row r="671882" ht="15" customHeight="1"/>
    <row r="671884" ht="15" customHeight="1"/>
    <row r="671886" ht="15" customHeight="1"/>
    <row r="671888" ht="15" customHeight="1"/>
    <row r="671890" ht="15" customHeight="1"/>
    <row r="671892" ht="15" customHeight="1"/>
    <row r="671894" ht="15" customHeight="1"/>
    <row r="671896" ht="15" customHeight="1"/>
    <row r="671898" ht="15" customHeight="1"/>
    <row r="671900" ht="15" customHeight="1"/>
    <row r="671902" ht="15" customHeight="1"/>
    <row r="671904" ht="15" customHeight="1"/>
    <row r="671906" ht="15" customHeight="1"/>
    <row r="671908" ht="15" customHeight="1"/>
    <row r="671910" ht="15" customHeight="1"/>
    <row r="671912" ht="15" customHeight="1"/>
    <row r="671914" ht="15" customHeight="1"/>
    <row r="671916" ht="15" customHeight="1"/>
    <row r="671918" ht="15" customHeight="1"/>
    <row r="671920" ht="15" customHeight="1"/>
    <row r="671922" ht="15" customHeight="1"/>
    <row r="671924" ht="15" customHeight="1"/>
    <row r="671926" ht="15" customHeight="1"/>
    <row r="671928" ht="15" customHeight="1"/>
    <row r="671930" ht="15" customHeight="1"/>
    <row r="671932" ht="15" customHeight="1"/>
    <row r="671934" ht="15" customHeight="1"/>
    <row r="671936" ht="15" customHeight="1"/>
    <row r="671938" ht="15" customHeight="1"/>
    <row r="671940" ht="15" customHeight="1"/>
    <row r="671942" ht="15" customHeight="1"/>
    <row r="671944" ht="15" customHeight="1"/>
    <row r="671946" ht="15" customHeight="1"/>
    <row r="671948" ht="15" customHeight="1"/>
    <row r="671950" ht="15" customHeight="1"/>
    <row r="671952" ht="15" customHeight="1"/>
    <row r="671954" ht="15" customHeight="1"/>
    <row r="671956" ht="15" customHeight="1"/>
    <row r="671958" ht="15" customHeight="1"/>
    <row r="671960" ht="15" customHeight="1"/>
    <row r="671962" ht="15" customHeight="1"/>
    <row r="671964" ht="15" customHeight="1"/>
    <row r="671966" ht="15" customHeight="1"/>
    <row r="671968" ht="15" customHeight="1"/>
    <row r="671970" ht="15" customHeight="1"/>
    <row r="671972" ht="15" customHeight="1"/>
    <row r="671974" ht="15" customHeight="1"/>
    <row r="671976" ht="15" customHeight="1"/>
    <row r="671978" ht="15" customHeight="1"/>
    <row r="671980" ht="15" customHeight="1"/>
    <row r="671982" ht="15" customHeight="1"/>
    <row r="671984" ht="15" customHeight="1"/>
    <row r="671986" ht="15" customHeight="1"/>
    <row r="671988" ht="15" customHeight="1"/>
    <row r="671990" ht="15" customHeight="1"/>
    <row r="671992" ht="15" customHeight="1"/>
    <row r="671994" ht="15" customHeight="1"/>
    <row r="671996" ht="15" customHeight="1"/>
    <row r="671998" ht="15" customHeight="1"/>
    <row r="672000" ht="15" customHeight="1"/>
    <row r="672002" ht="15" customHeight="1"/>
    <row r="672004" ht="15" customHeight="1"/>
    <row r="672006" ht="15" customHeight="1"/>
    <row r="672008" ht="15" customHeight="1"/>
    <row r="672010" ht="15" customHeight="1"/>
    <row r="672012" ht="15" customHeight="1"/>
    <row r="672014" ht="15" customHeight="1"/>
    <row r="672016" ht="15" customHeight="1"/>
    <row r="672018" ht="15" customHeight="1"/>
    <row r="672020" ht="15" customHeight="1"/>
    <row r="672022" ht="15" customHeight="1"/>
    <row r="672024" ht="15" customHeight="1"/>
    <row r="672026" ht="15" customHeight="1"/>
    <row r="672028" ht="15" customHeight="1"/>
    <row r="672030" ht="15" customHeight="1"/>
    <row r="672032" ht="15" customHeight="1"/>
    <row r="672034" ht="15" customHeight="1"/>
    <row r="672036" ht="15" customHeight="1"/>
    <row r="672038" ht="15" customHeight="1"/>
    <row r="672040" ht="15" customHeight="1"/>
    <row r="672042" ht="15" customHeight="1"/>
    <row r="672044" ht="15" customHeight="1"/>
    <row r="672046" ht="15" customHeight="1"/>
    <row r="672048" ht="15" customHeight="1"/>
    <row r="672050" ht="15" customHeight="1"/>
    <row r="672052" ht="15" customHeight="1"/>
    <row r="672054" ht="15" customHeight="1"/>
    <row r="672056" ht="15" customHeight="1"/>
    <row r="672058" ht="15" customHeight="1"/>
    <row r="672060" ht="15" customHeight="1"/>
    <row r="672062" ht="15" customHeight="1"/>
    <row r="672064" ht="15" customHeight="1"/>
    <row r="672066" ht="15" customHeight="1"/>
    <row r="672068" ht="15" customHeight="1"/>
    <row r="672070" ht="15" customHeight="1"/>
    <row r="672072" ht="15" customHeight="1"/>
    <row r="672074" ht="15" customHeight="1"/>
    <row r="672076" ht="15" customHeight="1"/>
    <row r="672078" ht="15" customHeight="1"/>
    <row r="672080" ht="15" customHeight="1"/>
    <row r="672082" ht="15" customHeight="1"/>
    <row r="672084" ht="15" customHeight="1"/>
    <row r="672086" ht="15" customHeight="1"/>
    <row r="672088" ht="15" customHeight="1"/>
    <row r="672090" ht="15" customHeight="1"/>
    <row r="672092" ht="15" customHeight="1"/>
    <row r="672094" ht="15" customHeight="1"/>
    <row r="672096" ht="15" customHeight="1"/>
    <row r="672098" ht="15" customHeight="1"/>
    <row r="672100" ht="15" customHeight="1"/>
    <row r="672102" ht="15" customHeight="1"/>
    <row r="672104" ht="15" customHeight="1"/>
    <row r="672106" ht="15" customHeight="1"/>
    <row r="672108" ht="15" customHeight="1"/>
    <row r="672110" ht="15" customHeight="1"/>
    <row r="672112" ht="15" customHeight="1"/>
    <row r="672114" ht="15" customHeight="1"/>
    <row r="672116" ht="15" customHeight="1"/>
    <row r="672118" ht="15" customHeight="1"/>
    <row r="672120" ht="15" customHeight="1"/>
    <row r="672122" ht="15" customHeight="1"/>
    <row r="672124" ht="15" customHeight="1"/>
    <row r="672126" ht="15" customHeight="1"/>
    <row r="672128" ht="15" customHeight="1"/>
    <row r="672130" ht="15" customHeight="1"/>
    <row r="672132" ht="15" customHeight="1"/>
    <row r="672134" ht="15" customHeight="1"/>
    <row r="672136" ht="15" customHeight="1"/>
    <row r="672138" ht="15" customHeight="1"/>
    <row r="672140" ht="15" customHeight="1"/>
    <row r="672142" ht="15" customHeight="1"/>
    <row r="672144" ht="15" customHeight="1"/>
    <row r="672146" ht="15" customHeight="1"/>
    <row r="672148" ht="15" customHeight="1"/>
    <row r="672150" ht="15" customHeight="1"/>
    <row r="672152" ht="15" customHeight="1"/>
    <row r="672154" ht="15" customHeight="1"/>
    <row r="672156" ht="15" customHeight="1"/>
    <row r="672158" ht="15" customHeight="1"/>
    <row r="672160" ht="15" customHeight="1"/>
    <row r="672162" ht="15" customHeight="1"/>
    <row r="672164" ht="15" customHeight="1"/>
    <row r="672166" ht="15" customHeight="1"/>
    <row r="672168" ht="15" customHeight="1"/>
    <row r="672170" ht="15" customHeight="1"/>
    <row r="672172" ht="15" customHeight="1"/>
    <row r="672174" ht="15" customHeight="1"/>
    <row r="672176" ht="15" customHeight="1"/>
    <row r="672178" ht="15" customHeight="1"/>
    <row r="672180" ht="15" customHeight="1"/>
    <row r="672182" ht="15" customHeight="1"/>
    <row r="672184" ht="15" customHeight="1"/>
    <row r="672186" ht="15" customHeight="1"/>
    <row r="672188" ht="15" customHeight="1"/>
    <row r="672190" ht="15" customHeight="1"/>
    <row r="672192" ht="15" customHeight="1"/>
    <row r="672194" ht="15" customHeight="1"/>
    <row r="672196" ht="15" customHeight="1"/>
    <row r="672198" ht="15" customHeight="1"/>
    <row r="672200" ht="15" customHeight="1"/>
    <row r="672202" ht="15" customHeight="1"/>
    <row r="672204" ht="15" customHeight="1"/>
    <row r="672206" ht="15" customHeight="1"/>
    <row r="672208" ht="15" customHeight="1"/>
    <row r="672210" ht="15" customHeight="1"/>
    <row r="672212" ht="15" customHeight="1"/>
    <row r="672214" ht="15" customHeight="1"/>
    <row r="672216" ht="15" customHeight="1"/>
    <row r="672218" ht="15" customHeight="1"/>
    <row r="672220" ht="15" customHeight="1"/>
    <row r="672222" ht="15" customHeight="1"/>
    <row r="672224" ht="15" customHeight="1"/>
    <row r="672226" ht="15" customHeight="1"/>
    <row r="672228" ht="15" customHeight="1"/>
    <row r="672230" ht="15" customHeight="1"/>
    <row r="672232" ht="15" customHeight="1"/>
    <row r="672234" ht="15" customHeight="1"/>
    <row r="672236" ht="15" customHeight="1"/>
    <row r="672238" ht="15" customHeight="1"/>
    <row r="672240" ht="15" customHeight="1"/>
    <row r="672242" ht="15" customHeight="1"/>
    <row r="672244" ht="15" customHeight="1"/>
    <row r="672246" ht="15" customHeight="1"/>
    <row r="672248" ht="15" customHeight="1"/>
    <row r="672250" ht="15" customHeight="1"/>
    <row r="672252" ht="15" customHeight="1"/>
    <row r="672254" ht="15" customHeight="1"/>
    <row r="672256" ht="15" customHeight="1"/>
    <row r="672258" ht="15" customHeight="1"/>
    <row r="672260" ht="15" customHeight="1"/>
    <row r="672262" ht="15" customHeight="1"/>
    <row r="672264" ht="15" customHeight="1"/>
    <row r="672266" ht="15" customHeight="1"/>
    <row r="672268" ht="15" customHeight="1"/>
    <row r="672270" ht="15" customHeight="1"/>
    <row r="672272" ht="15" customHeight="1"/>
    <row r="672274" ht="15" customHeight="1"/>
    <row r="672276" ht="15" customHeight="1"/>
    <row r="672278" ht="15" customHeight="1"/>
    <row r="672280" ht="15" customHeight="1"/>
    <row r="672282" ht="15" customHeight="1"/>
    <row r="672284" ht="15" customHeight="1"/>
    <row r="672286" ht="15" customHeight="1"/>
    <row r="672288" ht="15" customHeight="1"/>
    <row r="672290" ht="15" customHeight="1"/>
    <row r="672292" ht="15" customHeight="1"/>
    <row r="672294" ht="15" customHeight="1"/>
    <row r="672296" ht="15" customHeight="1"/>
    <row r="672298" ht="15" customHeight="1"/>
    <row r="672300" ht="15" customHeight="1"/>
    <row r="672302" ht="15" customHeight="1"/>
    <row r="672304" ht="15" customHeight="1"/>
    <row r="672306" ht="15" customHeight="1"/>
    <row r="672308" ht="15" customHeight="1"/>
    <row r="672310" ht="15" customHeight="1"/>
    <row r="672312" ht="15" customHeight="1"/>
    <row r="672314" ht="15" customHeight="1"/>
    <row r="672316" ht="15" customHeight="1"/>
    <row r="672318" ht="15" customHeight="1"/>
    <row r="672320" ht="15" customHeight="1"/>
    <row r="672322" ht="15" customHeight="1"/>
    <row r="672324" ht="15" customHeight="1"/>
    <row r="672326" ht="15" customHeight="1"/>
    <row r="672328" ht="15" customHeight="1"/>
    <row r="672330" ht="15" customHeight="1"/>
    <row r="672332" ht="15" customHeight="1"/>
    <row r="672334" ht="15" customHeight="1"/>
    <row r="672336" ht="15" customHeight="1"/>
    <row r="672338" ht="15" customHeight="1"/>
    <row r="672340" ht="15" customHeight="1"/>
    <row r="672342" ht="15" customHeight="1"/>
    <row r="672344" ht="15" customHeight="1"/>
    <row r="672346" ht="15" customHeight="1"/>
    <row r="672348" ht="15" customHeight="1"/>
    <row r="672350" ht="15" customHeight="1"/>
    <row r="672352" ht="15" customHeight="1"/>
    <row r="672354" ht="15" customHeight="1"/>
    <row r="672356" ht="15" customHeight="1"/>
    <row r="672358" ht="15" customHeight="1"/>
    <row r="672360" ht="15" customHeight="1"/>
    <row r="672362" ht="15" customHeight="1"/>
    <row r="672364" ht="15" customHeight="1"/>
    <row r="672366" ht="15" customHeight="1"/>
    <row r="672368" ht="15" customHeight="1"/>
    <row r="672370" ht="15" customHeight="1"/>
    <row r="672372" ht="15" customHeight="1"/>
    <row r="672374" ht="15" customHeight="1"/>
    <row r="672376" ht="15" customHeight="1"/>
    <row r="672378" ht="15" customHeight="1"/>
    <row r="672380" ht="15" customHeight="1"/>
    <row r="672382" ht="15" customHeight="1"/>
    <row r="672384" ht="15" customHeight="1"/>
    <row r="672386" ht="15" customHeight="1"/>
    <row r="672388" ht="15" customHeight="1"/>
    <row r="672390" ht="15" customHeight="1"/>
    <row r="672392" ht="15" customHeight="1"/>
    <row r="672394" ht="15" customHeight="1"/>
    <row r="672396" ht="15" customHeight="1"/>
    <row r="672398" ht="15" customHeight="1"/>
    <row r="672400" ht="15" customHeight="1"/>
    <row r="672402" ht="15" customHeight="1"/>
    <row r="672404" ht="15" customHeight="1"/>
    <row r="672406" ht="15" customHeight="1"/>
    <row r="672408" ht="15" customHeight="1"/>
    <row r="672410" ht="15" customHeight="1"/>
    <row r="672412" ht="15" customHeight="1"/>
    <row r="672414" ht="15" customHeight="1"/>
    <row r="672416" ht="15" customHeight="1"/>
    <row r="672418" ht="15" customHeight="1"/>
    <row r="672420" ht="15" customHeight="1"/>
    <row r="672422" ht="15" customHeight="1"/>
    <row r="672424" ht="15" customHeight="1"/>
    <row r="672426" ht="15" customHeight="1"/>
    <row r="672428" ht="15" customHeight="1"/>
    <row r="672430" ht="15" customHeight="1"/>
    <row r="672432" ht="15" customHeight="1"/>
    <row r="672434" ht="15" customHeight="1"/>
    <row r="672436" ht="15" customHeight="1"/>
    <row r="672438" ht="15" customHeight="1"/>
    <row r="672440" ht="15" customHeight="1"/>
    <row r="672442" ht="15" customHeight="1"/>
    <row r="672444" ht="15" customHeight="1"/>
    <row r="672446" ht="15" customHeight="1"/>
    <row r="672448" ht="15" customHeight="1"/>
    <row r="672450" ht="15" customHeight="1"/>
    <row r="672452" ht="15" customHeight="1"/>
    <row r="672454" ht="15" customHeight="1"/>
    <row r="672456" ht="15" customHeight="1"/>
    <row r="672458" ht="15" customHeight="1"/>
    <row r="672460" ht="15" customHeight="1"/>
    <row r="672462" ht="15" customHeight="1"/>
    <row r="672464" ht="15" customHeight="1"/>
    <row r="672466" ht="15" customHeight="1"/>
    <row r="672468" ht="15" customHeight="1"/>
    <row r="672470" ht="15" customHeight="1"/>
    <row r="672472" ht="15" customHeight="1"/>
    <row r="672474" ht="15" customHeight="1"/>
    <row r="672476" ht="15" customHeight="1"/>
    <row r="672478" ht="15" customHeight="1"/>
    <row r="672480" ht="15" customHeight="1"/>
    <row r="672482" ht="15" customHeight="1"/>
    <row r="672484" ht="15" customHeight="1"/>
    <row r="672486" ht="15" customHeight="1"/>
    <row r="672488" ht="15" customHeight="1"/>
    <row r="672490" ht="15" customHeight="1"/>
    <row r="672492" ht="15" customHeight="1"/>
    <row r="672494" ht="15" customHeight="1"/>
    <row r="672496" ht="15" customHeight="1"/>
    <row r="672498" ht="15" customHeight="1"/>
    <row r="672500" ht="15" customHeight="1"/>
    <row r="672502" ht="15" customHeight="1"/>
    <row r="672504" ht="15" customHeight="1"/>
    <row r="672506" ht="15" customHeight="1"/>
    <row r="672508" ht="15" customHeight="1"/>
    <row r="672510" ht="15" customHeight="1"/>
    <row r="672512" ht="15" customHeight="1"/>
    <row r="672514" ht="15" customHeight="1"/>
    <row r="672516" ht="15" customHeight="1"/>
    <row r="672518" ht="15" customHeight="1"/>
    <row r="672520" ht="15" customHeight="1"/>
    <row r="672522" ht="15" customHeight="1"/>
    <row r="672524" ht="15" customHeight="1"/>
    <row r="672526" ht="15" customHeight="1"/>
    <row r="672528" ht="15" customHeight="1"/>
    <row r="672530" ht="15" customHeight="1"/>
    <row r="672532" ht="15" customHeight="1"/>
    <row r="672534" ht="15" customHeight="1"/>
    <row r="672536" ht="15" customHeight="1"/>
    <row r="672538" ht="15" customHeight="1"/>
    <row r="672540" ht="15" customHeight="1"/>
    <row r="672542" ht="15" customHeight="1"/>
    <row r="672544" ht="15" customHeight="1"/>
    <row r="672546" ht="15" customHeight="1"/>
    <row r="672548" ht="15" customHeight="1"/>
    <row r="672550" ht="15" customHeight="1"/>
    <row r="672552" ht="15" customHeight="1"/>
    <row r="672554" ht="15" customHeight="1"/>
    <row r="672556" ht="15" customHeight="1"/>
    <row r="672558" ht="15" customHeight="1"/>
    <row r="672560" ht="15" customHeight="1"/>
    <row r="672562" ht="15" customHeight="1"/>
    <row r="672564" ht="15" customHeight="1"/>
    <row r="672566" ht="15" customHeight="1"/>
    <row r="672568" ht="15" customHeight="1"/>
    <row r="672570" ht="15" customHeight="1"/>
    <row r="672572" ht="15" customHeight="1"/>
    <row r="672574" ht="15" customHeight="1"/>
    <row r="672576" ht="15" customHeight="1"/>
    <row r="672578" ht="15" customHeight="1"/>
    <row r="672580" ht="15" customHeight="1"/>
    <row r="672582" ht="15" customHeight="1"/>
    <row r="672584" ht="15" customHeight="1"/>
    <row r="672586" ht="15" customHeight="1"/>
    <row r="672588" ht="15" customHeight="1"/>
    <row r="672590" ht="15" customHeight="1"/>
    <row r="672592" ht="15" customHeight="1"/>
    <row r="672594" ht="15" customHeight="1"/>
    <row r="672596" ht="15" customHeight="1"/>
    <row r="672598" ht="15" customHeight="1"/>
    <row r="672600" ht="15" customHeight="1"/>
    <row r="672602" ht="15" customHeight="1"/>
    <row r="672604" ht="15" customHeight="1"/>
    <row r="672606" ht="15" customHeight="1"/>
    <row r="672608" ht="15" customHeight="1"/>
    <row r="672610" ht="15" customHeight="1"/>
    <row r="672612" ht="15" customHeight="1"/>
    <row r="672614" ht="15" customHeight="1"/>
    <row r="672616" ht="15" customHeight="1"/>
    <row r="672618" ht="15" customHeight="1"/>
    <row r="672620" ht="15" customHeight="1"/>
    <row r="672622" ht="15" customHeight="1"/>
    <row r="672624" ht="15" customHeight="1"/>
    <row r="672626" ht="15" customHeight="1"/>
    <row r="672628" ht="15" customHeight="1"/>
    <row r="672630" ht="15" customHeight="1"/>
    <row r="672632" ht="15" customHeight="1"/>
    <row r="672634" ht="15" customHeight="1"/>
    <row r="672636" ht="15" customHeight="1"/>
    <row r="672638" ht="15" customHeight="1"/>
    <row r="672640" ht="15" customHeight="1"/>
    <row r="672642" ht="15" customHeight="1"/>
    <row r="672644" ht="15" customHeight="1"/>
    <row r="672646" ht="15" customHeight="1"/>
    <row r="672648" ht="15" customHeight="1"/>
    <row r="672650" ht="15" customHeight="1"/>
    <row r="672652" ht="15" customHeight="1"/>
    <row r="672654" ht="15" customHeight="1"/>
    <row r="672656" ht="15" customHeight="1"/>
    <row r="672658" ht="15" customHeight="1"/>
    <row r="672660" ht="15" customHeight="1"/>
    <row r="672662" ht="15" customHeight="1"/>
    <row r="672664" ht="15" customHeight="1"/>
    <row r="672666" ht="15" customHeight="1"/>
    <row r="672668" ht="15" customHeight="1"/>
    <row r="672670" ht="15" customHeight="1"/>
    <row r="672672" ht="15" customHeight="1"/>
    <row r="672674" ht="15" customHeight="1"/>
    <row r="672676" ht="15" customHeight="1"/>
    <row r="672678" ht="15" customHeight="1"/>
    <row r="672680" ht="15" customHeight="1"/>
    <row r="672682" ht="15" customHeight="1"/>
    <row r="672684" ht="15" customHeight="1"/>
    <row r="672686" ht="15" customHeight="1"/>
    <row r="672688" ht="15" customHeight="1"/>
    <row r="672690" ht="15" customHeight="1"/>
    <row r="672692" ht="15" customHeight="1"/>
    <row r="672694" ht="15" customHeight="1"/>
    <row r="672696" ht="15" customHeight="1"/>
    <row r="672698" ht="15" customHeight="1"/>
    <row r="672700" ht="15" customHeight="1"/>
    <row r="672702" ht="15" customHeight="1"/>
    <row r="672704" ht="15" customHeight="1"/>
    <row r="672706" ht="15" customHeight="1"/>
    <row r="672708" ht="15" customHeight="1"/>
    <row r="672710" ht="15" customHeight="1"/>
    <row r="672712" ht="15" customHeight="1"/>
    <row r="672714" ht="15" customHeight="1"/>
    <row r="672716" ht="15" customHeight="1"/>
    <row r="672718" ht="15" customHeight="1"/>
    <row r="672720" ht="15" customHeight="1"/>
    <row r="672722" ht="15" customHeight="1"/>
    <row r="672724" ht="15" customHeight="1"/>
    <row r="672726" ht="15" customHeight="1"/>
    <row r="672728" ht="15" customHeight="1"/>
    <row r="672730" ht="15" customHeight="1"/>
    <row r="672732" ht="15" customHeight="1"/>
    <row r="672734" ht="15" customHeight="1"/>
    <row r="672736" ht="15" customHeight="1"/>
    <row r="672738" ht="15" customHeight="1"/>
    <row r="672740" ht="15" customHeight="1"/>
    <row r="672742" ht="15" customHeight="1"/>
    <row r="672744" ht="15" customHeight="1"/>
    <row r="672746" ht="15" customHeight="1"/>
    <row r="672748" ht="15" customHeight="1"/>
    <row r="672750" ht="15" customHeight="1"/>
    <row r="672752" ht="15" customHeight="1"/>
    <row r="672754" ht="15" customHeight="1"/>
    <row r="672756" ht="15" customHeight="1"/>
    <row r="672758" ht="15" customHeight="1"/>
    <row r="672760" ht="15" customHeight="1"/>
    <row r="672762" ht="15" customHeight="1"/>
    <row r="672764" ht="15" customHeight="1"/>
    <row r="672766" ht="15" customHeight="1"/>
    <row r="672768" ht="15" customHeight="1"/>
    <row r="672770" ht="15" customHeight="1"/>
    <row r="672772" ht="15" customHeight="1"/>
    <row r="672774" ht="15" customHeight="1"/>
    <row r="672776" ht="15" customHeight="1"/>
    <row r="672778" ht="15" customHeight="1"/>
    <row r="672780" ht="15" customHeight="1"/>
    <row r="672782" ht="15" customHeight="1"/>
    <row r="672784" ht="15" customHeight="1"/>
    <row r="672786" ht="15" customHeight="1"/>
    <row r="672788" ht="15" customHeight="1"/>
    <row r="672790" ht="15" customHeight="1"/>
    <row r="672792" ht="15" customHeight="1"/>
    <row r="672794" ht="15" customHeight="1"/>
    <row r="672796" ht="15" customHeight="1"/>
    <row r="672798" ht="15" customHeight="1"/>
    <row r="672800" ht="15" customHeight="1"/>
    <row r="672802" ht="15" customHeight="1"/>
    <row r="672804" ht="15" customHeight="1"/>
    <row r="672806" ht="15" customHeight="1"/>
    <row r="672808" ht="15" customHeight="1"/>
    <row r="672810" ht="15" customHeight="1"/>
    <row r="672812" ht="15" customHeight="1"/>
    <row r="672814" ht="15" customHeight="1"/>
    <row r="672816" ht="15" customHeight="1"/>
    <row r="672818" ht="15" customHeight="1"/>
    <row r="672820" ht="15" customHeight="1"/>
    <row r="672822" ht="15" customHeight="1"/>
    <row r="672824" ht="15" customHeight="1"/>
    <row r="672826" ht="15" customHeight="1"/>
    <row r="672828" ht="15" customHeight="1"/>
    <row r="672830" ht="15" customHeight="1"/>
    <row r="672832" ht="15" customHeight="1"/>
    <row r="672834" ht="15" customHeight="1"/>
    <row r="672836" ht="15" customHeight="1"/>
    <row r="672838" ht="15" customHeight="1"/>
    <row r="672840" ht="15" customHeight="1"/>
    <row r="672842" ht="15" customHeight="1"/>
    <row r="672844" ht="15" customHeight="1"/>
    <row r="672846" ht="15" customHeight="1"/>
    <row r="672848" ht="15" customHeight="1"/>
    <row r="672850" ht="15" customHeight="1"/>
    <row r="672852" ht="15" customHeight="1"/>
    <row r="672854" ht="15" customHeight="1"/>
    <row r="672856" ht="15" customHeight="1"/>
    <row r="672858" ht="15" customHeight="1"/>
    <row r="672860" ht="15" customHeight="1"/>
    <row r="672862" ht="15" customHeight="1"/>
    <row r="672864" ht="15" customHeight="1"/>
    <row r="672866" ht="15" customHeight="1"/>
    <row r="672868" ht="15" customHeight="1"/>
    <row r="672870" ht="15" customHeight="1"/>
    <row r="672872" ht="15" customHeight="1"/>
    <row r="672874" ht="15" customHeight="1"/>
    <row r="672876" ht="15" customHeight="1"/>
    <row r="672878" ht="15" customHeight="1"/>
    <row r="672880" ht="15" customHeight="1"/>
    <row r="672882" ht="15" customHeight="1"/>
    <row r="672884" ht="15" customHeight="1"/>
    <row r="672886" ht="15" customHeight="1"/>
    <row r="672888" ht="15" customHeight="1"/>
    <row r="672890" ht="15" customHeight="1"/>
    <row r="672892" ht="15" customHeight="1"/>
    <row r="672894" ht="15" customHeight="1"/>
    <row r="672896" ht="15" customHeight="1"/>
    <row r="672898" ht="15" customHeight="1"/>
    <row r="672900" ht="15" customHeight="1"/>
    <row r="672902" ht="15" customHeight="1"/>
    <row r="672904" ht="15" customHeight="1"/>
    <row r="672906" ht="15" customHeight="1"/>
    <row r="672908" ht="15" customHeight="1"/>
    <row r="672910" ht="15" customHeight="1"/>
    <row r="672912" ht="15" customHeight="1"/>
    <row r="672914" ht="15" customHeight="1"/>
    <row r="672916" ht="15" customHeight="1"/>
    <row r="672918" ht="15" customHeight="1"/>
    <row r="672920" ht="15" customHeight="1"/>
    <row r="672922" ht="15" customHeight="1"/>
    <row r="672924" ht="15" customHeight="1"/>
    <row r="672926" ht="15" customHeight="1"/>
    <row r="672928" ht="15" customHeight="1"/>
    <row r="672930" ht="15" customHeight="1"/>
    <row r="672932" ht="15" customHeight="1"/>
    <row r="672934" ht="15" customHeight="1"/>
    <row r="672936" ht="15" customHeight="1"/>
    <row r="672938" ht="15" customHeight="1"/>
    <row r="672940" ht="15" customHeight="1"/>
    <row r="672942" ht="15" customHeight="1"/>
    <row r="672944" ht="15" customHeight="1"/>
    <row r="672946" ht="15" customHeight="1"/>
    <row r="672948" ht="15" customHeight="1"/>
    <row r="672950" ht="15" customHeight="1"/>
    <row r="672952" ht="15" customHeight="1"/>
    <row r="672954" ht="15" customHeight="1"/>
    <row r="672956" ht="15" customHeight="1"/>
    <row r="672958" ht="15" customHeight="1"/>
    <row r="672960" ht="15" customHeight="1"/>
    <row r="672962" ht="15" customHeight="1"/>
    <row r="672964" ht="15" customHeight="1"/>
    <row r="672966" ht="15" customHeight="1"/>
    <row r="672968" ht="15" customHeight="1"/>
    <row r="672970" ht="15" customHeight="1"/>
    <row r="672972" ht="15" customHeight="1"/>
    <row r="672974" ht="15" customHeight="1"/>
    <row r="672976" ht="15" customHeight="1"/>
    <row r="672978" ht="15" customHeight="1"/>
    <row r="672980" ht="15" customHeight="1"/>
    <row r="672982" ht="15" customHeight="1"/>
    <row r="672984" ht="15" customHeight="1"/>
    <row r="672986" ht="15" customHeight="1"/>
    <row r="672988" ht="15" customHeight="1"/>
    <row r="672990" ht="15" customHeight="1"/>
    <row r="672992" ht="15" customHeight="1"/>
    <row r="672994" ht="15" customHeight="1"/>
    <row r="672996" ht="15" customHeight="1"/>
    <row r="672998" ht="15" customHeight="1"/>
    <row r="673000" ht="15" customHeight="1"/>
    <row r="673002" ht="15" customHeight="1"/>
    <row r="673004" ht="15" customHeight="1"/>
    <row r="673006" ht="15" customHeight="1"/>
    <row r="673008" ht="15" customHeight="1"/>
    <row r="673010" ht="15" customHeight="1"/>
    <row r="673012" ht="15" customHeight="1"/>
    <row r="673014" ht="15" customHeight="1"/>
    <row r="673016" ht="15" customHeight="1"/>
    <row r="673018" ht="15" customHeight="1"/>
    <row r="673020" ht="15" customHeight="1"/>
    <row r="673022" ht="15" customHeight="1"/>
    <row r="673024" ht="15" customHeight="1"/>
    <row r="673026" ht="15" customHeight="1"/>
    <row r="673028" ht="15" customHeight="1"/>
    <row r="673030" ht="15" customHeight="1"/>
    <row r="673032" ht="15" customHeight="1"/>
    <row r="673034" ht="15" customHeight="1"/>
    <row r="673036" ht="15" customHeight="1"/>
    <row r="673038" ht="15" customHeight="1"/>
    <row r="673040" ht="15" customHeight="1"/>
    <row r="673042" ht="15" customHeight="1"/>
    <row r="673044" ht="15" customHeight="1"/>
    <row r="673046" ht="15" customHeight="1"/>
    <row r="673048" ht="15" customHeight="1"/>
    <row r="673050" ht="15" customHeight="1"/>
    <row r="673052" ht="15" customHeight="1"/>
    <row r="673054" ht="15" customHeight="1"/>
    <row r="673056" ht="15" customHeight="1"/>
    <row r="673058" ht="15" customHeight="1"/>
    <row r="673060" ht="15" customHeight="1"/>
    <row r="673062" ht="15" customHeight="1"/>
    <row r="673064" ht="15" customHeight="1"/>
    <row r="673066" ht="15" customHeight="1"/>
    <row r="673068" ht="15" customHeight="1"/>
    <row r="673070" ht="15" customHeight="1"/>
    <row r="673072" ht="15" customHeight="1"/>
    <row r="673074" ht="15" customHeight="1"/>
    <row r="673076" ht="15" customHeight="1"/>
    <row r="673078" ht="15" customHeight="1"/>
    <row r="673080" ht="15" customHeight="1"/>
    <row r="673082" ht="15" customHeight="1"/>
    <row r="673084" ht="15" customHeight="1"/>
    <row r="673086" ht="15" customHeight="1"/>
    <row r="673088" ht="15" customHeight="1"/>
    <row r="673090" ht="15" customHeight="1"/>
    <row r="673092" ht="15" customHeight="1"/>
    <row r="673094" ht="15" customHeight="1"/>
    <row r="673096" ht="15" customHeight="1"/>
    <row r="673098" ht="15" customHeight="1"/>
    <row r="673100" ht="15" customHeight="1"/>
    <row r="673102" ht="15" customHeight="1"/>
    <row r="673104" ht="15" customHeight="1"/>
    <row r="673106" ht="15" customHeight="1"/>
    <row r="673108" ht="15" customHeight="1"/>
    <row r="673110" ht="15" customHeight="1"/>
    <row r="673112" ht="15" customHeight="1"/>
    <row r="673114" ht="15" customHeight="1"/>
    <row r="673116" ht="15" customHeight="1"/>
    <row r="673118" ht="15" customHeight="1"/>
    <row r="673120" ht="15" customHeight="1"/>
    <row r="673122" ht="15" customHeight="1"/>
    <row r="673124" ht="15" customHeight="1"/>
    <row r="673126" ht="15" customHeight="1"/>
    <row r="673128" ht="15" customHeight="1"/>
    <row r="673130" ht="15" customHeight="1"/>
    <row r="673132" ht="15" customHeight="1"/>
    <row r="673134" ht="15" customHeight="1"/>
    <row r="673136" ht="15" customHeight="1"/>
    <row r="673138" ht="15" customHeight="1"/>
    <row r="673140" ht="15" customHeight="1"/>
    <row r="673142" ht="15" customHeight="1"/>
    <row r="673144" ht="15" customHeight="1"/>
    <row r="673146" ht="15" customHeight="1"/>
    <row r="673148" ht="15" customHeight="1"/>
    <row r="673150" ht="15" customHeight="1"/>
    <row r="673152" ht="15" customHeight="1"/>
    <row r="673154" ht="15" customHeight="1"/>
    <row r="673156" ht="15" customHeight="1"/>
    <row r="673158" ht="15" customHeight="1"/>
    <row r="673160" ht="15" customHeight="1"/>
    <row r="673162" ht="15" customHeight="1"/>
    <row r="673164" ht="15" customHeight="1"/>
    <row r="673166" ht="15" customHeight="1"/>
    <row r="673168" ht="15" customHeight="1"/>
    <row r="673170" ht="15" customHeight="1"/>
    <row r="673172" ht="15" customHeight="1"/>
    <row r="673174" ht="15" customHeight="1"/>
    <row r="673176" ht="15" customHeight="1"/>
    <row r="673178" ht="15" customHeight="1"/>
    <row r="673180" ht="15" customHeight="1"/>
    <row r="673182" ht="15" customHeight="1"/>
    <row r="673184" ht="15" customHeight="1"/>
    <row r="673186" ht="15" customHeight="1"/>
    <row r="673188" ht="15" customHeight="1"/>
    <row r="673190" ht="15" customHeight="1"/>
    <row r="673192" ht="15" customHeight="1"/>
    <row r="673194" ht="15" customHeight="1"/>
    <row r="673196" ht="15" customHeight="1"/>
    <row r="673198" ht="15" customHeight="1"/>
    <row r="673200" ht="15" customHeight="1"/>
    <row r="673202" ht="15" customHeight="1"/>
    <row r="673204" ht="15" customHeight="1"/>
    <row r="673206" ht="15" customHeight="1"/>
    <row r="673208" ht="15" customHeight="1"/>
    <row r="673210" ht="15" customHeight="1"/>
    <row r="673212" ht="15" customHeight="1"/>
    <row r="673214" ht="15" customHeight="1"/>
    <row r="673216" ht="15" customHeight="1"/>
    <row r="673218" ht="15" customHeight="1"/>
    <row r="673220" ht="15" customHeight="1"/>
    <row r="673222" ht="15" customHeight="1"/>
    <row r="673224" ht="15" customHeight="1"/>
    <row r="673226" ht="15" customHeight="1"/>
    <row r="673228" ht="15" customHeight="1"/>
    <row r="673230" ht="15" customHeight="1"/>
    <row r="673232" ht="15" customHeight="1"/>
    <row r="673234" ht="15" customHeight="1"/>
    <row r="673236" ht="15" customHeight="1"/>
    <row r="673238" ht="15" customHeight="1"/>
    <row r="673240" ht="15" customHeight="1"/>
    <row r="673242" ht="15" customHeight="1"/>
    <row r="673244" ht="15" customHeight="1"/>
    <row r="673246" ht="15" customHeight="1"/>
    <row r="673248" ht="15" customHeight="1"/>
    <row r="673250" ht="15" customHeight="1"/>
    <row r="673252" ht="15" customHeight="1"/>
    <row r="673254" ht="15" customHeight="1"/>
    <row r="673256" ht="15" customHeight="1"/>
    <row r="673258" ht="15" customHeight="1"/>
    <row r="673260" ht="15" customHeight="1"/>
    <row r="673262" ht="15" customHeight="1"/>
    <row r="673264" ht="15" customHeight="1"/>
    <row r="673266" ht="15" customHeight="1"/>
    <row r="673268" ht="15" customHeight="1"/>
    <row r="673270" ht="15" customHeight="1"/>
    <row r="673272" ht="15" customHeight="1"/>
    <row r="673274" ht="15" customHeight="1"/>
    <row r="673276" ht="15" customHeight="1"/>
    <row r="673278" ht="15" customHeight="1"/>
    <row r="673280" ht="15" customHeight="1"/>
    <row r="673282" ht="15" customHeight="1"/>
    <row r="673284" ht="15" customHeight="1"/>
    <row r="673286" ht="15" customHeight="1"/>
    <row r="673288" ht="15" customHeight="1"/>
    <row r="673290" ht="15" customHeight="1"/>
    <row r="673292" ht="15" customHeight="1"/>
    <row r="673294" ht="15" customHeight="1"/>
    <row r="673296" ht="15" customHeight="1"/>
    <row r="673298" ht="15" customHeight="1"/>
    <row r="673300" ht="15" customHeight="1"/>
    <row r="673302" ht="15" customHeight="1"/>
    <row r="673304" ht="15" customHeight="1"/>
    <row r="673306" ht="15" customHeight="1"/>
    <row r="673308" ht="15" customHeight="1"/>
    <row r="673310" ht="15" customHeight="1"/>
    <row r="673312" ht="15" customHeight="1"/>
    <row r="673314" ht="15" customHeight="1"/>
    <row r="673316" ht="15" customHeight="1"/>
    <row r="673318" ht="15" customHeight="1"/>
    <row r="673320" ht="15" customHeight="1"/>
    <row r="673322" ht="15" customHeight="1"/>
    <row r="673324" ht="15" customHeight="1"/>
    <row r="673326" ht="15" customHeight="1"/>
    <row r="673328" ht="15" customHeight="1"/>
    <row r="673330" ht="15" customHeight="1"/>
    <row r="673332" ht="15" customHeight="1"/>
    <row r="673334" ht="15" customHeight="1"/>
    <row r="673336" ht="15" customHeight="1"/>
    <row r="673338" ht="15" customHeight="1"/>
    <row r="673340" ht="15" customHeight="1"/>
    <row r="673342" ht="15" customHeight="1"/>
    <row r="673344" ht="15" customHeight="1"/>
    <row r="673346" ht="15" customHeight="1"/>
    <row r="673348" ht="15" customHeight="1"/>
    <row r="673350" ht="15" customHeight="1"/>
    <row r="673352" ht="15" customHeight="1"/>
    <row r="673354" ht="15" customHeight="1"/>
    <row r="673356" ht="15" customHeight="1"/>
    <row r="673358" ht="15" customHeight="1"/>
    <row r="673360" ht="15" customHeight="1"/>
    <row r="673362" ht="15" customHeight="1"/>
    <row r="673364" ht="15" customHeight="1"/>
    <row r="673366" ht="15" customHeight="1"/>
    <row r="673368" ht="15" customHeight="1"/>
    <row r="673370" ht="15" customHeight="1"/>
    <row r="673372" ht="15" customHeight="1"/>
    <row r="673374" ht="15" customHeight="1"/>
    <row r="673376" ht="15" customHeight="1"/>
    <row r="673378" ht="15" customHeight="1"/>
    <row r="673380" ht="15" customHeight="1"/>
    <row r="673382" ht="15" customHeight="1"/>
    <row r="673384" ht="15" customHeight="1"/>
    <row r="673386" ht="15" customHeight="1"/>
    <row r="673388" ht="15" customHeight="1"/>
    <row r="673390" ht="15" customHeight="1"/>
    <row r="673392" ht="15" customHeight="1"/>
    <row r="673394" ht="15" customHeight="1"/>
    <row r="673396" ht="15" customHeight="1"/>
    <row r="673398" ht="15" customHeight="1"/>
    <row r="673400" ht="15" customHeight="1"/>
    <row r="673402" ht="15" customHeight="1"/>
    <row r="673404" ht="15" customHeight="1"/>
    <row r="673406" ht="15" customHeight="1"/>
    <row r="673408" ht="15" customHeight="1"/>
    <row r="673410" ht="15" customHeight="1"/>
    <row r="673412" ht="15" customHeight="1"/>
    <row r="673414" ht="15" customHeight="1"/>
    <row r="673416" ht="15" customHeight="1"/>
    <row r="673418" ht="15" customHeight="1"/>
    <row r="673420" ht="15" customHeight="1"/>
    <row r="673422" ht="15" customHeight="1"/>
    <row r="673424" ht="15" customHeight="1"/>
    <row r="673426" ht="15" customHeight="1"/>
    <row r="673428" ht="15" customHeight="1"/>
    <row r="673430" ht="15" customHeight="1"/>
    <row r="673432" ht="15" customHeight="1"/>
    <row r="673434" ht="15" customHeight="1"/>
    <row r="673436" ht="15" customHeight="1"/>
    <row r="673438" ht="15" customHeight="1"/>
    <row r="673440" ht="15" customHeight="1"/>
    <row r="673442" ht="15" customHeight="1"/>
    <row r="673444" ht="15" customHeight="1"/>
    <row r="673446" ht="15" customHeight="1"/>
    <row r="673448" ht="15" customHeight="1"/>
    <row r="673450" ht="15" customHeight="1"/>
    <row r="673452" ht="15" customHeight="1"/>
    <row r="673454" ht="15" customHeight="1"/>
    <row r="673456" ht="15" customHeight="1"/>
    <row r="673458" ht="15" customHeight="1"/>
    <row r="673460" ht="15" customHeight="1"/>
    <row r="673462" ht="15" customHeight="1"/>
    <row r="673464" ht="15" customHeight="1"/>
    <row r="673466" ht="15" customHeight="1"/>
    <row r="673468" ht="15" customHeight="1"/>
    <row r="673470" ht="15" customHeight="1"/>
    <row r="673472" ht="15" customHeight="1"/>
    <row r="673474" ht="15" customHeight="1"/>
    <row r="673476" ht="15" customHeight="1"/>
    <row r="673478" ht="15" customHeight="1"/>
    <row r="673480" ht="15" customHeight="1"/>
    <row r="673482" ht="15" customHeight="1"/>
    <row r="673484" ht="15" customHeight="1"/>
    <row r="673486" ht="15" customHeight="1"/>
    <row r="673488" ht="15" customHeight="1"/>
    <row r="673490" ht="15" customHeight="1"/>
    <row r="673492" ht="15" customHeight="1"/>
    <row r="673494" ht="15" customHeight="1"/>
    <row r="673496" ht="15" customHeight="1"/>
    <row r="673498" ht="15" customHeight="1"/>
    <row r="673500" ht="15" customHeight="1"/>
    <row r="673502" ht="15" customHeight="1"/>
    <row r="673504" ht="15" customHeight="1"/>
    <row r="673506" ht="15" customHeight="1"/>
    <row r="673508" ht="15" customHeight="1"/>
    <row r="673510" ht="15" customHeight="1"/>
    <row r="673512" ht="15" customHeight="1"/>
    <row r="673514" ht="15" customHeight="1"/>
    <row r="673516" ht="15" customHeight="1"/>
    <row r="673518" ht="15" customHeight="1"/>
    <row r="673520" ht="15" customHeight="1"/>
    <row r="673522" ht="15" customHeight="1"/>
    <row r="673524" ht="15" customHeight="1"/>
    <row r="673526" ht="15" customHeight="1"/>
    <row r="673528" ht="15" customHeight="1"/>
    <row r="673530" ht="15" customHeight="1"/>
    <row r="673532" ht="15" customHeight="1"/>
    <row r="673534" ht="15" customHeight="1"/>
    <row r="673536" ht="15" customHeight="1"/>
    <row r="673538" ht="15" customHeight="1"/>
    <row r="673540" ht="15" customHeight="1"/>
    <row r="673542" ht="15" customHeight="1"/>
    <row r="673544" ht="15" customHeight="1"/>
    <row r="673546" ht="15" customHeight="1"/>
    <row r="673548" ht="15" customHeight="1"/>
    <row r="673550" ht="15" customHeight="1"/>
    <row r="673552" ht="15" customHeight="1"/>
    <row r="673554" ht="15" customHeight="1"/>
    <row r="673556" ht="15" customHeight="1"/>
    <row r="673558" ht="15" customHeight="1"/>
    <row r="673560" ht="15" customHeight="1"/>
    <row r="673562" ht="15" customHeight="1"/>
    <row r="673564" ht="15" customHeight="1"/>
    <row r="673566" ht="15" customHeight="1"/>
    <row r="673568" ht="15" customHeight="1"/>
    <row r="673570" ht="15" customHeight="1"/>
    <row r="673572" ht="15" customHeight="1"/>
    <row r="673574" ht="15" customHeight="1"/>
    <row r="673576" ht="15" customHeight="1"/>
    <row r="673578" ht="15" customHeight="1"/>
    <row r="673580" ht="15" customHeight="1"/>
    <row r="673582" ht="15" customHeight="1"/>
    <row r="673584" ht="15" customHeight="1"/>
    <row r="673586" ht="15" customHeight="1"/>
    <row r="673588" ht="15" customHeight="1"/>
    <row r="673590" ht="15" customHeight="1"/>
    <row r="673592" ht="15" customHeight="1"/>
    <row r="673594" ht="15" customHeight="1"/>
    <row r="673596" ht="15" customHeight="1"/>
    <row r="673598" ht="15" customHeight="1"/>
    <row r="673600" ht="15" customHeight="1"/>
    <row r="673602" ht="15" customHeight="1"/>
    <row r="673604" ht="15" customHeight="1"/>
    <row r="673606" ht="15" customHeight="1"/>
    <row r="673608" ht="15" customHeight="1"/>
    <row r="673610" ht="15" customHeight="1"/>
    <row r="673612" ht="15" customHeight="1"/>
    <row r="673614" ht="15" customHeight="1"/>
    <row r="673616" ht="15" customHeight="1"/>
    <row r="673618" ht="15" customHeight="1"/>
    <row r="673620" ht="15" customHeight="1"/>
    <row r="673622" ht="15" customHeight="1"/>
    <row r="673624" ht="15" customHeight="1"/>
    <row r="673626" ht="15" customHeight="1"/>
    <row r="673628" ht="15" customHeight="1"/>
    <row r="673630" ht="15" customHeight="1"/>
    <row r="673632" ht="15" customHeight="1"/>
    <row r="673634" ht="15" customHeight="1"/>
    <row r="673636" ht="15" customHeight="1"/>
    <row r="673638" ht="15" customHeight="1"/>
    <row r="673640" ht="15" customHeight="1"/>
    <row r="673642" ht="15" customHeight="1"/>
    <row r="673644" ht="15" customHeight="1"/>
    <row r="673646" ht="15" customHeight="1"/>
    <row r="673648" ht="15" customHeight="1"/>
    <row r="673650" ht="15" customHeight="1"/>
    <row r="673652" ht="15" customHeight="1"/>
    <row r="673654" ht="15" customHeight="1"/>
    <row r="673656" ht="15" customHeight="1"/>
    <row r="673658" ht="15" customHeight="1"/>
    <row r="673660" ht="15" customHeight="1"/>
    <row r="673662" ht="15" customHeight="1"/>
    <row r="673664" ht="15" customHeight="1"/>
    <row r="673666" ht="15" customHeight="1"/>
    <row r="673668" ht="15" customHeight="1"/>
    <row r="673670" ht="15" customHeight="1"/>
    <row r="673672" ht="15" customHeight="1"/>
    <row r="673674" ht="15" customHeight="1"/>
    <row r="673676" ht="15" customHeight="1"/>
    <row r="673678" ht="15" customHeight="1"/>
    <row r="673680" ht="15" customHeight="1"/>
    <row r="673682" ht="15" customHeight="1"/>
    <row r="673684" ht="15" customHeight="1"/>
    <row r="673686" ht="15" customHeight="1"/>
    <row r="673688" ht="15" customHeight="1"/>
    <row r="673690" ht="15" customHeight="1"/>
    <row r="673692" ht="15" customHeight="1"/>
    <row r="673694" ht="15" customHeight="1"/>
    <row r="673696" ht="15" customHeight="1"/>
    <row r="673698" ht="15" customHeight="1"/>
    <row r="673700" ht="15" customHeight="1"/>
    <row r="673702" ht="15" customHeight="1"/>
    <row r="673704" ht="15" customHeight="1"/>
    <row r="673706" ht="15" customHeight="1"/>
    <row r="673708" ht="15" customHeight="1"/>
    <row r="673710" ht="15" customHeight="1"/>
    <row r="673712" ht="15" customHeight="1"/>
    <row r="673714" ht="15" customHeight="1"/>
    <row r="673716" ht="15" customHeight="1"/>
    <row r="673718" ht="15" customHeight="1"/>
    <row r="673720" ht="15" customHeight="1"/>
    <row r="673722" ht="15" customHeight="1"/>
    <row r="673724" ht="15" customHeight="1"/>
    <row r="673726" ht="15" customHeight="1"/>
    <row r="673728" ht="15" customHeight="1"/>
    <row r="673730" ht="15" customHeight="1"/>
    <row r="673732" ht="15" customHeight="1"/>
    <row r="673734" ht="15" customHeight="1"/>
    <row r="673736" ht="15" customHeight="1"/>
    <row r="673738" ht="15" customHeight="1"/>
    <row r="673740" ht="15" customHeight="1"/>
    <row r="673742" ht="15" customHeight="1"/>
    <row r="673744" ht="15" customHeight="1"/>
    <row r="673746" ht="15" customHeight="1"/>
    <row r="673748" ht="15" customHeight="1"/>
    <row r="673750" ht="15" customHeight="1"/>
    <row r="673752" ht="15" customHeight="1"/>
    <row r="673754" ht="15" customHeight="1"/>
    <row r="673756" ht="15" customHeight="1"/>
    <row r="673758" ht="15" customHeight="1"/>
    <row r="673760" ht="15" customHeight="1"/>
    <row r="673762" ht="15" customHeight="1"/>
    <row r="673764" ht="15" customHeight="1"/>
    <row r="673766" ht="15" customHeight="1"/>
    <row r="673768" ht="15" customHeight="1"/>
    <row r="673770" ht="15" customHeight="1"/>
    <row r="673772" ht="15" customHeight="1"/>
    <row r="673774" ht="15" customHeight="1"/>
    <row r="673776" ht="15" customHeight="1"/>
    <row r="673778" ht="15" customHeight="1"/>
    <row r="673780" ht="15" customHeight="1"/>
    <row r="673782" ht="15" customHeight="1"/>
    <row r="673784" ht="15" customHeight="1"/>
    <row r="673786" ht="15" customHeight="1"/>
    <row r="673788" ht="15" customHeight="1"/>
    <row r="673790" ht="15" customHeight="1"/>
    <row r="673792" ht="15" customHeight="1"/>
    <row r="673794" ht="15" customHeight="1"/>
    <row r="673796" ht="15" customHeight="1"/>
    <row r="673798" ht="15" customHeight="1"/>
    <row r="673800" ht="15" customHeight="1"/>
    <row r="673802" ht="15" customHeight="1"/>
    <row r="673804" ht="15" customHeight="1"/>
    <row r="673806" ht="15" customHeight="1"/>
    <row r="673808" ht="15" customHeight="1"/>
    <row r="673810" ht="15" customHeight="1"/>
    <row r="673812" ht="15" customHeight="1"/>
    <row r="673814" ht="15" customHeight="1"/>
    <row r="673816" ht="15" customHeight="1"/>
    <row r="673818" ht="15" customHeight="1"/>
    <row r="673820" ht="15" customHeight="1"/>
    <row r="673822" ht="15" customHeight="1"/>
    <row r="673824" ht="15" customHeight="1"/>
    <row r="673826" ht="15" customHeight="1"/>
    <row r="673828" ht="15" customHeight="1"/>
    <row r="673830" ht="15" customHeight="1"/>
    <row r="673832" ht="15" customHeight="1"/>
    <row r="673834" ht="15" customHeight="1"/>
    <row r="673836" ht="15" customHeight="1"/>
    <row r="673838" ht="15" customHeight="1"/>
    <row r="673840" ht="15" customHeight="1"/>
    <row r="673842" ht="15" customHeight="1"/>
    <row r="673844" ht="15" customHeight="1"/>
    <row r="673846" ht="15" customHeight="1"/>
    <row r="673848" ht="15" customHeight="1"/>
    <row r="673850" ht="15" customHeight="1"/>
    <row r="673852" ht="15" customHeight="1"/>
    <row r="673854" ht="15" customHeight="1"/>
    <row r="673856" ht="15" customHeight="1"/>
    <row r="673858" ht="15" customHeight="1"/>
    <row r="673860" ht="15" customHeight="1"/>
    <row r="673862" ht="15" customHeight="1"/>
    <row r="673864" ht="15" customHeight="1"/>
    <row r="673866" ht="15" customHeight="1"/>
    <row r="673868" ht="15" customHeight="1"/>
    <row r="673870" ht="15" customHeight="1"/>
    <row r="673872" ht="15" customHeight="1"/>
    <row r="673874" ht="15" customHeight="1"/>
    <row r="673876" ht="15" customHeight="1"/>
    <row r="673878" ht="15" customHeight="1"/>
    <row r="673880" ht="15" customHeight="1"/>
    <row r="673882" ht="15" customHeight="1"/>
    <row r="673884" ht="15" customHeight="1"/>
    <row r="673886" ht="15" customHeight="1"/>
    <row r="673888" ht="15" customHeight="1"/>
    <row r="673890" ht="15" customHeight="1"/>
    <row r="673892" ht="15" customHeight="1"/>
    <row r="673894" ht="15" customHeight="1"/>
    <row r="673896" ht="15" customHeight="1"/>
    <row r="673898" ht="15" customHeight="1"/>
    <row r="673900" ht="15" customHeight="1"/>
    <row r="673902" ht="15" customHeight="1"/>
    <row r="673904" ht="15" customHeight="1"/>
    <row r="673906" ht="15" customHeight="1"/>
    <row r="673908" ht="15" customHeight="1"/>
    <row r="673910" ht="15" customHeight="1"/>
    <row r="673912" ht="15" customHeight="1"/>
    <row r="673914" ht="15" customHeight="1"/>
    <row r="673916" ht="15" customHeight="1"/>
    <row r="673918" ht="15" customHeight="1"/>
    <row r="673920" ht="15" customHeight="1"/>
    <row r="673922" ht="15" customHeight="1"/>
    <row r="673924" ht="15" customHeight="1"/>
    <row r="673926" ht="15" customHeight="1"/>
    <row r="673928" ht="15" customHeight="1"/>
    <row r="673930" ht="15" customHeight="1"/>
    <row r="673932" ht="15" customHeight="1"/>
    <row r="673934" ht="15" customHeight="1"/>
    <row r="673936" ht="15" customHeight="1"/>
    <row r="673938" ht="15" customHeight="1"/>
    <row r="673940" ht="15" customHeight="1"/>
    <row r="673942" ht="15" customHeight="1"/>
    <row r="673944" ht="15" customHeight="1"/>
    <row r="673946" ht="15" customHeight="1"/>
    <row r="673948" ht="15" customHeight="1"/>
    <row r="673950" ht="15" customHeight="1"/>
    <row r="673952" ht="15" customHeight="1"/>
    <row r="673954" ht="15" customHeight="1"/>
    <row r="673956" ht="15" customHeight="1"/>
    <row r="673958" ht="15" customHeight="1"/>
    <row r="673960" ht="15" customHeight="1"/>
    <row r="673962" ht="15" customHeight="1"/>
    <row r="673964" ht="15" customHeight="1"/>
    <row r="673966" ht="15" customHeight="1"/>
    <row r="673968" ht="15" customHeight="1"/>
    <row r="673970" ht="15" customHeight="1"/>
    <row r="673972" ht="15" customHeight="1"/>
    <row r="673974" ht="15" customHeight="1"/>
    <row r="673976" ht="15" customHeight="1"/>
    <row r="673978" ht="15" customHeight="1"/>
    <row r="673980" ht="15" customHeight="1"/>
    <row r="673982" ht="15" customHeight="1"/>
    <row r="673984" ht="15" customHeight="1"/>
    <row r="673986" ht="15" customHeight="1"/>
    <row r="673988" ht="15" customHeight="1"/>
    <row r="673990" ht="15" customHeight="1"/>
    <row r="673992" ht="15" customHeight="1"/>
    <row r="673994" ht="15" customHeight="1"/>
    <row r="673996" ht="15" customHeight="1"/>
    <row r="673998" ht="15" customHeight="1"/>
    <row r="674000" ht="15" customHeight="1"/>
    <row r="674002" ht="15" customHeight="1"/>
    <row r="674004" ht="15" customHeight="1"/>
    <row r="674006" ht="15" customHeight="1"/>
    <row r="674008" ht="15" customHeight="1"/>
    <row r="674010" ht="15" customHeight="1"/>
    <row r="674012" ht="15" customHeight="1"/>
    <row r="674014" ht="15" customHeight="1"/>
    <row r="674016" ht="15" customHeight="1"/>
    <row r="674018" ht="15" customHeight="1"/>
    <row r="674020" ht="15" customHeight="1"/>
    <row r="674022" ht="15" customHeight="1"/>
    <row r="674024" ht="15" customHeight="1"/>
    <row r="674026" ht="15" customHeight="1"/>
    <row r="674028" ht="15" customHeight="1"/>
    <row r="674030" ht="15" customHeight="1"/>
    <row r="674032" ht="15" customHeight="1"/>
    <row r="674034" ht="15" customHeight="1"/>
    <row r="674036" ht="15" customHeight="1"/>
    <row r="674038" ht="15" customHeight="1"/>
    <row r="674040" ht="15" customHeight="1"/>
    <row r="674042" ht="15" customHeight="1"/>
    <row r="674044" ht="15" customHeight="1"/>
    <row r="674046" ht="15" customHeight="1"/>
    <row r="674048" ht="15" customHeight="1"/>
    <row r="674050" ht="15" customHeight="1"/>
    <row r="674052" ht="15" customHeight="1"/>
    <row r="674054" ht="15" customHeight="1"/>
    <row r="674056" ht="15" customHeight="1"/>
    <row r="674058" ht="15" customHeight="1"/>
    <row r="674060" ht="15" customHeight="1"/>
    <row r="674062" ht="15" customHeight="1"/>
    <row r="674064" ht="15" customHeight="1"/>
    <row r="674066" ht="15" customHeight="1"/>
    <row r="674068" ht="15" customHeight="1"/>
    <row r="674070" ht="15" customHeight="1"/>
    <row r="674072" ht="15" customHeight="1"/>
    <row r="674074" ht="15" customHeight="1"/>
    <row r="674076" ht="15" customHeight="1"/>
    <row r="674078" ht="15" customHeight="1"/>
    <row r="674080" ht="15" customHeight="1"/>
    <row r="674082" ht="15" customHeight="1"/>
    <row r="674084" ht="15" customHeight="1"/>
    <row r="674086" ht="15" customHeight="1"/>
    <row r="674088" ht="15" customHeight="1"/>
    <row r="674090" ht="15" customHeight="1"/>
    <row r="674092" ht="15" customHeight="1"/>
    <row r="674094" ht="15" customHeight="1"/>
    <row r="674096" ht="15" customHeight="1"/>
    <row r="674098" ht="15" customHeight="1"/>
    <row r="674100" ht="15" customHeight="1"/>
    <row r="674102" ht="15" customHeight="1"/>
    <row r="674104" ht="15" customHeight="1"/>
    <row r="674106" ht="15" customHeight="1"/>
    <row r="674108" ht="15" customHeight="1"/>
    <row r="674110" ht="15" customHeight="1"/>
    <row r="674112" ht="15" customHeight="1"/>
    <row r="674114" ht="15" customHeight="1"/>
    <row r="674116" ht="15" customHeight="1"/>
    <row r="674118" ht="15" customHeight="1"/>
    <row r="674120" ht="15" customHeight="1"/>
    <row r="674122" ht="15" customHeight="1"/>
    <row r="674124" ht="15" customHeight="1"/>
    <row r="674126" ht="15" customHeight="1"/>
    <row r="674128" ht="15" customHeight="1"/>
    <row r="674130" ht="15" customHeight="1"/>
    <row r="674132" ht="15" customHeight="1"/>
    <row r="674134" ht="15" customHeight="1"/>
    <row r="674136" ht="15" customHeight="1"/>
    <row r="674138" ht="15" customHeight="1"/>
    <row r="674140" ht="15" customHeight="1"/>
    <row r="674142" ht="15" customHeight="1"/>
    <row r="674144" ht="15" customHeight="1"/>
    <row r="674146" ht="15" customHeight="1"/>
    <row r="674148" ht="15" customHeight="1"/>
    <row r="674150" ht="15" customHeight="1"/>
    <row r="674152" ht="15" customHeight="1"/>
    <row r="674154" ht="15" customHeight="1"/>
    <row r="674156" ht="15" customHeight="1"/>
    <row r="674158" ht="15" customHeight="1"/>
    <row r="674160" ht="15" customHeight="1"/>
    <row r="674162" ht="15" customHeight="1"/>
    <row r="674164" ht="15" customHeight="1"/>
    <row r="674166" ht="15" customHeight="1"/>
    <row r="674168" ht="15" customHeight="1"/>
    <row r="674170" ht="15" customHeight="1"/>
    <row r="674172" ht="15" customHeight="1"/>
    <row r="674174" ht="15" customHeight="1"/>
    <row r="674176" ht="15" customHeight="1"/>
    <row r="674178" ht="15" customHeight="1"/>
    <row r="674180" ht="15" customHeight="1"/>
    <row r="674182" ht="15" customHeight="1"/>
    <row r="674184" ht="15" customHeight="1"/>
    <row r="674186" ht="15" customHeight="1"/>
    <row r="674188" ht="15" customHeight="1"/>
    <row r="674190" ht="15" customHeight="1"/>
    <row r="674192" ht="15" customHeight="1"/>
    <row r="674194" ht="15" customHeight="1"/>
    <row r="674196" ht="15" customHeight="1"/>
    <row r="674198" ht="15" customHeight="1"/>
    <row r="674200" ht="15" customHeight="1"/>
    <row r="674202" ht="15" customHeight="1"/>
    <row r="674204" ht="15" customHeight="1"/>
    <row r="674206" ht="15" customHeight="1"/>
    <row r="674208" ht="15" customHeight="1"/>
    <row r="674210" ht="15" customHeight="1"/>
    <row r="674212" ht="15" customHeight="1"/>
    <row r="674214" ht="15" customHeight="1"/>
    <row r="674216" ht="15" customHeight="1"/>
    <row r="674218" ht="15" customHeight="1"/>
    <row r="674220" ht="15" customHeight="1"/>
    <row r="674222" ht="15" customHeight="1"/>
    <row r="674224" ht="15" customHeight="1"/>
    <row r="674226" ht="15" customHeight="1"/>
    <row r="674228" ht="15" customHeight="1"/>
    <row r="674230" ht="15" customHeight="1"/>
    <row r="674232" ht="15" customHeight="1"/>
    <row r="674234" ht="15" customHeight="1"/>
    <row r="674236" ht="15" customHeight="1"/>
    <row r="674238" ht="15" customHeight="1"/>
    <row r="674240" ht="15" customHeight="1"/>
    <row r="674242" ht="15" customHeight="1"/>
    <row r="674244" ht="15" customHeight="1"/>
    <row r="674246" ht="15" customHeight="1"/>
    <row r="674248" ht="15" customHeight="1"/>
    <row r="674250" ht="15" customHeight="1"/>
    <row r="674252" ht="15" customHeight="1"/>
    <row r="674254" ht="15" customHeight="1"/>
    <row r="674256" ht="15" customHeight="1"/>
    <row r="674258" ht="15" customHeight="1"/>
    <row r="674260" ht="15" customHeight="1"/>
    <row r="674262" ht="15" customHeight="1"/>
    <row r="674264" ht="15" customHeight="1"/>
    <row r="674266" ht="15" customHeight="1"/>
    <row r="674268" ht="15" customHeight="1"/>
    <row r="674270" ht="15" customHeight="1"/>
    <row r="674272" ht="15" customHeight="1"/>
    <row r="674274" ht="15" customHeight="1"/>
    <row r="674276" ht="15" customHeight="1"/>
    <row r="674278" ht="15" customHeight="1"/>
    <row r="674280" ht="15" customHeight="1"/>
    <row r="674282" ht="15" customHeight="1"/>
    <row r="674284" ht="15" customHeight="1"/>
    <row r="674286" ht="15" customHeight="1"/>
    <row r="674288" ht="15" customHeight="1"/>
    <row r="674290" ht="15" customHeight="1"/>
    <row r="674292" ht="15" customHeight="1"/>
    <row r="674294" ht="15" customHeight="1"/>
    <row r="674296" ht="15" customHeight="1"/>
    <row r="674298" ht="15" customHeight="1"/>
    <row r="674300" ht="15" customHeight="1"/>
    <row r="674302" ht="15" customHeight="1"/>
    <row r="674304" ht="15" customHeight="1"/>
    <row r="674306" ht="15" customHeight="1"/>
    <row r="674308" ht="15" customHeight="1"/>
    <row r="674310" ht="15" customHeight="1"/>
    <row r="674312" ht="15" customHeight="1"/>
    <row r="674314" ht="15" customHeight="1"/>
    <row r="674316" ht="15" customHeight="1"/>
    <row r="674318" ht="15" customHeight="1"/>
    <row r="674320" ht="15" customHeight="1"/>
    <row r="674322" ht="15" customHeight="1"/>
    <row r="674324" ht="15" customHeight="1"/>
    <row r="674326" ht="15" customHeight="1"/>
    <row r="674328" ht="15" customHeight="1"/>
    <row r="674330" ht="15" customHeight="1"/>
    <row r="674332" ht="15" customHeight="1"/>
    <row r="674334" ht="15" customHeight="1"/>
    <row r="674336" ht="15" customHeight="1"/>
    <row r="674338" ht="15" customHeight="1"/>
    <row r="674340" ht="15" customHeight="1"/>
    <row r="674342" ht="15" customHeight="1"/>
    <row r="674344" ht="15" customHeight="1"/>
    <row r="674346" ht="15" customHeight="1"/>
    <row r="674348" ht="15" customHeight="1"/>
    <row r="674350" ht="15" customHeight="1"/>
    <row r="674352" ht="15" customHeight="1"/>
    <row r="674354" ht="15" customHeight="1"/>
    <row r="674356" ht="15" customHeight="1"/>
    <row r="674358" ht="15" customHeight="1"/>
    <row r="674360" ht="15" customHeight="1"/>
    <row r="674362" ht="15" customHeight="1"/>
    <row r="674364" ht="15" customHeight="1"/>
    <row r="674366" ht="15" customHeight="1"/>
    <row r="674368" ht="15" customHeight="1"/>
    <row r="674370" ht="15" customHeight="1"/>
    <row r="674372" ht="15" customHeight="1"/>
    <row r="674374" ht="15" customHeight="1"/>
    <row r="674376" ht="15" customHeight="1"/>
    <row r="674378" ht="15" customHeight="1"/>
    <row r="674380" ht="15" customHeight="1"/>
    <row r="674382" ht="15" customHeight="1"/>
    <row r="674384" ht="15" customHeight="1"/>
    <row r="674386" ht="15" customHeight="1"/>
    <row r="674388" ht="15" customHeight="1"/>
    <row r="674390" ht="15" customHeight="1"/>
    <row r="674392" ht="15" customHeight="1"/>
    <row r="674394" ht="15" customHeight="1"/>
    <row r="674396" ht="15" customHeight="1"/>
    <row r="674398" ht="15" customHeight="1"/>
    <row r="674400" ht="15" customHeight="1"/>
    <row r="674402" ht="15" customHeight="1"/>
    <row r="674404" ht="15" customHeight="1"/>
    <row r="674406" ht="15" customHeight="1"/>
    <row r="674408" ht="15" customHeight="1"/>
    <row r="674410" ht="15" customHeight="1"/>
    <row r="674412" ht="15" customHeight="1"/>
    <row r="674414" ht="15" customHeight="1"/>
    <row r="674416" ht="15" customHeight="1"/>
    <row r="674418" ht="15" customHeight="1"/>
    <row r="674420" ht="15" customHeight="1"/>
    <row r="674422" ht="15" customHeight="1"/>
    <row r="674424" ht="15" customHeight="1"/>
    <row r="674426" ht="15" customHeight="1"/>
    <row r="674428" ht="15" customHeight="1"/>
    <row r="674430" ht="15" customHeight="1"/>
    <row r="674432" ht="15" customHeight="1"/>
    <row r="674434" ht="15" customHeight="1"/>
    <row r="674436" ht="15" customHeight="1"/>
    <row r="674438" ht="15" customHeight="1"/>
    <row r="674440" ht="15" customHeight="1"/>
    <row r="674442" ht="15" customHeight="1"/>
    <row r="674444" ht="15" customHeight="1"/>
    <row r="674446" ht="15" customHeight="1"/>
    <row r="674448" ht="15" customHeight="1"/>
    <row r="674450" ht="15" customHeight="1"/>
    <row r="674452" ht="15" customHeight="1"/>
    <row r="674454" ht="15" customHeight="1"/>
    <row r="674456" ht="15" customHeight="1"/>
    <row r="674458" ht="15" customHeight="1"/>
    <row r="674460" ht="15" customHeight="1"/>
    <row r="674462" ht="15" customHeight="1"/>
    <row r="674464" ht="15" customHeight="1"/>
    <row r="674466" ht="15" customHeight="1"/>
    <row r="674468" ht="15" customHeight="1"/>
    <row r="674470" ht="15" customHeight="1"/>
    <row r="674472" ht="15" customHeight="1"/>
    <row r="674474" ht="15" customHeight="1"/>
    <row r="674476" ht="15" customHeight="1"/>
    <row r="674478" ht="15" customHeight="1"/>
    <row r="674480" ht="15" customHeight="1"/>
    <row r="674482" ht="15" customHeight="1"/>
    <row r="674484" ht="15" customHeight="1"/>
    <row r="674486" ht="15" customHeight="1"/>
    <row r="674488" ht="15" customHeight="1"/>
    <row r="674490" ht="15" customHeight="1"/>
    <row r="674492" ht="15" customHeight="1"/>
    <row r="674494" ht="15" customHeight="1"/>
    <row r="674496" ht="15" customHeight="1"/>
    <row r="674498" ht="15" customHeight="1"/>
    <row r="674500" ht="15" customHeight="1"/>
    <row r="674502" ht="15" customHeight="1"/>
    <row r="674504" ht="15" customHeight="1"/>
    <row r="674506" ht="15" customHeight="1"/>
    <row r="674508" ht="15" customHeight="1"/>
    <row r="674510" ht="15" customHeight="1"/>
    <row r="674512" ht="15" customHeight="1"/>
    <row r="674514" ht="15" customHeight="1"/>
    <row r="674516" ht="15" customHeight="1"/>
    <row r="674518" ht="15" customHeight="1"/>
    <row r="674520" ht="15" customHeight="1"/>
    <row r="674522" ht="15" customHeight="1"/>
    <row r="674524" ht="15" customHeight="1"/>
    <row r="674526" ht="15" customHeight="1"/>
    <row r="674528" ht="15" customHeight="1"/>
    <row r="674530" ht="15" customHeight="1"/>
    <row r="674532" ht="15" customHeight="1"/>
    <row r="674534" ht="15" customHeight="1"/>
    <row r="674536" ht="15" customHeight="1"/>
    <row r="674538" ht="15" customHeight="1"/>
    <row r="674540" ht="15" customHeight="1"/>
    <row r="674542" ht="15" customHeight="1"/>
    <row r="674544" ht="15" customHeight="1"/>
    <row r="674546" ht="15" customHeight="1"/>
    <row r="674548" ht="15" customHeight="1"/>
    <row r="674550" ht="15" customHeight="1"/>
    <row r="674552" ht="15" customHeight="1"/>
    <row r="674554" ht="15" customHeight="1"/>
    <row r="674556" ht="15" customHeight="1"/>
    <row r="674558" ht="15" customHeight="1"/>
    <row r="674560" ht="15" customHeight="1"/>
    <row r="674562" ht="15" customHeight="1"/>
    <row r="674564" ht="15" customHeight="1"/>
    <row r="674566" ht="15" customHeight="1"/>
    <row r="674568" ht="15" customHeight="1"/>
    <row r="674570" ht="15" customHeight="1"/>
    <row r="674572" ht="15" customHeight="1"/>
    <row r="674574" ht="15" customHeight="1"/>
    <row r="674576" ht="15" customHeight="1"/>
    <row r="674578" ht="15" customHeight="1"/>
    <row r="674580" ht="15" customHeight="1"/>
    <row r="674582" ht="15" customHeight="1"/>
    <row r="674584" ht="15" customHeight="1"/>
    <row r="674586" ht="15" customHeight="1"/>
    <row r="674588" ht="15" customHeight="1"/>
    <row r="674590" ht="15" customHeight="1"/>
    <row r="674592" ht="15" customHeight="1"/>
    <row r="674594" ht="15" customHeight="1"/>
    <row r="674596" ht="15" customHeight="1"/>
    <row r="674598" ht="15" customHeight="1"/>
    <row r="674600" ht="15" customHeight="1"/>
    <row r="674602" ht="15" customHeight="1"/>
    <row r="674604" ht="15" customHeight="1"/>
    <row r="674606" ht="15" customHeight="1"/>
    <row r="674608" ht="15" customHeight="1"/>
    <row r="674610" ht="15" customHeight="1"/>
    <row r="674612" ht="15" customHeight="1"/>
    <row r="674614" ht="15" customHeight="1"/>
    <row r="674616" ht="15" customHeight="1"/>
    <row r="674618" ht="15" customHeight="1"/>
    <row r="674620" ht="15" customHeight="1"/>
    <row r="674622" ht="15" customHeight="1"/>
    <row r="674624" ht="15" customHeight="1"/>
    <row r="674626" ht="15" customHeight="1"/>
    <row r="674628" ht="15" customHeight="1"/>
    <row r="674630" ht="15" customHeight="1"/>
    <row r="674632" ht="15" customHeight="1"/>
    <row r="674634" ht="15" customHeight="1"/>
    <row r="674636" ht="15" customHeight="1"/>
    <row r="674638" ht="15" customHeight="1"/>
    <row r="674640" ht="15" customHeight="1"/>
    <row r="674642" ht="15" customHeight="1"/>
    <row r="674644" ht="15" customHeight="1"/>
    <row r="674646" ht="15" customHeight="1"/>
    <row r="674648" ht="15" customHeight="1"/>
    <row r="674650" ht="15" customHeight="1"/>
    <row r="674652" ht="15" customHeight="1"/>
    <row r="674654" ht="15" customHeight="1"/>
    <row r="674656" ht="15" customHeight="1"/>
    <row r="674658" ht="15" customHeight="1"/>
    <row r="674660" ht="15" customHeight="1"/>
    <row r="674662" ht="15" customHeight="1"/>
    <row r="674664" ht="15" customHeight="1"/>
    <row r="674666" ht="15" customHeight="1"/>
    <row r="674668" ht="15" customHeight="1"/>
    <row r="674670" ht="15" customHeight="1"/>
    <row r="674672" ht="15" customHeight="1"/>
    <row r="674674" ht="15" customHeight="1"/>
    <row r="674676" ht="15" customHeight="1"/>
    <row r="674678" ht="15" customHeight="1"/>
    <row r="674680" ht="15" customHeight="1"/>
    <row r="674682" ht="15" customHeight="1"/>
    <row r="674684" ht="15" customHeight="1"/>
    <row r="674686" ht="15" customHeight="1"/>
    <row r="674688" ht="15" customHeight="1"/>
    <row r="674690" ht="15" customHeight="1"/>
    <row r="674692" ht="15" customHeight="1"/>
    <row r="674694" ht="15" customHeight="1"/>
    <row r="674696" ht="15" customHeight="1"/>
    <row r="674698" ht="15" customHeight="1"/>
    <row r="674700" ht="15" customHeight="1"/>
    <row r="674702" ht="15" customHeight="1"/>
    <row r="674704" ht="15" customHeight="1"/>
    <row r="674706" ht="15" customHeight="1"/>
    <row r="674708" ht="15" customHeight="1"/>
    <row r="674710" ht="15" customHeight="1"/>
    <row r="674712" ht="15" customHeight="1"/>
    <row r="674714" ht="15" customHeight="1"/>
    <row r="674716" ht="15" customHeight="1"/>
    <row r="674718" ht="15" customHeight="1"/>
    <row r="674720" ht="15" customHeight="1"/>
    <row r="674722" ht="15" customHeight="1"/>
    <row r="674724" ht="15" customHeight="1"/>
    <row r="674726" ht="15" customHeight="1"/>
    <row r="674728" ht="15" customHeight="1"/>
    <row r="674730" ht="15" customHeight="1"/>
    <row r="674732" ht="15" customHeight="1"/>
    <row r="674734" ht="15" customHeight="1"/>
    <row r="674736" ht="15" customHeight="1"/>
    <row r="674738" ht="15" customHeight="1"/>
    <row r="674740" ht="15" customHeight="1"/>
    <row r="674742" ht="15" customHeight="1"/>
    <row r="674744" ht="15" customHeight="1"/>
    <row r="674746" ht="15" customHeight="1"/>
    <row r="674748" ht="15" customHeight="1"/>
    <row r="674750" ht="15" customHeight="1"/>
    <row r="674752" ht="15" customHeight="1"/>
    <row r="674754" ht="15" customHeight="1"/>
    <row r="674756" ht="15" customHeight="1"/>
    <row r="674758" ht="15" customHeight="1"/>
    <row r="674760" ht="15" customHeight="1"/>
    <row r="674762" ht="15" customHeight="1"/>
    <row r="674764" ht="15" customHeight="1"/>
    <row r="674766" ht="15" customHeight="1"/>
    <row r="674768" ht="15" customHeight="1"/>
    <row r="674770" ht="15" customHeight="1"/>
    <row r="674772" ht="15" customHeight="1"/>
    <row r="674774" ht="15" customHeight="1"/>
    <row r="674776" ht="15" customHeight="1"/>
    <row r="674778" ht="15" customHeight="1"/>
    <row r="674780" ht="15" customHeight="1"/>
    <row r="674782" ht="15" customHeight="1"/>
    <row r="674784" ht="15" customHeight="1"/>
    <row r="674786" ht="15" customHeight="1"/>
    <row r="674788" ht="15" customHeight="1"/>
    <row r="674790" ht="15" customHeight="1"/>
    <row r="674792" ht="15" customHeight="1"/>
    <row r="674794" ht="15" customHeight="1"/>
    <row r="674796" ht="15" customHeight="1"/>
    <row r="674798" ht="15" customHeight="1"/>
    <row r="674800" ht="15" customHeight="1"/>
    <row r="674802" ht="15" customHeight="1"/>
    <row r="674804" ht="15" customHeight="1"/>
    <row r="674806" ht="15" customHeight="1"/>
    <row r="674808" ht="15" customHeight="1"/>
    <row r="674810" ht="15" customHeight="1"/>
    <row r="674812" ht="15" customHeight="1"/>
    <row r="674814" ht="15" customHeight="1"/>
    <row r="674816" ht="15" customHeight="1"/>
    <row r="674818" ht="15" customHeight="1"/>
    <row r="674820" ht="15" customHeight="1"/>
    <row r="674822" ht="15" customHeight="1"/>
    <row r="674824" ht="15" customHeight="1"/>
    <row r="674826" ht="15" customHeight="1"/>
    <row r="674828" ht="15" customHeight="1"/>
    <row r="674830" ht="15" customHeight="1"/>
    <row r="674832" ht="15" customHeight="1"/>
    <row r="674834" ht="15" customHeight="1"/>
    <row r="674836" ht="15" customHeight="1"/>
    <row r="674838" ht="15" customHeight="1"/>
    <row r="674840" ht="15" customHeight="1"/>
    <row r="674842" ht="15" customHeight="1"/>
    <row r="674844" ht="15" customHeight="1"/>
    <row r="674846" ht="15" customHeight="1"/>
    <row r="674848" ht="15" customHeight="1"/>
    <row r="674850" ht="15" customHeight="1"/>
    <row r="674852" ht="15" customHeight="1"/>
    <row r="674854" ht="15" customHeight="1"/>
    <row r="674856" ht="15" customHeight="1"/>
    <row r="674858" ht="15" customHeight="1"/>
    <row r="674860" ht="15" customHeight="1"/>
    <row r="674862" ht="15" customHeight="1"/>
    <row r="674864" ht="15" customHeight="1"/>
    <row r="674866" ht="15" customHeight="1"/>
    <row r="674868" ht="15" customHeight="1"/>
    <row r="674870" ht="15" customHeight="1"/>
    <row r="674872" ht="15" customHeight="1"/>
    <row r="674874" ht="15" customHeight="1"/>
    <row r="674876" ht="15" customHeight="1"/>
    <row r="674878" ht="15" customHeight="1"/>
    <row r="674880" ht="15" customHeight="1"/>
    <row r="674882" ht="15" customHeight="1"/>
    <row r="674884" ht="15" customHeight="1"/>
    <row r="674886" ht="15" customHeight="1"/>
    <row r="674888" ht="15" customHeight="1"/>
    <row r="674890" ht="15" customHeight="1"/>
    <row r="674892" ht="15" customHeight="1"/>
    <row r="674894" ht="15" customHeight="1"/>
    <row r="674896" ht="15" customHeight="1"/>
    <row r="674898" ht="15" customHeight="1"/>
    <row r="674900" ht="15" customHeight="1"/>
    <row r="674902" ht="15" customHeight="1"/>
    <row r="674904" ht="15" customHeight="1"/>
    <row r="674906" ht="15" customHeight="1"/>
    <row r="674908" ht="15" customHeight="1"/>
    <row r="674910" ht="15" customHeight="1"/>
    <row r="674912" ht="15" customHeight="1"/>
    <row r="674914" ht="15" customHeight="1"/>
    <row r="674916" ht="15" customHeight="1"/>
    <row r="674918" ht="15" customHeight="1"/>
    <row r="674920" ht="15" customHeight="1"/>
    <row r="674922" ht="15" customHeight="1"/>
    <row r="674924" ht="15" customHeight="1"/>
    <row r="674926" ht="15" customHeight="1"/>
    <row r="674928" ht="15" customHeight="1"/>
    <row r="674930" ht="15" customHeight="1"/>
    <row r="674932" ht="15" customHeight="1"/>
    <row r="674934" ht="15" customHeight="1"/>
    <row r="674936" ht="15" customHeight="1"/>
    <row r="674938" ht="15" customHeight="1"/>
    <row r="674940" ht="15" customHeight="1"/>
    <row r="674942" ht="15" customHeight="1"/>
    <row r="674944" ht="15" customHeight="1"/>
    <row r="674946" ht="15" customHeight="1"/>
    <row r="674948" ht="15" customHeight="1"/>
    <row r="674950" ht="15" customHeight="1"/>
    <row r="674952" ht="15" customHeight="1"/>
    <row r="674954" ht="15" customHeight="1"/>
    <row r="674956" ht="15" customHeight="1"/>
    <row r="674958" ht="15" customHeight="1"/>
    <row r="674960" ht="15" customHeight="1"/>
    <row r="674962" ht="15" customHeight="1"/>
    <row r="674964" ht="15" customHeight="1"/>
    <row r="674966" ht="15" customHeight="1"/>
    <row r="674968" ht="15" customHeight="1"/>
    <row r="674970" ht="15" customHeight="1"/>
    <row r="674972" ht="15" customHeight="1"/>
    <row r="674974" ht="15" customHeight="1"/>
    <row r="674976" ht="15" customHeight="1"/>
    <row r="674978" ht="15" customHeight="1"/>
    <row r="674980" ht="15" customHeight="1"/>
    <row r="674982" ht="15" customHeight="1"/>
    <row r="674984" ht="15" customHeight="1"/>
    <row r="674986" ht="15" customHeight="1"/>
    <row r="674988" ht="15" customHeight="1"/>
    <row r="674990" ht="15" customHeight="1"/>
    <row r="674992" ht="15" customHeight="1"/>
    <row r="674994" ht="15" customHeight="1"/>
    <row r="674996" ht="15" customHeight="1"/>
    <row r="674998" ht="15" customHeight="1"/>
    <row r="675000" ht="15" customHeight="1"/>
    <row r="675002" ht="15" customHeight="1"/>
    <row r="675004" ht="15" customHeight="1"/>
    <row r="675006" ht="15" customHeight="1"/>
    <row r="675008" ht="15" customHeight="1"/>
    <row r="675010" ht="15" customHeight="1"/>
    <row r="675012" ht="15" customHeight="1"/>
    <row r="675014" ht="15" customHeight="1"/>
    <row r="675016" ht="15" customHeight="1"/>
    <row r="675018" ht="15" customHeight="1"/>
    <row r="675020" ht="15" customHeight="1"/>
    <row r="675022" ht="15" customHeight="1"/>
    <row r="675024" ht="15" customHeight="1"/>
    <row r="675026" ht="15" customHeight="1"/>
    <row r="675028" ht="15" customHeight="1"/>
    <row r="675030" ht="15" customHeight="1"/>
    <row r="675032" ht="15" customHeight="1"/>
    <row r="675034" ht="15" customHeight="1"/>
    <row r="675036" ht="15" customHeight="1"/>
    <row r="675038" ht="15" customHeight="1"/>
    <row r="675040" ht="15" customHeight="1"/>
    <row r="675042" ht="15" customHeight="1"/>
    <row r="675044" ht="15" customHeight="1"/>
    <row r="675046" ht="15" customHeight="1"/>
    <row r="675048" ht="15" customHeight="1"/>
    <row r="675050" ht="15" customHeight="1"/>
    <row r="675052" ht="15" customHeight="1"/>
    <row r="675054" ht="15" customHeight="1"/>
    <row r="675056" ht="15" customHeight="1"/>
    <row r="675058" ht="15" customHeight="1"/>
    <row r="675060" ht="15" customHeight="1"/>
    <row r="675062" ht="15" customHeight="1"/>
    <row r="675064" ht="15" customHeight="1"/>
    <row r="675066" ht="15" customHeight="1"/>
    <row r="675068" ht="15" customHeight="1"/>
    <row r="675070" ht="15" customHeight="1"/>
    <row r="675072" ht="15" customHeight="1"/>
    <row r="675074" ht="15" customHeight="1"/>
    <row r="675076" ht="15" customHeight="1"/>
    <row r="675078" ht="15" customHeight="1"/>
    <row r="675080" ht="15" customHeight="1"/>
    <row r="675082" ht="15" customHeight="1"/>
    <row r="675084" ht="15" customHeight="1"/>
    <row r="675086" ht="15" customHeight="1"/>
    <row r="675088" ht="15" customHeight="1"/>
    <row r="675090" ht="15" customHeight="1"/>
    <row r="675092" ht="15" customHeight="1"/>
    <row r="675094" ht="15" customHeight="1"/>
    <row r="675096" ht="15" customHeight="1"/>
    <row r="675098" ht="15" customHeight="1"/>
    <row r="675100" ht="15" customHeight="1"/>
    <row r="675102" ht="15" customHeight="1"/>
    <row r="675104" ht="15" customHeight="1"/>
    <row r="675106" ht="15" customHeight="1"/>
    <row r="675108" ht="15" customHeight="1"/>
    <row r="675110" ht="15" customHeight="1"/>
    <row r="675112" ht="15" customHeight="1"/>
    <row r="675114" ht="15" customHeight="1"/>
    <row r="675116" ht="15" customHeight="1"/>
    <row r="675118" ht="15" customHeight="1"/>
    <row r="675120" ht="15" customHeight="1"/>
    <row r="675122" ht="15" customHeight="1"/>
    <row r="675124" ht="15" customHeight="1"/>
    <row r="675126" ht="15" customHeight="1"/>
    <row r="675128" ht="15" customHeight="1"/>
    <row r="675130" ht="15" customHeight="1"/>
    <row r="675132" ht="15" customHeight="1"/>
    <row r="675134" ht="15" customHeight="1"/>
    <row r="675136" ht="15" customHeight="1"/>
    <row r="675138" ht="15" customHeight="1"/>
    <row r="675140" ht="15" customHeight="1"/>
    <row r="675142" ht="15" customHeight="1"/>
    <row r="675144" ht="15" customHeight="1"/>
    <row r="675146" ht="15" customHeight="1"/>
    <row r="675148" ht="15" customHeight="1"/>
    <row r="675150" ht="15" customHeight="1"/>
    <row r="675152" ht="15" customHeight="1"/>
    <row r="675154" ht="15" customHeight="1"/>
    <row r="675156" ht="15" customHeight="1"/>
    <row r="675158" ht="15" customHeight="1"/>
    <row r="675160" ht="15" customHeight="1"/>
    <row r="675162" ht="15" customHeight="1"/>
    <row r="675164" ht="15" customHeight="1"/>
    <row r="675166" ht="15" customHeight="1"/>
    <row r="675168" ht="15" customHeight="1"/>
    <row r="675170" ht="15" customHeight="1"/>
    <row r="675172" ht="15" customHeight="1"/>
    <row r="675174" ht="15" customHeight="1"/>
    <row r="675176" ht="15" customHeight="1"/>
    <row r="675178" ht="15" customHeight="1"/>
    <row r="675180" ht="15" customHeight="1"/>
    <row r="675182" ht="15" customHeight="1"/>
    <row r="675184" ht="15" customHeight="1"/>
    <row r="675186" ht="15" customHeight="1"/>
    <row r="675188" ht="15" customHeight="1"/>
    <row r="675190" ht="15" customHeight="1"/>
    <row r="675192" ht="15" customHeight="1"/>
    <row r="675194" ht="15" customHeight="1"/>
    <row r="675196" ht="15" customHeight="1"/>
    <row r="675198" ht="15" customHeight="1"/>
    <row r="675200" ht="15" customHeight="1"/>
    <row r="675202" ht="15" customHeight="1"/>
    <row r="675204" ht="15" customHeight="1"/>
    <row r="675206" ht="15" customHeight="1"/>
    <row r="675208" ht="15" customHeight="1"/>
    <row r="675210" ht="15" customHeight="1"/>
    <row r="675212" ht="15" customHeight="1"/>
    <row r="675214" ht="15" customHeight="1"/>
    <row r="675216" ht="15" customHeight="1"/>
    <row r="675218" ht="15" customHeight="1"/>
    <row r="675220" ht="15" customHeight="1"/>
    <row r="675222" ht="15" customHeight="1"/>
    <row r="675224" ht="15" customHeight="1"/>
    <row r="675226" ht="15" customHeight="1"/>
    <row r="675228" ht="15" customHeight="1"/>
    <row r="675230" ht="15" customHeight="1"/>
    <row r="675232" ht="15" customHeight="1"/>
    <row r="675234" ht="15" customHeight="1"/>
    <row r="675236" ht="15" customHeight="1"/>
    <row r="675238" ht="15" customHeight="1"/>
    <row r="675240" ht="15" customHeight="1"/>
    <row r="675242" ht="15" customHeight="1"/>
    <row r="675244" ht="15" customHeight="1"/>
    <row r="675246" ht="15" customHeight="1"/>
    <row r="675248" ht="15" customHeight="1"/>
    <row r="675250" ht="15" customHeight="1"/>
    <row r="675252" ht="15" customHeight="1"/>
    <row r="675254" ht="15" customHeight="1"/>
    <row r="675256" ht="15" customHeight="1"/>
    <row r="675258" ht="15" customHeight="1"/>
    <row r="675260" ht="15" customHeight="1"/>
    <row r="675262" ht="15" customHeight="1"/>
    <row r="675264" ht="15" customHeight="1"/>
    <row r="675266" ht="15" customHeight="1"/>
    <row r="675268" ht="15" customHeight="1"/>
    <row r="675270" ht="15" customHeight="1"/>
    <row r="675272" ht="15" customHeight="1"/>
    <row r="675274" ht="15" customHeight="1"/>
    <row r="675276" ht="15" customHeight="1"/>
    <row r="675278" ht="15" customHeight="1"/>
    <row r="675280" ht="15" customHeight="1"/>
    <row r="675282" ht="15" customHeight="1"/>
    <row r="675284" ht="15" customHeight="1"/>
    <row r="675286" ht="15" customHeight="1"/>
    <row r="675288" ht="15" customHeight="1"/>
    <row r="675290" ht="15" customHeight="1"/>
    <row r="675292" ht="15" customHeight="1"/>
    <row r="675294" ht="15" customHeight="1"/>
    <row r="675296" ht="15" customHeight="1"/>
    <row r="675298" ht="15" customHeight="1"/>
    <row r="675300" ht="15" customHeight="1"/>
    <row r="675302" ht="15" customHeight="1"/>
    <row r="675304" ht="15" customHeight="1"/>
    <row r="675306" ht="15" customHeight="1"/>
    <row r="675308" ht="15" customHeight="1"/>
    <row r="675310" ht="15" customHeight="1"/>
    <row r="675312" ht="15" customHeight="1"/>
    <row r="675314" ht="15" customHeight="1"/>
    <row r="675316" ht="15" customHeight="1"/>
    <row r="675318" ht="15" customHeight="1"/>
    <row r="675320" ht="15" customHeight="1"/>
    <row r="675322" ht="15" customHeight="1"/>
    <row r="675324" ht="15" customHeight="1"/>
    <row r="675326" ht="15" customHeight="1"/>
    <row r="675328" ht="15" customHeight="1"/>
    <row r="675330" ht="15" customHeight="1"/>
    <row r="675332" ht="15" customHeight="1"/>
    <row r="675334" ht="15" customHeight="1"/>
    <row r="675336" ht="15" customHeight="1"/>
    <row r="675338" ht="15" customHeight="1"/>
    <row r="675340" ht="15" customHeight="1"/>
    <row r="675342" ht="15" customHeight="1"/>
    <row r="675344" ht="15" customHeight="1"/>
    <row r="675346" ht="15" customHeight="1"/>
    <row r="675348" ht="15" customHeight="1"/>
    <row r="675350" ht="15" customHeight="1"/>
    <row r="675352" ht="15" customHeight="1"/>
    <row r="675354" ht="15" customHeight="1"/>
    <row r="675356" ht="15" customHeight="1"/>
    <row r="675358" ht="15" customHeight="1"/>
    <row r="675360" ht="15" customHeight="1"/>
    <row r="675362" ht="15" customHeight="1"/>
    <row r="675364" ht="15" customHeight="1"/>
    <row r="675366" ht="15" customHeight="1"/>
    <row r="675368" ht="15" customHeight="1"/>
    <row r="675370" ht="15" customHeight="1"/>
    <row r="675372" ht="15" customHeight="1"/>
    <row r="675374" ht="15" customHeight="1"/>
    <row r="675376" ht="15" customHeight="1"/>
    <row r="675378" ht="15" customHeight="1"/>
    <row r="675380" ht="15" customHeight="1"/>
    <row r="675382" ht="15" customHeight="1"/>
    <row r="675384" ht="15" customHeight="1"/>
    <row r="675386" ht="15" customHeight="1"/>
    <row r="675388" ht="15" customHeight="1"/>
    <row r="675390" ht="15" customHeight="1"/>
    <row r="675392" ht="15" customHeight="1"/>
    <row r="675394" ht="15" customHeight="1"/>
    <row r="675396" ht="15" customHeight="1"/>
    <row r="675398" ht="15" customHeight="1"/>
    <row r="675400" ht="15" customHeight="1"/>
    <row r="675402" ht="15" customHeight="1"/>
    <row r="675404" ht="15" customHeight="1"/>
    <row r="675406" ht="15" customHeight="1"/>
    <row r="675408" ht="15" customHeight="1"/>
    <row r="675410" ht="15" customHeight="1"/>
    <row r="675412" ht="15" customHeight="1"/>
    <row r="675414" ht="15" customHeight="1"/>
    <row r="675416" ht="15" customHeight="1"/>
    <row r="675418" ht="15" customHeight="1"/>
    <row r="675420" ht="15" customHeight="1"/>
    <row r="675422" ht="15" customHeight="1"/>
    <row r="675424" ht="15" customHeight="1"/>
    <row r="675426" ht="15" customHeight="1"/>
    <row r="675428" ht="15" customHeight="1"/>
    <row r="675430" ht="15" customHeight="1"/>
    <row r="675432" ht="15" customHeight="1"/>
    <row r="675434" ht="15" customHeight="1"/>
    <row r="675436" ht="15" customHeight="1"/>
    <row r="675438" ht="15" customHeight="1"/>
    <row r="675440" ht="15" customHeight="1"/>
    <row r="675442" ht="15" customHeight="1"/>
    <row r="675444" ht="15" customHeight="1"/>
    <row r="675446" ht="15" customHeight="1"/>
    <row r="675448" ht="15" customHeight="1"/>
    <row r="675450" ht="15" customHeight="1"/>
    <row r="675452" ht="15" customHeight="1"/>
    <row r="675454" ht="15" customHeight="1"/>
    <row r="675456" ht="15" customHeight="1"/>
    <row r="675458" ht="15" customHeight="1"/>
    <row r="675460" ht="15" customHeight="1"/>
    <row r="675462" ht="15" customHeight="1"/>
    <row r="675464" ht="15" customHeight="1"/>
    <row r="675466" ht="15" customHeight="1"/>
    <row r="675468" ht="15" customHeight="1"/>
    <row r="675470" ht="15" customHeight="1"/>
    <row r="675472" ht="15" customHeight="1"/>
    <row r="675474" ht="15" customHeight="1"/>
    <row r="675476" ht="15" customHeight="1"/>
    <row r="675478" ht="15" customHeight="1"/>
    <row r="675480" ht="15" customHeight="1"/>
    <row r="675482" ht="15" customHeight="1"/>
    <row r="675484" ht="15" customHeight="1"/>
    <row r="675486" ht="15" customHeight="1"/>
    <row r="675488" ht="15" customHeight="1"/>
    <row r="675490" ht="15" customHeight="1"/>
    <row r="675492" ht="15" customHeight="1"/>
    <row r="675494" ht="15" customHeight="1"/>
    <row r="675496" ht="15" customHeight="1"/>
    <row r="675498" ht="15" customHeight="1"/>
    <row r="675500" ht="15" customHeight="1"/>
    <row r="675502" ht="15" customHeight="1"/>
    <row r="675504" ht="15" customHeight="1"/>
    <row r="675506" ht="15" customHeight="1"/>
    <row r="675508" ht="15" customHeight="1"/>
    <row r="675510" ht="15" customHeight="1"/>
    <row r="675512" ht="15" customHeight="1"/>
    <row r="675514" ht="15" customHeight="1"/>
    <row r="675516" ht="15" customHeight="1"/>
    <row r="675518" ht="15" customHeight="1"/>
    <row r="675520" ht="15" customHeight="1"/>
    <row r="675522" ht="15" customHeight="1"/>
    <row r="675524" ht="15" customHeight="1"/>
    <row r="675526" ht="15" customHeight="1"/>
    <row r="675528" ht="15" customHeight="1"/>
    <row r="675530" ht="15" customHeight="1"/>
    <row r="675532" ht="15" customHeight="1"/>
    <row r="675534" ht="15" customHeight="1"/>
    <row r="675536" ht="15" customHeight="1"/>
    <row r="675538" ht="15" customHeight="1"/>
    <row r="675540" ht="15" customHeight="1"/>
    <row r="675542" ht="15" customHeight="1"/>
    <row r="675544" ht="15" customHeight="1"/>
    <row r="675546" ht="15" customHeight="1"/>
    <row r="675548" ht="15" customHeight="1"/>
    <row r="675550" ht="15" customHeight="1"/>
    <row r="675552" ht="15" customHeight="1"/>
    <row r="675554" ht="15" customHeight="1"/>
    <row r="675556" ht="15" customHeight="1"/>
    <row r="675558" ht="15" customHeight="1"/>
    <row r="675560" ht="15" customHeight="1"/>
    <row r="675562" ht="15" customHeight="1"/>
    <row r="675564" ht="15" customHeight="1"/>
    <row r="675566" ht="15" customHeight="1"/>
    <row r="675568" ht="15" customHeight="1"/>
    <row r="675570" ht="15" customHeight="1"/>
    <row r="675572" ht="15" customHeight="1"/>
    <row r="675574" ht="15" customHeight="1"/>
    <row r="675576" ht="15" customHeight="1"/>
    <row r="675578" ht="15" customHeight="1"/>
    <row r="675580" ht="15" customHeight="1"/>
    <row r="675582" ht="15" customHeight="1"/>
    <row r="675584" ht="15" customHeight="1"/>
    <row r="675586" ht="15" customHeight="1"/>
    <row r="675588" ht="15" customHeight="1"/>
    <row r="675590" ht="15" customHeight="1"/>
    <row r="675592" ht="15" customHeight="1"/>
    <row r="675594" ht="15" customHeight="1"/>
    <row r="675596" ht="15" customHeight="1"/>
    <row r="675598" ht="15" customHeight="1"/>
    <row r="675600" ht="15" customHeight="1"/>
    <row r="675602" ht="15" customHeight="1"/>
    <row r="675604" ht="15" customHeight="1"/>
    <row r="675606" ht="15" customHeight="1"/>
    <row r="675608" ht="15" customHeight="1"/>
    <row r="675610" ht="15" customHeight="1"/>
    <row r="675612" ht="15" customHeight="1"/>
    <row r="675614" ht="15" customHeight="1"/>
    <row r="675616" ht="15" customHeight="1"/>
    <row r="675618" ht="15" customHeight="1"/>
    <row r="675620" ht="15" customHeight="1"/>
    <row r="675622" ht="15" customHeight="1"/>
    <row r="675624" ht="15" customHeight="1"/>
    <row r="675626" ht="15" customHeight="1"/>
    <row r="675628" ht="15" customHeight="1"/>
    <row r="675630" ht="15" customHeight="1"/>
    <row r="675632" ht="15" customHeight="1"/>
    <row r="675634" ht="15" customHeight="1"/>
    <row r="675636" ht="15" customHeight="1"/>
    <row r="675638" ht="15" customHeight="1"/>
    <row r="675640" ht="15" customHeight="1"/>
    <row r="675642" ht="15" customHeight="1"/>
    <row r="675644" ht="15" customHeight="1"/>
    <row r="675646" ht="15" customHeight="1"/>
    <row r="675648" ht="15" customHeight="1"/>
    <row r="675650" ht="15" customHeight="1"/>
    <row r="675652" ht="15" customHeight="1"/>
    <row r="675654" ht="15" customHeight="1"/>
    <row r="675656" ht="15" customHeight="1"/>
    <row r="675658" ht="15" customHeight="1"/>
    <row r="675660" ht="15" customHeight="1"/>
    <row r="675662" ht="15" customHeight="1"/>
    <row r="675664" ht="15" customHeight="1"/>
    <row r="675666" ht="15" customHeight="1"/>
    <row r="675668" ht="15" customHeight="1"/>
    <row r="675670" ht="15" customHeight="1"/>
    <row r="675672" ht="15" customHeight="1"/>
    <row r="675674" ht="15" customHeight="1"/>
    <row r="675676" ht="15" customHeight="1"/>
    <row r="675678" ht="15" customHeight="1"/>
    <row r="675680" ht="15" customHeight="1"/>
    <row r="675682" ht="15" customHeight="1"/>
    <row r="675684" ht="15" customHeight="1"/>
    <row r="675686" ht="15" customHeight="1"/>
    <row r="675688" ht="15" customHeight="1"/>
    <row r="675690" ht="15" customHeight="1"/>
    <row r="675692" ht="15" customHeight="1"/>
    <row r="675694" ht="15" customHeight="1"/>
    <row r="675696" ht="15" customHeight="1"/>
    <row r="675698" ht="15" customHeight="1"/>
    <row r="675700" ht="15" customHeight="1"/>
    <row r="675702" ht="15" customHeight="1"/>
    <row r="675704" ht="15" customHeight="1"/>
    <row r="675706" ht="15" customHeight="1"/>
    <row r="675708" ht="15" customHeight="1"/>
    <row r="675710" ht="15" customHeight="1"/>
    <row r="675712" ht="15" customHeight="1"/>
    <row r="675714" ht="15" customHeight="1"/>
    <row r="675716" ht="15" customHeight="1"/>
    <row r="675718" ht="15" customHeight="1"/>
    <row r="675720" ht="15" customHeight="1"/>
    <row r="675722" ht="15" customHeight="1"/>
    <row r="675724" ht="15" customHeight="1"/>
    <row r="675726" ht="15" customHeight="1"/>
    <row r="675728" ht="15" customHeight="1"/>
    <row r="675730" ht="15" customHeight="1"/>
    <row r="675732" ht="15" customHeight="1"/>
    <row r="675734" ht="15" customHeight="1"/>
    <row r="675736" ht="15" customHeight="1"/>
    <row r="675738" ht="15" customHeight="1"/>
    <row r="675740" ht="15" customHeight="1"/>
    <row r="675742" ht="15" customHeight="1"/>
    <row r="675744" ht="15" customHeight="1"/>
    <row r="675746" ht="15" customHeight="1"/>
    <row r="675748" ht="15" customHeight="1"/>
    <row r="675750" ht="15" customHeight="1"/>
    <row r="675752" ht="15" customHeight="1"/>
    <row r="675754" ht="15" customHeight="1"/>
    <row r="675756" ht="15" customHeight="1"/>
    <row r="675758" ht="15" customHeight="1"/>
    <row r="675760" ht="15" customHeight="1"/>
    <row r="675762" ht="15" customHeight="1"/>
    <row r="675764" ht="15" customHeight="1"/>
    <row r="675766" ht="15" customHeight="1"/>
    <row r="675768" ht="15" customHeight="1"/>
    <row r="675770" ht="15" customHeight="1"/>
    <row r="675772" ht="15" customHeight="1"/>
    <row r="675774" ht="15" customHeight="1"/>
    <row r="675776" ht="15" customHeight="1"/>
    <row r="675778" ht="15" customHeight="1"/>
    <row r="675780" ht="15" customHeight="1"/>
    <row r="675782" ht="15" customHeight="1"/>
    <row r="675784" ht="15" customHeight="1"/>
    <row r="675786" ht="15" customHeight="1"/>
    <row r="675788" ht="15" customHeight="1"/>
    <row r="675790" ht="15" customHeight="1"/>
    <row r="675792" ht="15" customHeight="1"/>
    <row r="675794" ht="15" customHeight="1"/>
    <row r="675796" ht="15" customHeight="1"/>
    <row r="675798" ht="15" customHeight="1"/>
    <row r="675800" ht="15" customHeight="1"/>
    <row r="675802" ht="15" customHeight="1"/>
    <row r="675804" ht="15" customHeight="1"/>
    <row r="675806" ht="15" customHeight="1"/>
    <row r="675808" ht="15" customHeight="1"/>
    <row r="675810" ht="15" customHeight="1"/>
    <row r="675812" ht="15" customHeight="1"/>
    <row r="675814" ht="15" customHeight="1"/>
    <row r="675816" ht="15" customHeight="1"/>
    <row r="675818" ht="15" customHeight="1"/>
    <row r="675820" ht="15" customHeight="1"/>
    <row r="675822" ht="15" customHeight="1"/>
    <row r="675824" ht="15" customHeight="1"/>
    <row r="675826" ht="15" customHeight="1"/>
    <row r="675828" ht="15" customHeight="1"/>
    <row r="675830" ht="15" customHeight="1"/>
    <row r="675832" ht="15" customHeight="1"/>
    <row r="675834" ht="15" customHeight="1"/>
    <row r="675836" ht="15" customHeight="1"/>
    <row r="675838" ht="15" customHeight="1"/>
    <row r="675840" ht="15" customHeight="1"/>
    <row r="675842" ht="15" customHeight="1"/>
    <row r="675844" ht="15" customHeight="1"/>
    <row r="675846" ht="15" customHeight="1"/>
    <row r="675848" ht="15" customHeight="1"/>
    <row r="675850" ht="15" customHeight="1"/>
    <row r="675852" ht="15" customHeight="1"/>
    <row r="675854" ht="15" customHeight="1"/>
    <row r="675856" ht="15" customHeight="1"/>
    <row r="675858" ht="15" customHeight="1"/>
    <row r="675860" ht="15" customHeight="1"/>
    <row r="675862" ht="15" customHeight="1"/>
    <row r="675864" ht="15" customHeight="1"/>
    <row r="675866" ht="15" customHeight="1"/>
    <row r="675868" ht="15" customHeight="1"/>
    <row r="675870" ht="15" customHeight="1"/>
    <row r="675872" ht="15" customHeight="1"/>
    <row r="675874" ht="15" customHeight="1"/>
    <row r="675876" ht="15" customHeight="1"/>
    <row r="675878" ht="15" customHeight="1"/>
    <row r="675880" ht="15" customHeight="1"/>
    <row r="675882" ht="15" customHeight="1"/>
    <row r="675884" ht="15" customHeight="1"/>
    <row r="675886" ht="15" customHeight="1"/>
    <row r="675888" ht="15" customHeight="1"/>
    <row r="675890" ht="15" customHeight="1"/>
    <row r="675892" ht="15" customHeight="1"/>
    <row r="675894" ht="15" customHeight="1"/>
    <row r="675896" ht="15" customHeight="1"/>
    <row r="675898" ht="15" customHeight="1"/>
    <row r="675900" ht="15" customHeight="1"/>
    <row r="675902" ht="15" customHeight="1"/>
    <row r="675904" ht="15" customHeight="1"/>
    <row r="675906" ht="15" customHeight="1"/>
    <row r="675908" ht="15" customHeight="1"/>
    <row r="675910" ht="15" customHeight="1"/>
    <row r="675912" ht="15" customHeight="1"/>
    <row r="675914" ht="15" customHeight="1"/>
    <row r="675916" ht="15" customHeight="1"/>
    <row r="675918" ht="15" customHeight="1"/>
    <row r="675920" ht="15" customHeight="1"/>
    <row r="675922" ht="15" customHeight="1"/>
    <row r="675924" ht="15" customHeight="1"/>
    <row r="675926" ht="15" customHeight="1"/>
    <row r="675928" ht="15" customHeight="1"/>
    <row r="675930" ht="15" customHeight="1"/>
    <row r="675932" ht="15" customHeight="1"/>
    <row r="675934" ht="15" customHeight="1"/>
    <row r="675936" ht="15" customHeight="1"/>
    <row r="675938" ht="15" customHeight="1"/>
    <row r="675940" ht="15" customHeight="1"/>
    <row r="675942" ht="15" customHeight="1"/>
    <row r="675944" ht="15" customHeight="1"/>
    <row r="675946" ht="15" customHeight="1"/>
    <row r="675948" ht="15" customHeight="1"/>
    <row r="675950" ht="15" customHeight="1"/>
    <row r="675952" ht="15" customHeight="1"/>
    <row r="675954" ht="15" customHeight="1"/>
    <row r="675956" ht="15" customHeight="1"/>
    <row r="675958" ht="15" customHeight="1"/>
    <row r="675960" ht="15" customHeight="1"/>
    <row r="675962" ht="15" customHeight="1"/>
    <row r="675964" ht="15" customHeight="1"/>
    <row r="675966" ht="15" customHeight="1"/>
    <row r="675968" ht="15" customHeight="1"/>
    <row r="675970" ht="15" customHeight="1"/>
    <row r="675972" ht="15" customHeight="1"/>
    <row r="675974" ht="15" customHeight="1"/>
    <row r="675976" ht="15" customHeight="1"/>
    <row r="675978" ht="15" customHeight="1"/>
    <row r="675980" ht="15" customHeight="1"/>
    <row r="675982" ht="15" customHeight="1"/>
    <row r="675984" ht="15" customHeight="1"/>
    <row r="675986" ht="15" customHeight="1"/>
    <row r="675988" ht="15" customHeight="1"/>
    <row r="675990" ht="15" customHeight="1"/>
    <row r="675992" ht="15" customHeight="1"/>
    <row r="675994" ht="15" customHeight="1"/>
    <row r="675996" ht="15" customHeight="1"/>
    <row r="675998" ht="15" customHeight="1"/>
    <row r="676000" ht="15" customHeight="1"/>
    <row r="676002" ht="15" customHeight="1"/>
    <row r="676004" ht="15" customHeight="1"/>
    <row r="676006" ht="15" customHeight="1"/>
    <row r="676008" ht="15" customHeight="1"/>
    <row r="676010" ht="15" customHeight="1"/>
    <row r="676012" ht="15" customHeight="1"/>
    <row r="676014" ht="15" customHeight="1"/>
    <row r="676016" ht="15" customHeight="1"/>
    <row r="676018" ht="15" customHeight="1"/>
    <row r="676020" ht="15" customHeight="1"/>
    <row r="676022" ht="15" customHeight="1"/>
    <row r="676024" ht="15" customHeight="1"/>
    <row r="676026" ht="15" customHeight="1"/>
    <row r="676028" ht="15" customHeight="1"/>
    <row r="676030" ht="15" customHeight="1"/>
    <row r="676032" ht="15" customHeight="1"/>
    <row r="676034" ht="15" customHeight="1"/>
    <row r="676036" ht="15" customHeight="1"/>
    <row r="676038" ht="15" customHeight="1"/>
    <row r="676040" ht="15" customHeight="1"/>
    <row r="676042" ht="15" customHeight="1"/>
    <row r="676044" ht="15" customHeight="1"/>
    <row r="676046" ht="15" customHeight="1"/>
    <row r="676048" ht="15" customHeight="1"/>
    <row r="676050" ht="15" customHeight="1"/>
    <row r="676052" ht="15" customHeight="1"/>
    <row r="676054" ht="15" customHeight="1"/>
    <row r="676056" ht="15" customHeight="1"/>
    <row r="676058" ht="15" customHeight="1"/>
    <row r="676060" ht="15" customHeight="1"/>
    <row r="676062" ht="15" customHeight="1"/>
    <row r="676064" ht="15" customHeight="1"/>
    <row r="676066" ht="15" customHeight="1"/>
    <row r="676068" ht="15" customHeight="1"/>
    <row r="676070" ht="15" customHeight="1"/>
    <row r="676072" ht="15" customHeight="1"/>
    <row r="676074" ht="15" customHeight="1"/>
    <row r="676076" ht="15" customHeight="1"/>
    <row r="676078" ht="15" customHeight="1"/>
    <row r="676080" ht="15" customHeight="1"/>
    <row r="676082" ht="15" customHeight="1"/>
    <row r="676084" ht="15" customHeight="1"/>
    <row r="676086" ht="15" customHeight="1"/>
    <row r="676088" ht="15" customHeight="1"/>
    <row r="676090" ht="15" customHeight="1"/>
    <row r="676092" ht="15" customHeight="1"/>
    <row r="676094" ht="15" customHeight="1"/>
    <row r="676096" ht="15" customHeight="1"/>
    <row r="676098" ht="15" customHeight="1"/>
    <row r="676100" ht="15" customHeight="1"/>
    <row r="676102" ht="15" customHeight="1"/>
    <row r="676104" ht="15" customHeight="1"/>
    <row r="676106" ht="15" customHeight="1"/>
    <row r="676108" ht="15" customHeight="1"/>
    <row r="676110" ht="15" customHeight="1"/>
    <row r="676112" ht="15" customHeight="1"/>
    <row r="676114" ht="15" customHeight="1"/>
    <row r="676116" ht="15" customHeight="1"/>
    <row r="676118" ht="15" customHeight="1"/>
    <row r="676120" ht="15" customHeight="1"/>
    <row r="676122" ht="15" customHeight="1"/>
    <row r="676124" ht="15" customHeight="1"/>
    <row r="676126" ht="15" customHeight="1"/>
    <row r="676128" ht="15" customHeight="1"/>
    <row r="676130" ht="15" customHeight="1"/>
    <row r="676132" ht="15" customHeight="1"/>
    <row r="676134" ht="15" customHeight="1"/>
    <row r="676136" ht="15" customHeight="1"/>
    <row r="676138" ht="15" customHeight="1"/>
    <row r="676140" ht="15" customHeight="1"/>
    <row r="676142" ht="15" customHeight="1"/>
    <row r="676144" ht="15" customHeight="1"/>
    <row r="676146" ht="15" customHeight="1"/>
    <row r="676148" ht="15" customHeight="1"/>
    <row r="676150" ht="15" customHeight="1"/>
    <row r="676152" ht="15" customHeight="1"/>
    <row r="676154" ht="15" customHeight="1"/>
    <row r="676156" ht="15" customHeight="1"/>
    <row r="676158" ht="15" customHeight="1"/>
    <row r="676160" ht="15" customHeight="1"/>
    <row r="676162" ht="15" customHeight="1"/>
    <row r="676164" ht="15" customHeight="1"/>
    <row r="676166" ht="15" customHeight="1"/>
    <row r="676168" ht="15" customHeight="1"/>
    <row r="676170" ht="15" customHeight="1"/>
    <row r="676172" ht="15" customHeight="1"/>
    <row r="676174" ht="15" customHeight="1"/>
    <row r="676176" ht="15" customHeight="1"/>
    <row r="676178" ht="15" customHeight="1"/>
    <row r="676180" ht="15" customHeight="1"/>
    <row r="676182" ht="15" customHeight="1"/>
    <row r="676184" ht="15" customHeight="1"/>
    <row r="676186" ht="15" customHeight="1"/>
    <row r="676188" ht="15" customHeight="1"/>
    <row r="676190" ht="15" customHeight="1"/>
    <row r="676192" ht="15" customHeight="1"/>
    <row r="676194" ht="15" customHeight="1"/>
    <row r="676196" ht="15" customHeight="1"/>
    <row r="676198" ht="15" customHeight="1"/>
    <row r="676200" ht="15" customHeight="1"/>
    <row r="676202" ht="15" customHeight="1"/>
    <row r="676204" ht="15" customHeight="1"/>
    <row r="676206" ht="15" customHeight="1"/>
    <row r="676208" ht="15" customHeight="1"/>
    <row r="676210" ht="15" customHeight="1"/>
    <row r="676212" ht="15" customHeight="1"/>
    <row r="676214" ht="15" customHeight="1"/>
    <row r="676216" ht="15" customHeight="1"/>
    <row r="676218" ht="15" customHeight="1"/>
    <row r="676220" ht="15" customHeight="1"/>
    <row r="676222" ht="15" customHeight="1"/>
    <row r="676224" ht="15" customHeight="1"/>
    <row r="676226" ht="15" customHeight="1"/>
    <row r="676228" ht="15" customHeight="1"/>
    <row r="676230" ht="15" customHeight="1"/>
    <row r="676232" ht="15" customHeight="1"/>
    <row r="676234" ht="15" customHeight="1"/>
    <row r="676236" ht="15" customHeight="1"/>
    <row r="676238" ht="15" customHeight="1"/>
    <row r="676240" ht="15" customHeight="1"/>
    <row r="676242" ht="15" customHeight="1"/>
    <row r="676244" ht="15" customHeight="1"/>
    <row r="676246" ht="15" customHeight="1"/>
    <row r="676248" ht="15" customHeight="1"/>
    <row r="676250" ht="15" customHeight="1"/>
    <row r="676252" ht="15" customHeight="1"/>
    <row r="676254" ht="15" customHeight="1"/>
    <row r="676256" ht="15" customHeight="1"/>
    <row r="676258" ht="15" customHeight="1"/>
    <row r="676260" ht="15" customHeight="1"/>
    <row r="676262" ht="15" customHeight="1"/>
    <row r="676264" ht="15" customHeight="1"/>
    <row r="676266" ht="15" customHeight="1"/>
    <row r="676268" ht="15" customHeight="1"/>
    <row r="676270" ht="15" customHeight="1"/>
    <row r="676272" ht="15" customHeight="1"/>
    <row r="676274" ht="15" customHeight="1"/>
    <row r="676276" ht="15" customHeight="1"/>
    <row r="676278" ht="15" customHeight="1"/>
    <row r="676280" ht="15" customHeight="1"/>
    <row r="676282" ht="15" customHeight="1"/>
    <row r="676284" ht="15" customHeight="1"/>
    <row r="676286" ht="15" customHeight="1"/>
    <row r="676288" ht="15" customHeight="1"/>
    <row r="676290" ht="15" customHeight="1"/>
    <row r="676292" ht="15" customHeight="1"/>
    <row r="676294" ht="15" customHeight="1"/>
    <row r="676296" ht="15" customHeight="1"/>
    <row r="676298" ht="15" customHeight="1"/>
    <row r="676300" ht="15" customHeight="1"/>
    <row r="676302" ht="15" customHeight="1"/>
    <row r="676304" ht="15" customHeight="1"/>
    <row r="676306" ht="15" customHeight="1"/>
    <row r="676308" ht="15" customHeight="1"/>
    <row r="676310" ht="15" customHeight="1"/>
    <row r="676312" ht="15" customHeight="1"/>
    <row r="676314" ht="15" customHeight="1"/>
    <row r="676316" ht="15" customHeight="1"/>
    <row r="676318" ht="15" customHeight="1"/>
    <row r="676320" ht="15" customHeight="1"/>
    <row r="676322" ht="15" customHeight="1"/>
    <row r="676324" ht="15" customHeight="1"/>
    <row r="676326" ht="15" customHeight="1"/>
    <row r="676328" ht="15" customHeight="1"/>
    <row r="676330" ht="15" customHeight="1"/>
    <row r="676332" ht="15" customHeight="1"/>
    <row r="676334" ht="15" customHeight="1"/>
    <row r="676336" ht="15" customHeight="1"/>
    <row r="676338" ht="15" customHeight="1"/>
    <row r="676340" ht="15" customHeight="1"/>
    <row r="676342" ht="15" customHeight="1"/>
    <row r="676344" ht="15" customHeight="1"/>
    <row r="676346" ht="15" customHeight="1"/>
    <row r="676348" ht="15" customHeight="1"/>
    <row r="676350" ht="15" customHeight="1"/>
    <row r="676352" ht="15" customHeight="1"/>
    <row r="676354" ht="15" customHeight="1"/>
    <row r="676356" ht="15" customHeight="1"/>
    <row r="676358" ht="15" customHeight="1"/>
    <row r="676360" ht="15" customHeight="1"/>
    <row r="676362" ht="15" customHeight="1"/>
    <row r="676364" ht="15" customHeight="1"/>
    <row r="676366" ht="15" customHeight="1"/>
    <row r="676368" ht="15" customHeight="1"/>
    <row r="676370" ht="15" customHeight="1"/>
    <row r="676372" ht="15" customHeight="1"/>
    <row r="676374" ht="15" customHeight="1"/>
    <row r="676376" ht="15" customHeight="1"/>
    <row r="676378" ht="15" customHeight="1"/>
    <row r="676380" ht="15" customHeight="1"/>
    <row r="676382" ht="15" customHeight="1"/>
    <row r="676384" ht="15" customHeight="1"/>
    <row r="676386" ht="15" customHeight="1"/>
    <row r="676388" ht="15" customHeight="1"/>
    <row r="676390" ht="15" customHeight="1"/>
    <row r="676392" ht="15" customHeight="1"/>
    <row r="676394" ht="15" customHeight="1"/>
    <row r="676396" ht="15" customHeight="1"/>
    <row r="676398" ht="15" customHeight="1"/>
    <row r="676400" ht="15" customHeight="1"/>
    <row r="676402" ht="15" customHeight="1"/>
    <row r="676404" ht="15" customHeight="1"/>
    <row r="676406" ht="15" customHeight="1"/>
    <row r="676408" ht="15" customHeight="1"/>
    <row r="676410" ht="15" customHeight="1"/>
    <row r="676412" ht="15" customHeight="1"/>
    <row r="676414" ht="15" customHeight="1"/>
    <row r="676416" ht="15" customHeight="1"/>
    <row r="676418" ht="15" customHeight="1"/>
    <row r="676420" ht="15" customHeight="1"/>
    <row r="676422" ht="15" customHeight="1"/>
    <row r="676424" ht="15" customHeight="1"/>
    <row r="676426" ht="15" customHeight="1"/>
    <row r="676428" ht="15" customHeight="1"/>
    <row r="676430" ht="15" customHeight="1"/>
    <row r="676432" ht="15" customHeight="1"/>
    <row r="676434" ht="15" customHeight="1"/>
    <row r="676436" ht="15" customHeight="1"/>
    <row r="676438" ht="15" customHeight="1"/>
    <row r="676440" ht="15" customHeight="1"/>
    <row r="676442" ht="15" customHeight="1"/>
    <row r="676444" ht="15" customHeight="1"/>
    <row r="676446" ht="15" customHeight="1"/>
    <row r="676448" ht="15" customHeight="1"/>
    <row r="676450" ht="15" customHeight="1"/>
    <row r="676452" ht="15" customHeight="1"/>
    <row r="676454" ht="15" customHeight="1"/>
    <row r="676456" ht="15" customHeight="1"/>
    <row r="676458" ht="15" customHeight="1"/>
    <row r="676460" ht="15" customHeight="1"/>
    <row r="676462" ht="15" customHeight="1"/>
    <row r="676464" ht="15" customHeight="1"/>
    <row r="676466" ht="15" customHeight="1"/>
    <row r="676468" ht="15" customHeight="1"/>
    <row r="676470" ht="15" customHeight="1"/>
    <row r="676472" ht="15" customHeight="1"/>
    <row r="676474" ht="15" customHeight="1"/>
    <row r="676476" ht="15" customHeight="1"/>
    <row r="676478" ht="15" customHeight="1"/>
    <row r="676480" ht="15" customHeight="1"/>
    <row r="676482" ht="15" customHeight="1"/>
    <row r="676484" ht="15" customHeight="1"/>
    <row r="676486" ht="15" customHeight="1"/>
    <row r="676488" ht="15" customHeight="1"/>
    <row r="676490" ht="15" customHeight="1"/>
    <row r="676492" ht="15" customHeight="1"/>
    <row r="676494" ht="15" customHeight="1"/>
    <row r="676496" ht="15" customHeight="1"/>
    <row r="676498" ht="15" customHeight="1"/>
    <row r="676500" ht="15" customHeight="1"/>
    <row r="676502" ht="15" customHeight="1"/>
    <row r="676504" ht="15" customHeight="1"/>
    <row r="676506" ht="15" customHeight="1"/>
    <row r="676508" ht="15" customHeight="1"/>
    <row r="676510" ht="15" customHeight="1"/>
    <row r="676512" ht="15" customHeight="1"/>
    <row r="676514" ht="15" customHeight="1"/>
    <row r="676516" ht="15" customHeight="1"/>
    <row r="676518" ht="15" customHeight="1"/>
    <row r="676520" ht="15" customHeight="1"/>
    <row r="676522" ht="15" customHeight="1"/>
    <row r="676524" ht="15" customHeight="1"/>
    <row r="676526" ht="15" customHeight="1"/>
    <row r="676528" ht="15" customHeight="1"/>
    <row r="676530" ht="15" customHeight="1"/>
    <row r="676532" ht="15" customHeight="1"/>
    <row r="676534" ht="15" customHeight="1"/>
    <row r="676536" ht="15" customHeight="1"/>
    <row r="676538" ht="15" customHeight="1"/>
    <row r="676540" ht="15" customHeight="1"/>
    <row r="676542" ht="15" customHeight="1"/>
    <row r="676544" ht="15" customHeight="1"/>
    <row r="676546" ht="15" customHeight="1"/>
    <row r="676548" ht="15" customHeight="1"/>
    <row r="676550" ht="15" customHeight="1"/>
    <row r="676552" ht="15" customHeight="1"/>
    <row r="676554" ht="15" customHeight="1"/>
    <row r="676556" ht="15" customHeight="1"/>
    <row r="676558" ht="15" customHeight="1"/>
    <row r="676560" ht="15" customHeight="1"/>
    <row r="676562" ht="15" customHeight="1"/>
    <row r="676564" ht="15" customHeight="1"/>
    <row r="676566" ht="15" customHeight="1"/>
    <row r="676568" ht="15" customHeight="1"/>
    <row r="676570" ht="15" customHeight="1"/>
    <row r="676572" ht="15" customHeight="1"/>
    <row r="676574" ht="15" customHeight="1"/>
    <row r="676576" ht="15" customHeight="1"/>
    <row r="676578" ht="15" customHeight="1"/>
    <row r="676580" ht="15" customHeight="1"/>
    <row r="676582" ht="15" customHeight="1"/>
    <row r="676584" ht="15" customHeight="1"/>
    <row r="676586" ht="15" customHeight="1"/>
    <row r="676588" ht="15" customHeight="1"/>
    <row r="676590" ht="15" customHeight="1"/>
    <row r="676592" ht="15" customHeight="1"/>
    <row r="676594" ht="15" customHeight="1"/>
    <row r="676596" ht="15" customHeight="1"/>
    <row r="676598" ht="15" customHeight="1"/>
    <row r="676600" ht="15" customHeight="1"/>
    <row r="676602" ht="15" customHeight="1"/>
    <row r="676604" ht="15" customHeight="1"/>
    <row r="676606" ht="15" customHeight="1"/>
    <row r="676608" ht="15" customHeight="1"/>
    <row r="676610" ht="15" customHeight="1"/>
    <row r="676612" ht="15" customHeight="1"/>
    <row r="676614" ht="15" customHeight="1"/>
    <row r="676616" ht="15" customHeight="1"/>
    <row r="676618" ht="15" customHeight="1"/>
    <row r="676620" ht="15" customHeight="1"/>
    <row r="676622" ht="15" customHeight="1"/>
    <row r="676624" ht="15" customHeight="1"/>
    <row r="676626" ht="15" customHeight="1"/>
    <row r="676628" ht="15" customHeight="1"/>
    <row r="676630" ht="15" customHeight="1"/>
    <row r="676632" ht="15" customHeight="1"/>
    <row r="676634" ht="15" customHeight="1"/>
    <row r="676636" ht="15" customHeight="1"/>
    <row r="676638" ht="15" customHeight="1"/>
    <row r="676640" ht="15" customHeight="1"/>
    <row r="676642" ht="15" customHeight="1"/>
    <row r="676644" ht="15" customHeight="1"/>
    <row r="676646" ht="15" customHeight="1"/>
    <row r="676648" ht="15" customHeight="1"/>
    <row r="676650" ht="15" customHeight="1"/>
    <row r="676652" ht="15" customHeight="1"/>
    <row r="676654" ht="15" customHeight="1"/>
    <row r="676656" ht="15" customHeight="1"/>
    <row r="676658" ht="15" customHeight="1"/>
    <row r="676660" ht="15" customHeight="1"/>
    <row r="676662" ht="15" customHeight="1"/>
    <row r="676664" ht="15" customHeight="1"/>
    <row r="676666" ht="15" customHeight="1"/>
    <row r="676668" ht="15" customHeight="1"/>
    <row r="676670" ht="15" customHeight="1"/>
    <row r="676672" ht="15" customHeight="1"/>
    <row r="676674" ht="15" customHeight="1"/>
    <row r="676676" ht="15" customHeight="1"/>
    <row r="676678" ht="15" customHeight="1"/>
    <row r="676680" ht="15" customHeight="1"/>
    <row r="676682" ht="15" customHeight="1"/>
    <row r="676684" ht="15" customHeight="1"/>
    <row r="676686" ht="15" customHeight="1"/>
    <row r="676688" ht="15" customHeight="1"/>
    <row r="676690" ht="15" customHeight="1"/>
    <row r="676692" ht="15" customHeight="1"/>
    <row r="676694" ht="15" customHeight="1"/>
    <row r="676696" ht="15" customHeight="1"/>
    <row r="676698" ht="15" customHeight="1"/>
    <row r="676700" ht="15" customHeight="1"/>
    <row r="676702" ht="15" customHeight="1"/>
    <row r="676704" ht="15" customHeight="1"/>
    <row r="676706" ht="15" customHeight="1"/>
    <row r="676708" ht="15" customHeight="1"/>
    <row r="676710" ht="15" customHeight="1"/>
    <row r="676712" ht="15" customHeight="1"/>
    <row r="676714" ht="15" customHeight="1"/>
    <row r="676716" ht="15" customHeight="1"/>
    <row r="676718" ht="15" customHeight="1"/>
    <row r="676720" ht="15" customHeight="1"/>
    <row r="676722" ht="15" customHeight="1"/>
    <row r="676724" ht="15" customHeight="1"/>
    <row r="676726" ht="15" customHeight="1"/>
    <row r="676728" ht="15" customHeight="1"/>
    <row r="676730" ht="15" customHeight="1"/>
    <row r="676732" ht="15" customHeight="1"/>
    <row r="676734" ht="15" customHeight="1"/>
    <row r="676736" ht="15" customHeight="1"/>
    <row r="676738" ht="15" customHeight="1"/>
    <row r="676740" ht="15" customHeight="1"/>
    <row r="676742" ht="15" customHeight="1"/>
    <row r="676744" ht="15" customHeight="1"/>
    <row r="676746" ht="15" customHeight="1"/>
    <row r="676748" ht="15" customHeight="1"/>
    <row r="676750" ht="15" customHeight="1"/>
    <row r="676752" ht="15" customHeight="1"/>
    <row r="676754" ht="15" customHeight="1"/>
    <row r="676756" ht="15" customHeight="1"/>
    <row r="676758" ht="15" customHeight="1"/>
    <row r="676760" ht="15" customHeight="1"/>
    <row r="676762" ht="15" customHeight="1"/>
    <row r="676764" ht="15" customHeight="1"/>
    <row r="676766" ht="15" customHeight="1"/>
    <row r="676768" ht="15" customHeight="1"/>
    <row r="676770" ht="15" customHeight="1"/>
    <row r="676772" ht="15" customHeight="1"/>
    <row r="676774" ht="15" customHeight="1"/>
    <row r="676776" ht="15" customHeight="1"/>
    <row r="676778" ht="15" customHeight="1"/>
    <row r="676780" ht="15" customHeight="1"/>
    <row r="676782" ht="15" customHeight="1"/>
    <row r="676784" ht="15" customHeight="1"/>
    <row r="676786" ht="15" customHeight="1"/>
    <row r="676788" ht="15" customHeight="1"/>
    <row r="676790" ht="15" customHeight="1"/>
    <row r="676792" ht="15" customHeight="1"/>
    <row r="676794" ht="15" customHeight="1"/>
    <row r="676796" ht="15" customHeight="1"/>
    <row r="676798" ht="15" customHeight="1"/>
    <row r="676800" ht="15" customHeight="1"/>
    <row r="676802" ht="15" customHeight="1"/>
    <row r="676804" ht="15" customHeight="1"/>
    <row r="676806" ht="15" customHeight="1"/>
    <row r="676808" ht="15" customHeight="1"/>
    <row r="676810" ht="15" customHeight="1"/>
    <row r="676812" ht="15" customHeight="1"/>
    <row r="676814" ht="15" customHeight="1"/>
    <row r="676816" ht="15" customHeight="1"/>
    <row r="676818" ht="15" customHeight="1"/>
    <row r="676820" ht="15" customHeight="1"/>
    <row r="676822" ht="15" customHeight="1"/>
    <row r="676824" ht="15" customHeight="1"/>
    <row r="676826" ht="15" customHeight="1"/>
    <row r="676828" ht="15" customHeight="1"/>
    <row r="676830" ht="15" customHeight="1"/>
    <row r="676832" ht="15" customHeight="1"/>
    <row r="676834" ht="15" customHeight="1"/>
    <row r="676836" ht="15" customHeight="1"/>
    <row r="676838" ht="15" customHeight="1"/>
    <row r="676840" ht="15" customHeight="1"/>
    <row r="676842" ht="15" customHeight="1"/>
    <row r="676844" ht="15" customHeight="1"/>
    <row r="676846" ht="15" customHeight="1"/>
    <row r="676848" ht="15" customHeight="1"/>
    <row r="676850" ht="15" customHeight="1"/>
    <row r="676852" ht="15" customHeight="1"/>
    <row r="676854" ht="15" customHeight="1"/>
    <row r="676856" ht="15" customHeight="1"/>
    <row r="676858" ht="15" customHeight="1"/>
    <row r="676860" ht="15" customHeight="1"/>
    <row r="676862" ht="15" customHeight="1"/>
    <row r="676864" ht="15" customHeight="1"/>
    <row r="676866" ht="15" customHeight="1"/>
    <row r="676868" ht="15" customHeight="1"/>
    <row r="676870" ht="15" customHeight="1"/>
    <row r="676872" ht="15" customHeight="1"/>
    <row r="676874" ht="15" customHeight="1"/>
    <row r="676876" ht="15" customHeight="1"/>
    <row r="676878" ht="15" customHeight="1"/>
    <row r="676880" ht="15" customHeight="1"/>
    <row r="676882" ht="15" customHeight="1"/>
    <row r="676884" ht="15" customHeight="1"/>
    <row r="676886" ht="15" customHeight="1"/>
    <row r="676888" ht="15" customHeight="1"/>
    <row r="676890" ht="15" customHeight="1"/>
    <row r="676892" ht="15" customHeight="1"/>
    <row r="676894" ht="15" customHeight="1"/>
    <row r="676896" ht="15" customHeight="1"/>
    <row r="676898" ht="15" customHeight="1"/>
    <row r="676900" ht="15" customHeight="1"/>
    <row r="676902" ht="15" customHeight="1"/>
    <row r="676904" ht="15" customHeight="1"/>
    <row r="676906" ht="15" customHeight="1"/>
    <row r="676908" ht="15" customHeight="1"/>
    <row r="676910" ht="15" customHeight="1"/>
    <row r="676912" ht="15" customHeight="1"/>
    <row r="676914" ht="15" customHeight="1"/>
    <row r="676916" ht="15" customHeight="1"/>
    <row r="676918" ht="15" customHeight="1"/>
    <row r="676920" ht="15" customHeight="1"/>
    <row r="676922" ht="15" customHeight="1"/>
    <row r="676924" ht="15" customHeight="1"/>
    <row r="676926" ht="15" customHeight="1"/>
    <row r="676928" ht="15" customHeight="1"/>
    <row r="676930" ht="15" customHeight="1"/>
    <row r="676932" ht="15" customHeight="1"/>
    <row r="676934" ht="15" customHeight="1"/>
    <row r="676936" ht="15" customHeight="1"/>
    <row r="676938" ht="15" customHeight="1"/>
    <row r="676940" ht="15" customHeight="1"/>
    <row r="676942" ht="15" customHeight="1"/>
    <row r="676944" ht="15" customHeight="1"/>
    <row r="676946" ht="15" customHeight="1"/>
    <row r="676948" ht="15" customHeight="1"/>
    <row r="676950" ht="15" customHeight="1"/>
    <row r="676952" ht="15" customHeight="1"/>
    <row r="676954" ht="15" customHeight="1"/>
    <row r="676956" ht="15" customHeight="1"/>
    <row r="676958" ht="15" customHeight="1"/>
    <row r="676960" ht="15" customHeight="1"/>
    <row r="676962" ht="15" customHeight="1"/>
    <row r="676964" ht="15" customHeight="1"/>
    <row r="676966" ht="15" customHeight="1"/>
    <row r="676968" ht="15" customHeight="1"/>
    <row r="676970" ht="15" customHeight="1"/>
    <row r="676972" ht="15" customHeight="1"/>
    <row r="676974" ht="15" customHeight="1"/>
    <row r="676976" ht="15" customHeight="1"/>
    <row r="676978" ht="15" customHeight="1"/>
    <row r="676980" ht="15" customHeight="1"/>
    <row r="676982" ht="15" customHeight="1"/>
    <row r="676984" ht="15" customHeight="1"/>
    <row r="676986" ht="15" customHeight="1"/>
    <row r="676988" ht="15" customHeight="1"/>
    <row r="676990" ht="15" customHeight="1"/>
    <row r="676992" ht="15" customHeight="1"/>
    <row r="676994" ht="15" customHeight="1"/>
    <row r="676996" ht="15" customHeight="1"/>
    <row r="676998" ht="15" customHeight="1"/>
    <row r="677000" ht="15" customHeight="1"/>
    <row r="677002" ht="15" customHeight="1"/>
    <row r="677004" ht="15" customHeight="1"/>
    <row r="677006" ht="15" customHeight="1"/>
    <row r="677008" ht="15" customHeight="1"/>
    <row r="677010" ht="15" customHeight="1"/>
    <row r="677012" ht="15" customHeight="1"/>
    <row r="677014" ht="15" customHeight="1"/>
    <row r="677016" ht="15" customHeight="1"/>
    <row r="677018" ht="15" customHeight="1"/>
    <row r="677020" ht="15" customHeight="1"/>
    <row r="677022" ht="15" customHeight="1"/>
    <row r="677024" ht="15" customHeight="1"/>
    <row r="677026" ht="15" customHeight="1"/>
    <row r="677028" ht="15" customHeight="1"/>
    <row r="677030" ht="15" customHeight="1"/>
    <row r="677032" ht="15" customHeight="1"/>
    <row r="677034" ht="15" customHeight="1"/>
    <row r="677036" ht="15" customHeight="1"/>
    <row r="677038" ht="15" customHeight="1"/>
    <row r="677040" ht="15" customHeight="1"/>
    <row r="677042" ht="15" customHeight="1"/>
    <row r="677044" ht="15" customHeight="1"/>
    <row r="677046" ht="15" customHeight="1"/>
    <row r="677048" ht="15" customHeight="1"/>
    <row r="677050" ht="15" customHeight="1"/>
    <row r="677052" ht="15" customHeight="1"/>
    <row r="677054" ht="15" customHeight="1"/>
    <row r="677056" ht="15" customHeight="1"/>
    <row r="677058" ht="15" customHeight="1"/>
    <row r="677060" ht="15" customHeight="1"/>
    <row r="677062" ht="15" customHeight="1"/>
    <row r="677064" ht="15" customHeight="1"/>
    <row r="677066" ht="15" customHeight="1"/>
    <row r="677068" ht="15" customHeight="1"/>
    <row r="677070" ht="15" customHeight="1"/>
    <row r="677072" ht="15" customHeight="1"/>
    <row r="677074" ht="15" customHeight="1"/>
    <row r="677076" ht="15" customHeight="1"/>
    <row r="677078" ht="15" customHeight="1"/>
    <row r="677080" ht="15" customHeight="1"/>
    <row r="677082" ht="15" customHeight="1"/>
    <row r="677084" ht="15" customHeight="1"/>
    <row r="677086" ht="15" customHeight="1"/>
    <row r="677088" ht="15" customHeight="1"/>
    <row r="677090" ht="15" customHeight="1"/>
    <row r="677092" ht="15" customHeight="1"/>
    <row r="677094" ht="15" customHeight="1"/>
    <row r="677096" ht="15" customHeight="1"/>
    <row r="677098" ht="15" customHeight="1"/>
    <row r="677100" ht="15" customHeight="1"/>
    <row r="677102" ht="15" customHeight="1"/>
    <row r="677104" ht="15" customHeight="1"/>
    <row r="677106" ht="15" customHeight="1"/>
    <row r="677108" ht="15" customHeight="1"/>
    <row r="677110" ht="15" customHeight="1"/>
    <row r="677112" ht="15" customHeight="1"/>
    <row r="677114" ht="15" customHeight="1"/>
    <row r="677116" ht="15" customHeight="1"/>
    <row r="677118" ht="15" customHeight="1"/>
    <row r="677120" ht="15" customHeight="1"/>
    <row r="677122" ht="15" customHeight="1"/>
    <row r="677124" ht="15" customHeight="1"/>
    <row r="677126" ht="15" customHeight="1"/>
    <row r="677128" ht="15" customHeight="1"/>
    <row r="677130" ht="15" customHeight="1"/>
    <row r="677132" ht="15" customHeight="1"/>
    <row r="677134" ht="15" customHeight="1"/>
    <row r="677136" ht="15" customHeight="1"/>
    <row r="677138" ht="15" customHeight="1"/>
    <row r="677140" ht="15" customHeight="1"/>
    <row r="677142" ht="15" customHeight="1"/>
    <row r="677144" ht="15" customHeight="1"/>
    <row r="677146" ht="15" customHeight="1"/>
    <row r="677148" ht="15" customHeight="1"/>
    <row r="677150" ht="15" customHeight="1"/>
    <row r="677152" ht="15" customHeight="1"/>
    <row r="677154" ht="15" customHeight="1"/>
    <row r="677156" ht="15" customHeight="1"/>
    <row r="677158" ht="15" customHeight="1"/>
    <row r="677160" ht="15" customHeight="1"/>
    <row r="677162" ht="15" customHeight="1"/>
    <row r="677164" ht="15" customHeight="1"/>
    <row r="677166" ht="15" customHeight="1"/>
    <row r="677168" ht="15" customHeight="1"/>
    <row r="677170" ht="15" customHeight="1"/>
    <row r="677172" ht="15" customHeight="1"/>
    <row r="677174" ht="15" customHeight="1"/>
    <row r="677176" ht="15" customHeight="1"/>
    <row r="677178" ht="15" customHeight="1"/>
    <row r="677180" ht="15" customHeight="1"/>
    <row r="677182" ht="15" customHeight="1"/>
    <row r="677184" ht="15" customHeight="1"/>
    <row r="677186" ht="15" customHeight="1"/>
    <row r="677188" ht="15" customHeight="1"/>
    <row r="677190" ht="15" customHeight="1"/>
    <row r="677192" ht="15" customHeight="1"/>
    <row r="677194" ht="15" customHeight="1"/>
    <row r="677196" ht="15" customHeight="1"/>
    <row r="677198" ht="15" customHeight="1"/>
    <row r="677200" ht="15" customHeight="1"/>
    <row r="677202" ht="15" customHeight="1"/>
    <row r="677204" ht="15" customHeight="1"/>
    <row r="677206" ht="15" customHeight="1"/>
    <row r="677208" ht="15" customHeight="1"/>
    <row r="677210" ht="15" customHeight="1"/>
    <row r="677212" ht="15" customHeight="1"/>
    <row r="677214" ht="15" customHeight="1"/>
    <row r="677216" ht="15" customHeight="1"/>
    <row r="677218" ht="15" customHeight="1"/>
    <row r="677220" ht="15" customHeight="1"/>
    <row r="677222" ht="15" customHeight="1"/>
    <row r="677224" ht="15" customHeight="1"/>
    <row r="677226" ht="15" customHeight="1"/>
    <row r="677228" ht="15" customHeight="1"/>
    <row r="677230" ht="15" customHeight="1"/>
    <row r="677232" ht="15" customHeight="1"/>
    <row r="677234" ht="15" customHeight="1"/>
    <row r="677236" ht="15" customHeight="1"/>
    <row r="677238" ht="15" customHeight="1"/>
    <row r="677240" ht="15" customHeight="1"/>
    <row r="677242" ht="15" customHeight="1"/>
    <row r="677244" ht="15" customHeight="1"/>
    <row r="677246" ht="15" customHeight="1"/>
    <row r="677248" ht="15" customHeight="1"/>
    <row r="677250" ht="15" customHeight="1"/>
    <row r="677252" ht="15" customHeight="1"/>
    <row r="677254" ht="15" customHeight="1"/>
    <row r="677256" ht="15" customHeight="1"/>
    <row r="677258" ht="15" customHeight="1"/>
    <row r="677260" ht="15" customHeight="1"/>
    <row r="677262" ht="15" customHeight="1"/>
    <row r="677264" ht="15" customHeight="1"/>
    <row r="677266" ht="15" customHeight="1"/>
    <row r="677268" ht="15" customHeight="1"/>
    <row r="677270" ht="15" customHeight="1"/>
    <row r="677272" ht="15" customHeight="1"/>
    <row r="677274" ht="15" customHeight="1"/>
    <row r="677276" ht="15" customHeight="1"/>
    <row r="677278" ht="15" customHeight="1"/>
    <row r="677280" ht="15" customHeight="1"/>
    <row r="677282" ht="15" customHeight="1"/>
    <row r="677284" ht="15" customHeight="1"/>
    <row r="677286" ht="15" customHeight="1"/>
    <row r="677288" ht="15" customHeight="1"/>
    <row r="677290" ht="15" customHeight="1"/>
    <row r="677292" ht="15" customHeight="1"/>
    <row r="677294" ht="15" customHeight="1"/>
    <row r="677296" ht="15" customHeight="1"/>
    <row r="677298" ht="15" customHeight="1"/>
    <row r="677300" ht="15" customHeight="1"/>
    <row r="677302" ht="15" customHeight="1"/>
    <row r="677304" ht="15" customHeight="1"/>
    <row r="677306" ht="15" customHeight="1"/>
    <row r="677308" ht="15" customHeight="1"/>
    <row r="677310" ht="15" customHeight="1"/>
    <row r="677312" ht="15" customHeight="1"/>
    <row r="677314" ht="15" customHeight="1"/>
    <row r="677316" ht="15" customHeight="1"/>
    <row r="677318" ht="15" customHeight="1"/>
    <row r="677320" ht="15" customHeight="1"/>
    <row r="677322" ht="15" customHeight="1"/>
    <row r="677324" ht="15" customHeight="1"/>
    <row r="677326" ht="15" customHeight="1"/>
    <row r="677328" ht="15" customHeight="1"/>
    <row r="677330" ht="15" customHeight="1"/>
    <row r="677332" ht="15" customHeight="1"/>
    <row r="677334" ht="15" customHeight="1"/>
    <row r="677336" ht="15" customHeight="1"/>
    <row r="677338" ht="15" customHeight="1"/>
    <row r="677340" ht="15" customHeight="1"/>
    <row r="677342" ht="15" customHeight="1"/>
    <row r="677344" ht="15" customHeight="1"/>
    <row r="677346" ht="15" customHeight="1"/>
    <row r="677348" ht="15" customHeight="1"/>
    <row r="677350" ht="15" customHeight="1"/>
    <row r="677352" ht="15" customHeight="1"/>
    <row r="677354" ht="15" customHeight="1"/>
    <row r="677356" ht="15" customHeight="1"/>
    <row r="677358" ht="15" customHeight="1"/>
    <row r="677360" ht="15" customHeight="1"/>
    <row r="677362" ht="15" customHeight="1"/>
    <row r="677364" ht="15" customHeight="1"/>
    <row r="677366" ht="15" customHeight="1"/>
    <row r="677368" ht="15" customHeight="1"/>
    <row r="677370" ht="15" customHeight="1"/>
    <row r="677372" ht="15" customHeight="1"/>
    <row r="677374" ht="15" customHeight="1"/>
    <row r="677376" ht="15" customHeight="1"/>
    <row r="677378" ht="15" customHeight="1"/>
    <row r="677380" ht="15" customHeight="1"/>
    <row r="677382" ht="15" customHeight="1"/>
    <row r="677384" ht="15" customHeight="1"/>
    <row r="677386" ht="15" customHeight="1"/>
    <row r="677388" ht="15" customHeight="1"/>
    <row r="677390" ht="15" customHeight="1"/>
    <row r="677392" ht="15" customHeight="1"/>
    <row r="677394" ht="15" customHeight="1"/>
    <row r="677396" ht="15" customHeight="1"/>
    <row r="677398" ht="15" customHeight="1"/>
    <row r="677400" ht="15" customHeight="1"/>
    <row r="677402" ht="15" customHeight="1"/>
    <row r="677404" ht="15" customHeight="1"/>
    <row r="677406" ht="15" customHeight="1"/>
    <row r="677408" ht="15" customHeight="1"/>
    <row r="677410" ht="15" customHeight="1"/>
    <row r="677412" ht="15" customHeight="1"/>
    <row r="677414" ht="15" customHeight="1"/>
    <row r="677416" ht="15" customHeight="1"/>
    <row r="677418" ht="15" customHeight="1"/>
    <row r="677420" ht="15" customHeight="1"/>
    <row r="677422" ht="15" customHeight="1"/>
    <row r="677424" ht="15" customHeight="1"/>
    <row r="677426" ht="15" customHeight="1"/>
    <row r="677428" ht="15" customHeight="1"/>
    <row r="677430" ht="15" customHeight="1"/>
    <row r="677432" ht="15" customHeight="1"/>
    <row r="677434" ht="15" customHeight="1"/>
    <row r="677436" ht="15" customHeight="1"/>
    <row r="677438" ht="15" customHeight="1"/>
    <row r="677440" ht="15" customHeight="1"/>
    <row r="677442" ht="15" customHeight="1"/>
    <row r="677444" ht="15" customHeight="1"/>
    <row r="677446" ht="15" customHeight="1"/>
    <row r="677448" ht="15" customHeight="1"/>
    <row r="677450" ht="15" customHeight="1"/>
    <row r="677452" ht="15" customHeight="1"/>
    <row r="677454" ht="15" customHeight="1"/>
    <row r="677456" ht="15" customHeight="1"/>
    <row r="677458" ht="15" customHeight="1"/>
    <row r="677460" ht="15" customHeight="1"/>
    <row r="677462" ht="15" customHeight="1"/>
    <row r="677464" ht="15" customHeight="1"/>
    <row r="677466" ht="15" customHeight="1"/>
    <row r="677468" ht="15" customHeight="1"/>
    <row r="677470" ht="15" customHeight="1"/>
    <row r="677472" ht="15" customHeight="1"/>
    <row r="677474" ht="15" customHeight="1"/>
    <row r="677476" ht="15" customHeight="1"/>
    <row r="677478" ht="15" customHeight="1"/>
    <row r="677480" ht="15" customHeight="1"/>
    <row r="677482" ht="15" customHeight="1"/>
    <row r="677484" ht="15" customHeight="1"/>
    <row r="677486" ht="15" customHeight="1"/>
    <row r="677488" ht="15" customHeight="1"/>
    <row r="677490" ht="15" customHeight="1"/>
    <row r="677492" ht="15" customHeight="1"/>
    <row r="677494" ht="15" customHeight="1"/>
    <row r="677496" ht="15" customHeight="1"/>
    <row r="677498" ht="15" customHeight="1"/>
    <row r="677500" ht="15" customHeight="1"/>
    <row r="677502" ht="15" customHeight="1"/>
    <row r="677504" ht="15" customHeight="1"/>
    <row r="677506" ht="15" customHeight="1"/>
    <row r="677508" ht="15" customHeight="1"/>
    <row r="677510" ht="15" customHeight="1"/>
    <row r="677512" ht="15" customHeight="1"/>
    <row r="677514" ht="15" customHeight="1"/>
    <row r="677516" ht="15" customHeight="1"/>
    <row r="677518" ht="15" customHeight="1"/>
    <row r="677520" ht="15" customHeight="1"/>
    <row r="677522" ht="15" customHeight="1"/>
    <row r="677524" ht="15" customHeight="1"/>
    <row r="677526" ht="15" customHeight="1"/>
    <row r="677528" ht="15" customHeight="1"/>
    <row r="677530" ht="15" customHeight="1"/>
    <row r="677532" ht="15" customHeight="1"/>
    <row r="677534" ht="15" customHeight="1"/>
    <row r="677536" ht="15" customHeight="1"/>
    <row r="677538" ht="15" customHeight="1"/>
    <row r="677540" ht="15" customHeight="1"/>
    <row r="677542" ht="15" customHeight="1"/>
    <row r="677544" ht="15" customHeight="1"/>
    <row r="677546" ht="15" customHeight="1"/>
    <row r="677548" ht="15" customHeight="1"/>
    <row r="677550" ht="15" customHeight="1"/>
    <row r="677552" ht="15" customHeight="1"/>
    <row r="677554" ht="15" customHeight="1"/>
    <row r="677556" ht="15" customHeight="1"/>
    <row r="677558" ht="15" customHeight="1"/>
    <row r="677560" ht="15" customHeight="1"/>
    <row r="677562" ht="15" customHeight="1"/>
    <row r="677564" ht="15" customHeight="1"/>
    <row r="677566" ht="15" customHeight="1"/>
    <row r="677568" ht="15" customHeight="1"/>
    <row r="677570" ht="15" customHeight="1"/>
    <row r="677572" ht="15" customHeight="1"/>
    <row r="677574" ht="15" customHeight="1"/>
    <row r="677576" ht="15" customHeight="1"/>
    <row r="677578" ht="15" customHeight="1"/>
    <row r="677580" ht="15" customHeight="1"/>
    <row r="677582" ht="15" customHeight="1"/>
    <row r="677584" ht="15" customHeight="1"/>
    <row r="677586" ht="15" customHeight="1"/>
    <row r="677588" ht="15" customHeight="1"/>
    <row r="677590" ht="15" customHeight="1"/>
    <row r="677592" ht="15" customHeight="1"/>
    <row r="677594" ht="15" customHeight="1"/>
    <row r="677596" ht="15" customHeight="1"/>
    <row r="677598" ht="15" customHeight="1"/>
    <row r="677600" ht="15" customHeight="1"/>
    <row r="677602" ht="15" customHeight="1"/>
    <row r="677604" ht="15" customHeight="1"/>
    <row r="677606" ht="15" customHeight="1"/>
    <row r="677608" ht="15" customHeight="1"/>
    <row r="677610" ht="15" customHeight="1"/>
    <row r="677612" ht="15" customHeight="1"/>
    <row r="677614" ht="15" customHeight="1"/>
    <row r="677616" ht="15" customHeight="1"/>
    <row r="677618" ht="15" customHeight="1"/>
    <row r="677620" ht="15" customHeight="1"/>
    <row r="677622" ht="15" customHeight="1"/>
    <row r="677624" ht="15" customHeight="1"/>
    <row r="677626" ht="15" customHeight="1"/>
    <row r="677628" ht="15" customHeight="1"/>
    <row r="677630" ht="15" customHeight="1"/>
    <row r="677632" ht="15" customHeight="1"/>
    <row r="677634" ht="15" customHeight="1"/>
    <row r="677636" ht="15" customHeight="1"/>
    <row r="677638" ht="15" customHeight="1"/>
    <row r="677640" ht="15" customHeight="1"/>
    <row r="677642" ht="15" customHeight="1"/>
    <row r="677644" ht="15" customHeight="1"/>
    <row r="677646" ht="15" customHeight="1"/>
    <row r="677648" ht="15" customHeight="1"/>
    <row r="677650" ht="15" customHeight="1"/>
    <row r="677652" ht="15" customHeight="1"/>
    <row r="677654" ht="15" customHeight="1"/>
    <row r="677656" ht="15" customHeight="1"/>
    <row r="677658" ht="15" customHeight="1"/>
    <row r="677660" ht="15" customHeight="1"/>
    <row r="677662" ht="15" customHeight="1"/>
    <row r="677664" ht="15" customHeight="1"/>
    <row r="677666" ht="15" customHeight="1"/>
    <row r="677668" ht="15" customHeight="1"/>
    <row r="677670" ht="15" customHeight="1"/>
    <row r="677672" ht="15" customHeight="1"/>
    <row r="677674" ht="15" customHeight="1"/>
    <row r="677676" ht="15" customHeight="1"/>
    <row r="677678" ht="15" customHeight="1"/>
    <row r="677680" ht="15" customHeight="1"/>
    <row r="677682" ht="15" customHeight="1"/>
    <row r="677684" ht="15" customHeight="1"/>
    <row r="677686" ht="15" customHeight="1"/>
    <row r="677688" ht="15" customHeight="1"/>
    <row r="677690" ht="15" customHeight="1"/>
    <row r="677692" ht="15" customHeight="1"/>
    <row r="677694" ht="15" customHeight="1"/>
    <row r="677696" ht="15" customHeight="1"/>
    <row r="677698" ht="15" customHeight="1"/>
    <row r="677700" ht="15" customHeight="1"/>
    <row r="677702" ht="15" customHeight="1"/>
    <row r="677704" ht="15" customHeight="1"/>
    <row r="677706" ht="15" customHeight="1"/>
    <row r="677708" ht="15" customHeight="1"/>
    <row r="677710" ht="15" customHeight="1"/>
    <row r="677712" ht="15" customHeight="1"/>
    <row r="677714" ht="15" customHeight="1"/>
    <row r="677716" ht="15" customHeight="1"/>
    <row r="677718" ht="15" customHeight="1"/>
    <row r="677720" ht="15" customHeight="1"/>
    <row r="677722" ht="15" customHeight="1"/>
    <row r="677724" ht="15" customHeight="1"/>
    <row r="677726" ht="15" customHeight="1"/>
    <row r="677728" ht="15" customHeight="1"/>
    <row r="677730" ht="15" customHeight="1"/>
    <row r="677732" ht="15" customHeight="1"/>
    <row r="677734" ht="15" customHeight="1"/>
    <row r="677736" ht="15" customHeight="1"/>
    <row r="677738" ht="15" customHeight="1"/>
    <row r="677740" ht="15" customHeight="1"/>
    <row r="677742" ht="15" customHeight="1"/>
    <row r="677744" ht="15" customHeight="1"/>
    <row r="677746" ht="15" customHeight="1"/>
    <row r="677748" ht="15" customHeight="1"/>
    <row r="677750" ht="15" customHeight="1"/>
    <row r="677752" ht="15" customHeight="1"/>
    <row r="677754" ht="15" customHeight="1"/>
    <row r="677756" ht="15" customHeight="1"/>
    <row r="677758" ht="15" customHeight="1"/>
    <row r="677760" ht="15" customHeight="1"/>
    <row r="677762" ht="15" customHeight="1"/>
    <row r="677764" ht="15" customHeight="1"/>
    <row r="677766" ht="15" customHeight="1"/>
    <row r="677768" ht="15" customHeight="1"/>
    <row r="677770" ht="15" customHeight="1"/>
    <row r="677772" ht="15" customHeight="1"/>
    <row r="677774" ht="15" customHeight="1"/>
    <row r="677776" ht="15" customHeight="1"/>
    <row r="677778" ht="15" customHeight="1"/>
    <row r="677780" ht="15" customHeight="1"/>
    <row r="677782" ht="15" customHeight="1"/>
    <row r="677784" ht="15" customHeight="1"/>
    <row r="677786" ht="15" customHeight="1"/>
    <row r="677788" ht="15" customHeight="1"/>
    <row r="677790" ht="15" customHeight="1"/>
    <row r="677792" ht="15" customHeight="1"/>
    <row r="677794" ht="15" customHeight="1"/>
    <row r="677796" ht="15" customHeight="1"/>
    <row r="677798" ht="15" customHeight="1"/>
    <row r="677800" ht="15" customHeight="1"/>
    <row r="677802" ht="15" customHeight="1"/>
    <row r="677804" ht="15" customHeight="1"/>
    <row r="677806" ht="15" customHeight="1"/>
    <row r="677808" ht="15" customHeight="1"/>
    <row r="677810" ht="15" customHeight="1"/>
    <row r="677812" ht="15" customHeight="1"/>
    <row r="677814" ht="15" customHeight="1"/>
    <row r="677816" ht="15" customHeight="1"/>
    <row r="677818" ht="15" customHeight="1"/>
    <row r="677820" ht="15" customHeight="1"/>
    <row r="677822" ht="15" customHeight="1"/>
    <row r="677824" ht="15" customHeight="1"/>
    <row r="677826" ht="15" customHeight="1"/>
    <row r="677828" ht="15" customHeight="1"/>
    <row r="677830" ht="15" customHeight="1"/>
    <row r="677832" ht="15" customHeight="1"/>
    <row r="677834" ht="15" customHeight="1"/>
    <row r="677836" ht="15" customHeight="1"/>
    <row r="677838" ht="15" customHeight="1"/>
    <row r="677840" ht="15" customHeight="1"/>
    <row r="677842" ht="15" customHeight="1"/>
    <row r="677844" ht="15" customHeight="1"/>
    <row r="677846" ht="15" customHeight="1"/>
    <row r="677848" ht="15" customHeight="1"/>
    <row r="677850" ht="15" customHeight="1"/>
    <row r="677852" ht="15" customHeight="1"/>
    <row r="677854" ht="15" customHeight="1"/>
    <row r="677856" ht="15" customHeight="1"/>
    <row r="677858" ht="15" customHeight="1"/>
    <row r="677860" ht="15" customHeight="1"/>
    <row r="677862" ht="15" customHeight="1"/>
    <row r="677864" ht="15" customHeight="1"/>
    <row r="677866" ht="15" customHeight="1"/>
    <row r="677868" ht="15" customHeight="1"/>
    <row r="677870" ht="15" customHeight="1"/>
    <row r="677872" ht="15" customHeight="1"/>
    <row r="677874" ht="15" customHeight="1"/>
    <row r="677876" ht="15" customHeight="1"/>
    <row r="677878" ht="15" customHeight="1"/>
    <row r="677880" ht="15" customHeight="1"/>
    <row r="677882" ht="15" customHeight="1"/>
    <row r="677884" ht="15" customHeight="1"/>
    <row r="677886" ht="15" customHeight="1"/>
    <row r="677888" ht="15" customHeight="1"/>
    <row r="677890" ht="15" customHeight="1"/>
    <row r="677892" ht="15" customHeight="1"/>
    <row r="677894" ht="15" customHeight="1"/>
    <row r="677896" ht="15" customHeight="1"/>
    <row r="677898" ht="15" customHeight="1"/>
    <row r="677900" ht="15" customHeight="1"/>
    <row r="677902" ht="15" customHeight="1"/>
    <row r="677904" ht="15" customHeight="1"/>
    <row r="677906" ht="15" customHeight="1"/>
    <row r="677908" ht="15" customHeight="1"/>
    <row r="677910" ht="15" customHeight="1"/>
    <row r="677912" ht="15" customHeight="1"/>
    <row r="677914" ht="15" customHeight="1"/>
    <row r="677916" ht="15" customHeight="1"/>
    <row r="677918" ht="15" customHeight="1"/>
    <row r="677920" ht="15" customHeight="1"/>
    <row r="677922" ht="15" customHeight="1"/>
    <row r="677924" ht="15" customHeight="1"/>
    <row r="677926" ht="15" customHeight="1"/>
    <row r="677928" ht="15" customHeight="1"/>
    <row r="677930" ht="15" customHeight="1"/>
    <row r="677932" ht="15" customHeight="1"/>
    <row r="677934" ht="15" customHeight="1"/>
    <row r="677936" ht="15" customHeight="1"/>
    <row r="677938" ht="15" customHeight="1"/>
    <row r="677940" ht="15" customHeight="1"/>
    <row r="677942" ht="15" customHeight="1"/>
    <row r="677944" ht="15" customHeight="1"/>
    <row r="677946" ht="15" customHeight="1"/>
    <row r="677948" ht="15" customHeight="1"/>
    <row r="677950" ht="15" customHeight="1"/>
    <row r="677952" ht="15" customHeight="1"/>
    <row r="677954" ht="15" customHeight="1"/>
    <row r="677956" ht="15" customHeight="1"/>
    <row r="677958" ht="15" customHeight="1"/>
    <row r="677960" ht="15" customHeight="1"/>
    <row r="677962" ht="15" customHeight="1"/>
    <row r="677964" ht="15" customHeight="1"/>
    <row r="677966" ht="15" customHeight="1"/>
    <row r="677968" ht="15" customHeight="1"/>
    <row r="677970" ht="15" customHeight="1"/>
    <row r="677972" ht="15" customHeight="1"/>
    <row r="677974" ht="15" customHeight="1"/>
    <row r="677976" ht="15" customHeight="1"/>
    <row r="677978" ht="15" customHeight="1"/>
    <row r="677980" ht="15" customHeight="1"/>
    <row r="677982" ht="15" customHeight="1"/>
    <row r="677984" ht="15" customHeight="1"/>
    <row r="677986" ht="15" customHeight="1"/>
    <row r="677988" ht="15" customHeight="1"/>
    <row r="677990" ht="15" customHeight="1"/>
    <row r="677992" ht="15" customHeight="1"/>
    <row r="677994" ht="15" customHeight="1"/>
    <row r="677996" ht="15" customHeight="1"/>
    <row r="677998" ht="15" customHeight="1"/>
    <row r="678000" ht="15" customHeight="1"/>
    <row r="678002" ht="15" customHeight="1"/>
    <row r="678004" ht="15" customHeight="1"/>
    <row r="678006" ht="15" customHeight="1"/>
    <row r="678008" ht="15" customHeight="1"/>
    <row r="678010" ht="15" customHeight="1"/>
    <row r="678012" ht="15" customHeight="1"/>
    <row r="678014" ht="15" customHeight="1"/>
    <row r="678016" ht="15" customHeight="1"/>
    <row r="678018" ht="15" customHeight="1"/>
    <row r="678020" ht="15" customHeight="1"/>
    <row r="678022" ht="15" customHeight="1"/>
    <row r="678024" ht="15" customHeight="1"/>
    <row r="678026" ht="15" customHeight="1"/>
    <row r="678028" ht="15" customHeight="1"/>
    <row r="678030" ht="15" customHeight="1"/>
    <row r="678032" ht="15" customHeight="1"/>
    <row r="678034" ht="15" customHeight="1"/>
    <row r="678036" ht="15" customHeight="1"/>
    <row r="678038" ht="15" customHeight="1"/>
    <row r="678040" ht="15" customHeight="1"/>
    <row r="678042" ht="15" customHeight="1"/>
    <row r="678044" ht="15" customHeight="1"/>
    <row r="678046" ht="15" customHeight="1"/>
    <row r="678048" ht="15" customHeight="1"/>
    <row r="678050" ht="15" customHeight="1"/>
    <row r="678052" ht="15" customHeight="1"/>
    <row r="678054" ht="15" customHeight="1"/>
    <row r="678056" ht="15" customHeight="1"/>
    <row r="678058" ht="15" customHeight="1"/>
    <row r="678060" ht="15" customHeight="1"/>
    <row r="678062" ht="15" customHeight="1"/>
    <row r="678064" ht="15" customHeight="1"/>
    <row r="678066" ht="15" customHeight="1"/>
    <row r="678068" ht="15" customHeight="1"/>
    <row r="678070" ht="15" customHeight="1"/>
    <row r="678072" ht="15" customHeight="1"/>
    <row r="678074" ht="15" customHeight="1"/>
    <row r="678076" ht="15" customHeight="1"/>
    <row r="678078" ht="15" customHeight="1"/>
    <row r="678080" ht="15" customHeight="1"/>
    <row r="678082" ht="15" customHeight="1"/>
    <row r="678084" ht="15" customHeight="1"/>
    <row r="678086" ht="15" customHeight="1"/>
    <row r="678088" ht="15" customHeight="1"/>
    <row r="678090" ht="15" customHeight="1"/>
    <row r="678092" ht="15" customHeight="1"/>
    <row r="678094" ht="15" customHeight="1"/>
    <row r="678096" ht="15" customHeight="1"/>
    <row r="678098" ht="15" customHeight="1"/>
    <row r="678100" ht="15" customHeight="1"/>
    <row r="678102" ht="15" customHeight="1"/>
    <row r="678104" ht="15" customHeight="1"/>
    <row r="678106" ht="15" customHeight="1"/>
    <row r="678108" ht="15" customHeight="1"/>
    <row r="678110" ht="15" customHeight="1"/>
    <row r="678112" ht="15" customHeight="1"/>
    <row r="678114" ht="15" customHeight="1"/>
    <row r="678116" ht="15" customHeight="1"/>
    <row r="678118" ht="15" customHeight="1"/>
    <row r="678120" ht="15" customHeight="1"/>
    <row r="678122" ht="15" customHeight="1"/>
    <row r="678124" ht="15" customHeight="1"/>
    <row r="678126" ht="15" customHeight="1"/>
    <row r="678128" ht="15" customHeight="1"/>
    <row r="678130" ht="15" customHeight="1"/>
    <row r="678132" ht="15" customHeight="1"/>
    <row r="678134" ht="15" customHeight="1"/>
    <row r="678136" ht="15" customHeight="1"/>
    <row r="678138" ht="15" customHeight="1"/>
    <row r="678140" ht="15" customHeight="1"/>
    <row r="678142" ht="15" customHeight="1"/>
    <row r="678144" ht="15" customHeight="1"/>
    <row r="678146" ht="15" customHeight="1"/>
    <row r="678148" ht="15" customHeight="1"/>
    <row r="678150" ht="15" customHeight="1"/>
    <row r="678152" ht="15" customHeight="1"/>
    <row r="678154" ht="15" customHeight="1"/>
    <row r="678156" ht="15" customHeight="1"/>
    <row r="678158" ht="15" customHeight="1"/>
    <row r="678160" ht="15" customHeight="1"/>
    <row r="678162" ht="15" customHeight="1"/>
    <row r="678164" ht="15" customHeight="1"/>
    <row r="678166" ht="15" customHeight="1"/>
    <row r="678168" ht="15" customHeight="1"/>
    <row r="678170" ht="15" customHeight="1"/>
    <row r="678172" ht="15" customHeight="1"/>
    <row r="678174" ht="15" customHeight="1"/>
    <row r="678176" ht="15" customHeight="1"/>
    <row r="678178" ht="15" customHeight="1"/>
    <row r="678180" ht="15" customHeight="1"/>
    <row r="678182" ht="15" customHeight="1"/>
    <row r="678184" ht="15" customHeight="1"/>
    <row r="678186" ht="15" customHeight="1"/>
    <row r="678188" ht="15" customHeight="1"/>
    <row r="678190" ht="15" customHeight="1"/>
    <row r="678192" ht="15" customHeight="1"/>
    <row r="678194" ht="15" customHeight="1"/>
    <row r="678196" ht="15" customHeight="1"/>
    <row r="678198" ht="15" customHeight="1"/>
    <row r="678200" ht="15" customHeight="1"/>
    <row r="678202" ht="15" customHeight="1"/>
    <row r="678204" ht="15" customHeight="1"/>
    <row r="678206" ht="15" customHeight="1"/>
    <row r="678208" ht="15" customHeight="1"/>
    <row r="678210" ht="15" customHeight="1"/>
    <row r="678212" ht="15" customHeight="1"/>
    <row r="678214" ht="15" customHeight="1"/>
    <row r="678216" ht="15" customHeight="1"/>
    <row r="678218" ht="15" customHeight="1"/>
    <row r="678220" ht="15" customHeight="1"/>
    <row r="678222" ht="15" customHeight="1"/>
    <row r="678224" ht="15" customHeight="1"/>
    <row r="678226" ht="15" customHeight="1"/>
    <row r="678228" ht="15" customHeight="1"/>
    <row r="678230" ht="15" customHeight="1"/>
    <row r="678232" ht="15" customHeight="1"/>
    <row r="678234" ht="15" customHeight="1"/>
    <row r="678236" ht="15" customHeight="1"/>
    <row r="678238" ht="15" customHeight="1"/>
    <row r="678240" ht="15" customHeight="1"/>
    <row r="678242" ht="15" customHeight="1"/>
    <row r="678244" ht="15" customHeight="1"/>
    <row r="678246" ht="15" customHeight="1"/>
    <row r="678248" ht="15" customHeight="1"/>
    <row r="678250" ht="15" customHeight="1"/>
    <row r="678252" ht="15" customHeight="1"/>
    <row r="678254" ht="15" customHeight="1"/>
    <row r="678256" ht="15" customHeight="1"/>
    <row r="678258" ht="15" customHeight="1"/>
    <row r="678260" ht="15" customHeight="1"/>
    <row r="678262" ht="15" customHeight="1"/>
    <row r="678264" ht="15" customHeight="1"/>
    <row r="678266" ht="15" customHeight="1"/>
    <row r="678268" ht="15" customHeight="1"/>
    <row r="678270" ht="15" customHeight="1"/>
    <row r="678272" ht="15" customHeight="1"/>
    <row r="678274" ht="15" customHeight="1"/>
    <row r="678276" ht="15" customHeight="1"/>
    <row r="678278" ht="15" customHeight="1"/>
    <row r="678280" ht="15" customHeight="1"/>
    <row r="678282" ht="15" customHeight="1"/>
    <row r="678284" ht="15" customHeight="1"/>
    <row r="678286" ht="15" customHeight="1"/>
    <row r="678288" ht="15" customHeight="1"/>
    <row r="678290" ht="15" customHeight="1"/>
    <row r="678292" ht="15" customHeight="1"/>
    <row r="678294" ht="15" customHeight="1"/>
    <row r="678296" ht="15" customHeight="1"/>
    <row r="678298" ht="15" customHeight="1"/>
    <row r="678300" ht="15" customHeight="1"/>
    <row r="678302" ht="15" customHeight="1"/>
    <row r="678304" ht="15" customHeight="1"/>
    <row r="678306" ht="15" customHeight="1"/>
    <row r="678308" ht="15" customHeight="1"/>
    <row r="678310" ht="15" customHeight="1"/>
    <row r="678312" ht="15" customHeight="1"/>
    <row r="678314" ht="15" customHeight="1"/>
    <row r="678316" ht="15" customHeight="1"/>
    <row r="678318" ht="15" customHeight="1"/>
    <row r="678320" ht="15" customHeight="1"/>
    <row r="678322" ht="15" customHeight="1"/>
    <row r="678324" ht="15" customHeight="1"/>
    <row r="678326" ht="15" customHeight="1"/>
    <row r="678328" ht="15" customHeight="1"/>
    <row r="678330" ht="15" customHeight="1"/>
    <row r="678332" ht="15" customHeight="1"/>
    <row r="678334" ht="15" customHeight="1"/>
    <row r="678336" ht="15" customHeight="1"/>
    <row r="678338" ht="15" customHeight="1"/>
    <row r="678340" ht="15" customHeight="1"/>
    <row r="678342" ht="15" customHeight="1"/>
    <row r="678344" ht="15" customHeight="1"/>
    <row r="678346" ht="15" customHeight="1"/>
    <row r="678348" ht="15" customHeight="1"/>
    <row r="678350" ht="15" customHeight="1"/>
    <row r="678352" ht="15" customHeight="1"/>
    <row r="678354" ht="15" customHeight="1"/>
    <row r="678356" ht="15" customHeight="1"/>
    <row r="678358" ht="15" customHeight="1"/>
    <row r="678360" ht="15" customHeight="1"/>
    <row r="678362" ht="15" customHeight="1"/>
    <row r="678364" ht="15" customHeight="1"/>
    <row r="678366" ht="15" customHeight="1"/>
    <row r="678368" ht="15" customHeight="1"/>
    <row r="678370" ht="15" customHeight="1"/>
    <row r="678372" ht="15" customHeight="1"/>
    <row r="678374" ht="15" customHeight="1"/>
    <row r="678376" ht="15" customHeight="1"/>
    <row r="678378" ht="15" customHeight="1"/>
    <row r="678380" ht="15" customHeight="1"/>
    <row r="678382" ht="15" customHeight="1"/>
    <row r="678384" ht="15" customHeight="1"/>
    <row r="678386" ht="15" customHeight="1"/>
    <row r="678388" ht="15" customHeight="1"/>
    <row r="678390" ht="15" customHeight="1"/>
    <row r="678392" ht="15" customHeight="1"/>
    <row r="678394" ht="15" customHeight="1"/>
    <row r="678396" ht="15" customHeight="1"/>
    <row r="678398" ht="15" customHeight="1"/>
    <row r="678400" ht="15" customHeight="1"/>
    <row r="678402" ht="15" customHeight="1"/>
    <row r="678404" ht="15" customHeight="1"/>
    <row r="678406" ht="15" customHeight="1"/>
    <row r="678408" ht="15" customHeight="1"/>
    <row r="678410" ht="15" customHeight="1"/>
    <row r="678412" ht="15" customHeight="1"/>
    <row r="678414" ht="15" customHeight="1"/>
    <row r="678416" ht="15" customHeight="1"/>
    <row r="678418" ht="15" customHeight="1"/>
    <row r="678420" ht="15" customHeight="1"/>
    <row r="678422" ht="15" customHeight="1"/>
    <row r="678424" ht="15" customHeight="1"/>
    <row r="678426" ht="15" customHeight="1"/>
    <row r="678428" ht="15" customHeight="1"/>
    <row r="678430" ht="15" customHeight="1"/>
    <row r="678432" ht="15" customHeight="1"/>
    <row r="678434" ht="15" customHeight="1"/>
    <row r="678436" ht="15" customHeight="1"/>
    <row r="678438" ht="15" customHeight="1"/>
    <row r="678440" ht="15" customHeight="1"/>
    <row r="678442" ht="15" customHeight="1"/>
    <row r="678444" ht="15" customHeight="1"/>
    <row r="678446" ht="15" customHeight="1"/>
    <row r="678448" ht="15" customHeight="1"/>
    <row r="678450" ht="15" customHeight="1"/>
    <row r="678452" ht="15" customHeight="1"/>
    <row r="678454" ht="15" customHeight="1"/>
    <row r="678456" ht="15" customHeight="1"/>
    <row r="678458" ht="15" customHeight="1"/>
    <row r="678460" ht="15" customHeight="1"/>
    <row r="678462" ht="15" customHeight="1"/>
    <row r="678464" ht="15" customHeight="1"/>
    <row r="678466" ht="15" customHeight="1"/>
    <row r="678468" ht="15" customHeight="1"/>
    <row r="678470" ht="15" customHeight="1"/>
    <row r="678472" ht="15" customHeight="1"/>
    <row r="678474" ht="15" customHeight="1"/>
    <row r="678476" ht="15" customHeight="1"/>
    <row r="678478" ht="15" customHeight="1"/>
    <row r="678480" ht="15" customHeight="1"/>
    <row r="678482" ht="15" customHeight="1"/>
    <row r="678484" ht="15" customHeight="1"/>
    <row r="678486" ht="15" customHeight="1"/>
    <row r="678488" ht="15" customHeight="1"/>
    <row r="678490" ht="15" customHeight="1"/>
    <row r="678492" ht="15" customHeight="1"/>
    <row r="678494" ht="15" customHeight="1"/>
    <row r="678496" ht="15" customHeight="1"/>
    <row r="678498" ht="15" customHeight="1"/>
    <row r="678500" ht="15" customHeight="1"/>
    <row r="678502" ht="15" customHeight="1"/>
    <row r="678504" ht="15" customHeight="1"/>
    <row r="678506" ht="15" customHeight="1"/>
    <row r="678508" ht="15" customHeight="1"/>
    <row r="678510" ht="15" customHeight="1"/>
    <row r="678512" ht="15" customHeight="1"/>
    <row r="678514" ht="15" customHeight="1"/>
    <row r="678516" ht="15" customHeight="1"/>
    <row r="678518" ht="15" customHeight="1"/>
    <row r="678520" ht="15" customHeight="1"/>
    <row r="678522" ht="15" customHeight="1"/>
    <row r="678524" ht="15" customHeight="1"/>
    <row r="678526" ht="15" customHeight="1"/>
    <row r="678528" ht="15" customHeight="1"/>
    <row r="678530" ht="15" customHeight="1"/>
    <row r="678532" ht="15" customHeight="1"/>
    <row r="678534" ht="15" customHeight="1"/>
    <row r="678536" ht="15" customHeight="1"/>
    <row r="678538" ht="15" customHeight="1"/>
    <row r="678540" ht="15" customHeight="1"/>
    <row r="678542" ht="15" customHeight="1"/>
    <row r="678544" ht="15" customHeight="1"/>
    <row r="678546" ht="15" customHeight="1"/>
    <row r="678548" ht="15" customHeight="1"/>
    <row r="678550" ht="15" customHeight="1"/>
    <row r="678552" ht="15" customHeight="1"/>
    <row r="678554" ht="15" customHeight="1"/>
    <row r="678556" ht="15" customHeight="1"/>
    <row r="678558" ht="15" customHeight="1"/>
    <row r="678560" ht="15" customHeight="1"/>
    <row r="678562" ht="15" customHeight="1"/>
    <row r="678564" ht="15" customHeight="1"/>
    <row r="678566" ht="15" customHeight="1"/>
    <row r="678568" ht="15" customHeight="1"/>
    <row r="678570" ht="15" customHeight="1"/>
    <row r="678572" ht="15" customHeight="1"/>
    <row r="678574" ht="15" customHeight="1"/>
    <row r="678576" ht="15" customHeight="1"/>
    <row r="678578" ht="15" customHeight="1"/>
    <row r="678580" ht="15" customHeight="1"/>
    <row r="678582" ht="15" customHeight="1"/>
    <row r="678584" ht="15" customHeight="1"/>
    <row r="678586" ht="15" customHeight="1"/>
    <row r="678588" ht="15" customHeight="1"/>
    <row r="678590" ht="15" customHeight="1"/>
    <row r="678592" ht="15" customHeight="1"/>
    <row r="678594" ht="15" customHeight="1"/>
    <row r="678596" ht="15" customHeight="1"/>
    <row r="678598" ht="15" customHeight="1"/>
    <row r="678600" ht="15" customHeight="1"/>
    <row r="678602" ht="15" customHeight="1"/>
    <row r="678604" ht="15" customHeight="1"/>
    <row r="678606" ht="15" customHeight="1"/>
    <row r="678608" ht="15" customHeight="1"/>
    <row r="678610" ht="15" customHeight="1"/>
    <row r="678612" ht="15" customHeight="1"/>
    <row r="678614" ht="15" customHeight="1"/>
    <row r="678616" ht="15" customHeight="1"/>
    <row r="678618" ht="15" customHeight="1"/>
    <row r="678620" ht="15" customHeight="1"/>
    <row r="678622" ht="15" customHeight="1"/>
    <row r="678624" ht="15" customHeight="1"/>
    <row r="678626" ht="15" customHeight="1"/>
    <row r="678628" ht="15" customHeight="1"/>
    <row r="678630" ht="15" customHeight="1"/>
    <row r="678632" ht="15" customHeight="1"/>
    <row r="678634" ht="15" customHeight="1"/>
    <row r="678636" ht="15" customHeight="1"/>
    <row r="678638" ht="15" customHeight="1"/>
    <row r="678640" ht="15" customHeight="1"/>
    <row r="678642" ht="15" customHeight="1"/>
    <row r="678644" ht="15" customHeight="1"/>
    <row r="678646" ht="15" customHeight="1"/>
    <row r="678648" ht="15" customHeight="1"/>
    <row r="678650" ht="15" customHeight="1"/>
    <row r="678652" ht="15" customHeight="1"/>
    <row r="678654" ht="15" customHeight="1"/>
    <row r="678656" ht="15" customHeight="1"/>
    <row r="678658" ht="15" customHeight="1"/>
    <row r="678660" ht="15" customHeight="1"/>
    <row r="678662" ht="15" customHeight="1"/>
    <row r="678664" ht="15" customHeight="1"/>
    <row r="678666" ht="15" customHeight="1"/>
    <row r="678668" ht="15" customHeight="1"/>
    <row r="678670" ht="15" customHeight="1"/>
    <row r="678672" ht="15" customHeight="1"/>
    <row r="678674" ht="15" customHeight="1"/>
    <row r="678676" ht="15" customHeight="1"/>
    <row r="678678" ht="15" customHeight="1"/>
    <row r="678680" ht="15" customHeight="1"/>
    <row r="678682" ht="15" customHeight="1"/>
    <row r="678684" ht="15" customHeight="1"/>
    <row r="678686" ht="15" customHeight="1"/>
    <row r="678688" ht="15" customHeight="1"/>
    <row r="678690" ht="15" customHeight="1"/>
    <row r="678692" ht="15" customHeight="1"/>
    <row r="678694" ht="15" customHeight="1"/>
    <row r="678696" ht="15" customHeight="1"/>
    <row r="678698" ht="15" customHeight="1"/>
    <row r="678700" ht="15" customHeight="1"/>
    <row r="678702" ht="15" customHeight="1"/>
    <row r="678704" ht="15" customHeight="1"/>
    <row r="678706" ht="15" customHeight="1"/>
    <row r="678708" ht="15" customHeight="1"/>
    <row r="678710" ht="15" customHeight="1"/>
    <row r="678712" ht="15" customHeight="1"/>
    <row r="678714" ht="15" customHeight="1"/>
    <row r="678716" ht="15" customHeight="1"/>
    <row r="678718" ht="15" customHeight="1"/>
    <row r="678720" ht="15" customHeight="1"/>
    <row r="678722" ht="15" customHeight="1"/>
    <row r="678724" ht="15" customHeight="1"/>
    <row r="678726" ht="15" customHeight="1"/>
    <row r="678728" ht="15" customHeight="1"/>
    <row r="678730" ht="15" customHeight="1"/>
    <row r="678732" ht="15" customHeight="1"/>
    <row r="678734" ht="15" customHeight="1"/>
    <row r="678736" ht="15" customHeight="1"/>
    <row r="678738" ht="15" customHeight="1"/>
    <row r="678740" ht="15" customHeight="1"/>
    <row r="678742" ht="15" customHeight="1"/>
    <row r="678744" ht="15" customHeight="1"/>
    <row r="678746" ht="15" customHeight="1"/>
    <row r="678748" ht="15" customHeight="1"/>
    <row r="678750" ht="15" customHeight="1"/>
    <row r="678752" ht="15" customHeight="1"/>
    <row r="678754" ht="15" customHeight="1"/>
    <row r="678756" ht="15" customHeight="1"/>
    <row r="678758" ht="15" customHeight="1"/>
    <row r="678760" ht="15" customHeight="1"/>
    <row r="678762" ht="15" customHeight="1"/>
    <row r="678764" ht="15" customHeight="1"/>
    <row r="678766" ht="15" customHeight="1"/>
    <row r="678768" ht="15" customHeight="1"/>
    <row r="678770" ht="15" customHeight="1"/>
    <row r="678772" ht="15" customHeight="1"/>
    <row r="678774" ht="15" customHeight="1"/>
    <row r="678776" ht="15" customHeight="1"/>
    <row r="678778" ht="15" customHeight="1"/>
    <row r="678780" ht="15" customHeight="1"/>
    <row r="678782" ht="15" customHeight="1"/>
    <row r="678784" ht="15" customHeight="1"/>
    <row r="678786" ht="15" customHeight="1"/>
    <row r="678788" ht="15" customHeight="1"/>
    <row r="678790" ht="15" customHeight="1"/>
    <row r="678792" ht="15" customHeight="1"/>
    <row r="678794" ht="15" customHeight="1"/>
    <row r="678796" ht="15" customHeight="1"/>
    <row r="678798" ht="15" customHeight="1"/>
    <row r="678800" ht="15" customHeight="1"/>
    <row r="678802" ht="15" customHeight="1"/>
    <row r="678804" ht="15" customHeight="1"/>
    <row r="678806" ht="15" customHeight="1"/>
    <row r="678808" ht="15" customHeight="1"/>
    <row r="678810" ht="15" customHeight="1"/>
    <row r="678812" ht="15" customHeight="1"/>
    <row r="678814" ht="15" customHeight="1"/>
    <row r="678816" ht="15" customHeight="1"/>
    <row r="678818" ht="15" customHeight="1"/>
    <row r="678820" ht="15" customHeight="1"/>
    <row r="678822" ht="15" customHeight="1"/>
    <row r="678824" ht="15" customHeight="1"/>
    <row r="678826" ht="15" customHeight="1"/>
    <row r="678828" ht="15" customHeight="1"/>
    <row r="678830" ht="15" customHeight="1"/>
    <row r="678832" ht="15" customHeight="1"/>
    <row r="678834" ht="15" customHeight="1"/>
    <row r="678836" ht="15" customHeight="1"/>
    <row r="678838" ht="15" customHeight="1"/>
    <row r="678840" ht="15" customHeight="1"/>
    <row r="678842" ht="15" customHeight="1"/>
    <row r="678844" ht="15" customHeight="1"/>
    <row r="678846" ht="15" customHeight="1"/>
    <row r="678848" ht="15" customHeight="1"/>
    <row r="678850" ht="15" customHeight="1"/>
    <row r="678852" ht="15" customHeight="1"/>
    <row r="678854" ht="15" customHeight="1"/>
    <row r="678856" ht="15" customHeight="1"/>
    <row r="678858" ht="15" customHeight="1"/>
    <row r="678860" ht="15" customHeight="1"/>
    <row r="678862" ht="15" customHeight="1"/>
    <row r="678864" ht="15" customHeight="1"/>
    <row r="678866" ht="15" customHeight="1"/>
    <row r="678868" ht="15" customHeight="1"/>
    <row r="678870" ht="15" customHeight="1"/>
    <row r="678872" ht="15" customHeight="1"/>
    <row r="678874" ht="15" customHeight="1"/>
    <row r="678876" ht="15" customHeight="1"/>
    <row r="678878" ht="15" customHeight="1"/>
    <row r="678880" ht="15" customHeight="1"/>
    <row r="678882" ht="15" customHeight="1"/>
    <row r="678884" ht="15" customHeight="1"/>
    <row r="678886" ht="15" customHeight="1"/>
    <row r="678888" ht="15" customHeight="1"/>
    <row r="678890" ht="15" customHeight="1"/>
    <row r="678892" ht="15" customHeight="1"/>
    <row r="678894" ht="15" customHeight="1"/>
    <row r="678896" ht="15" customHeight="1"/>
    <row r="678898" ht="15" customHeight="1"/>
    <row r="678900" ht="15" customHeight="1"/>
    <row r="678902" ht="15" customHeight="1"/>
    <row r="678904" ht="15" customHeight="1"/>
    <row r="678906" ht="15" customHeight="1"/>
    <row r="678908" ht="15" customHeight="1"/>
    <row r="678910" ht="15" customHeight="1"/>
    <row r="678912" ht="15" customHeight="1"/>
    <row r="678914" ht="15" customHeight="1"/>
    <row r="678916" ht="15" customHeight="1"/>
    <row r="678918" ht="15" customHeight="1"/>
    <row r="678920" ht="15" customHeight="1"/>
    <row r="678922" ht="15" customHeight="1"/>
    <row r="678924" ht="15" customHeight="1"/>
    <row r="678926" ht="15" customHeight="1"/>
    <row r="678928" ht="15" customHeight="1"/>
    <row r="678930" ht="15" customHeight="1"/>
    <row r="678932" ht="15" customHeight="1"/>
    <row r="678934" ht="15" customHeight="1"/>
    <row r="678936" ht="15" customHeight="1"/>
    <row r="678938" ht="15" customHeight="1"/>
    <row r="678940" ht="15" customHeight="1"/>
    <row r="678942" ht="15" customHeight="1"/>
    <row r="678944" ht="15" customHeight="1"/>
    <row r="678946" ht="15" customHeight="1"/>
    <row r="678948" ht="15" customHeight="1"/>
    <row r="678950" ht="15" customHeight="1"/>
    <row r="678952" ht="15" customHeight="1"/>
    <row r="678954" ht="15" customHeight="1"/>
    <row r="678956" ht="15" customHeight="1"/>
    <row r="678958" ht="15" customHeight="1"/>
    <row r="678960" ht="15" customHeight="1"/>
    <row r="678962" ht="15" customHeight="1"/>
    <row r="678964" ht="15" customHeight="1"/>
    <row r="678966" ht="15" customHeight="1"/>
    <row r="678968" ht="15" customHeight="1"/>
    <row r="678970" ht="15" customHeight="1"/>
    <row r="678972" ht="15" customHeight="1"/>
    <row r="678974" ht="15" customHeight="1"/>
    <row r="678976" ht="15" customHeight="1"/>
    <row r="678978" ht="15" customHeight="1"/>
    <row r="678980" ht="15" customHeight="1"/>
    <row r="678982" ht="15" customHeight="1"/>
    <row r="678984" ht="15" customHeight="1"/>
    <row r="678986" ht="15" customHeight="1"/>
    <row r="678988" ht="15" customHeight="1"/>
    <row r="678990" ht="15" customHeight="1"/>
    <row r="678992" ht="15" customHeight="1"/>
    <row r="678994" ht="15" customHeight="1"/>
    <row r="678996" ht="15" customHeight="1"/>
    <row r="678998" ht="15" customHeight="1"/>
    <row r="679000" ht="15" customHeight="1"/>
    <row r="679002" ht="15" customHeight="1"/>
    <row r="679004" ht="15" customHeight="1"/>
    <row r="679006" ht="15" customHeight="1"/>
    <row r="679008" ht="15" customHeight="1"/>
    <row r="679010" ht="15" customHeight="1"/>
    <row r="679012" ht="15" customHeight="1"/>
    <row r="679014" ht="15" customHeight="1"/>
    <row r="679016" ht="15" customHeight="1"/>
    <row r="679018" ht="15" customHeight="1"/>
    <row r="679020" ht="15" customHeight="1"/>
    <row r="679022" ht="15" customHeight="1"/>
    <row r="679024" ht="15" customHeight="1"/>
    <row r="679026" ht="15" customHeight="1"/>
    <row r="679028" ht="15" customHeight="1"/>
    <row r="679030" ht="15" customHeight="1"/>
    <row r="679032" ht="15" customHeight="1"/>
    <row r="679034" ht="15" customHeight="1"/>
    <row r="679036" ht="15" customHeight="1"/>
    <row r="679038" ht="15" customHeight="1"/>
    <row r="679040" ht="15" customHeight="1"/>
    <row r="679042" ht="15" customHeight="1"/>
    <row r="679044" ht="15" customHeight="1"/>
    <row r="679046" ht="15" customHeight="1"/>
    <row r="679048" ht="15" customHeight="1"/>
    <row r="679050" ht="15" customHeight="1"/>
    <row r="679052" ht="15" customHeight="1"/>
    <row r="679054" ht="15" customHeight="1"/>
    <row r="679056" ht="15" customHeight="1"/>
    <row r="679058" ht="15" customHeight="1"/>
    <row r="679060" ht="15" customHeight="1"/>
    <row r="679062" ht="15" customHeight="1"/>
    <row r="679064" ht="15" customHeight="1"/>
    <row r="679066" ht="15" customHeight="1"/>
    <row r="679068" ht="15" customHeight="1"/>
    <row r="679070" ht="15" customHeight="1"/>
    <row r="679072" ht="15" customHeight="1"/>
    <row r="679074" ht="15" customHeight="1"/>
    <row r="679076" ht="15" customHeight="1"/>
    <row r="679078" ht="15" customHeight="1"/>
    <row r="679080" ht="15" customHeight="1"/>
    <row r="679082" ht="15" customHeight="1"/>
    <row r="679084" ht="15" customHeight="1"/>
    <row r="679086" ht="15" customHeight="1"/>
    <row r="679088" ht="15" customHeight="1"/>
    <row r="679090" ht="15" customHeight="1"/>
    <row r="679092" ht="15" customHeight="1"/>
    <row r="679094" ht="15" customHeight="1"/>
    <row r="679096" ht="15" customHeight="1"/>
    <row r="679098" ht="15" customHeight="1"/>
    <row r="679100" ht="15" customHeight="1"/>
    <row r="679102" ht="15" customHeight="1"/>
    <row r="679104" ht="15" customHeight="1"/>
    <row r="679106" ht="15" customHeight="1"/>
    <row r="679108" ht="15" customHeight="1"/>
    <row r="679110" ht="15" customHeight="1"/>
    <row r="679112" ht="15" customHeight="1"/>
    <row r="679114" ht="15" customHeight="1"/>
    <row r="679116" ht="15" customHeight="1"/>
    <row r="679118" ht="15" customHeight="1"/>
    <row r="679120" ht="15" customHeight="1"/>
    <row r="679122" ht="15" customHeight="1"/>
    <row r="679124" ht="15" customHeight="1"/>
    <row r="679126" ht="15" customHeight="1"/>
    <row r="679128" ht="15" customHeight="1"/>
    <row r="679130" ht="15" customHeight="1"/>
    <row r="679132" ht="15" customHeight="1"/>
    <row r="679134" ht="15" customHeight="1"/>
    <row r="679136" ht="15" customHeight="1"/>
    <row r="679138" ht="15" customHeight="1"/>
    <row r="679140" ht="15" customHeight="1"/>
    <row r="679142" ht="15" customHeight="1"/>
    <row r="679144" ht="15" customHeight="1"/>
    <row r="679146" ht="15" customHeight="1"/>
    <row r="679148" ht="15" customHeight="1"/>
    <row r="679150" ht="15" customHeight="1"/>
    <row r="679152" ht="15" customHeight="1"/>
    <row r="679154" ht="15" customHeight="1"/>
    <row r="679156" ht="15" customHeight="1"/>
    <row r="679158" ht="15" customHeight="1"/>
    <row r="679160" ht="15" customHeight="1"/>
    <row r="679162" ht="15" customHeight="1"/>
    <row r="679164" ht="15" customHeight="1"/>
    <row r="679166" ht="15" customHeight="1"/>
    <row r="679168" ht="15" customHeight="1"/>
    <row r="679170" ht="15" customHeight="1"/>
    <row r="679172" ht="15" customHeight="1"/>
    <row r="679174" ht="15" customHeight="1"/>
    <row r="679176" ht="15" customHeight="1"/>
    <row r="679178" ht="15" customHeight="1"/>
    <row r="679180" ht="15" customHeight="1"/>
    <row r="679182" ht="15" customHeight="1"/>
    <row r="679184" ht="15" customHeight="1"/>
    <row r="679186" ht="15" customHeight="1"/>
    <row r="679188" ht="15" customHeight="1"/>
    <row r="679190" ht="15" customHeight="1"/>
    <row r="679192" ht="15" customHeight="1"/>
    <row r="679194" ht="15" customHeight="1"/>
    <row r="679196" ht="15" customHeight="1"/>
    <row r="679198" ht="15" customHeight="1"/>
    <row r="679200" ht="15" customHeight="1"/>
    <row r="679202" ht="15" customHeight="1"/>
    <row r="679204" ht="15" customHeight="1"/>
    <row r="679206" ht="15" customHeight="1"/>
    <row r="679208" ht="15" customHeight="1"/>
    <row r="679210" ht="15" customHeight="1"/>
    <row r="679212" ht="15" customHeight="1"/>
    <row r="679214" ht="15" customHeight="1"/>
    <row r="679216" ht="15" customHeight="1"/>
    <row r="679218" ht="15" customHeight="1"/>
    <row r="679220" ht="15" customHeight="1"/>
    <row r="679222" ht="15" customHeight="1"/>
    <row r="679224" ht="15" customHeight="1"/>
    <row r="679226" ht="15" customHeight="1"/>
    <row r="679228" ht="15" customHeight="1"/>
    <row r="679230" ht="15" customHeight="1"/>
    <row r="679232" ht="15" customHeight="1"/>
    <row r="679234" ht="15" customHeight="1"/>
    <row r="679236" ht="15" customHeight="1"/>
    <row r="679238" ht="15" customHeight="1"/>
    <row r="679240" ht="15" customHeight="1"/>
    <row r="679242" ht="15" customHeight="1"/>
    <row r="679244" ht="15" customHeight="1"/>
    <row r="679246" ht="15" customHeight="1"/>
    <row r="679248" ht="15" customHeight="1"/>
    <row r="679250" ht="15" customHeight="1"/>
    <row r="679252" ht="15" customHeight="1"/>
    <row r="679254" ht="15" customHeight="1"/>
    <row r="679256" ht="15" customHeight="1"/>
    <row r="679258" ht="15" customHeight="1"/>
    <row r="679260" ht="15" customHeight="1"/>
    <row r="679262" ht="15" customHeight="1"/>
    <row r="679264" ht="15" customHeight="1"/>
    <row r="679266" ht="15" customHeight="1"/>
    <row r="679268" ht="15" customHeight="1"/>
    <row r="679270" ht="15" customHeight="1"/>
    <row r="679272" ht="15" customHeight="1"/>
    <row r="679274" ht="15" customHeight="1"/>
    <row r="679276" ht="15" customHeight="1"/>
    <row r="679278" ht="15" customHeight="1"/>
    <row r="679280" ht="15" customHeight="1"/>
    <row r="679282" ht="15" customHeight="1"/>
    <row r="679284" ht="15" customHeight="1"/>
    <row r="679286" ht="15" customHeight="1"/>
    <row r="679288" ht="15" customHeight="1"/>
    <row r="679290" ht="15" customHeight="1"/>
    <row r="679292" ht="15" customHeight="1"/>
    <row r="679294" ht="15" customHeight="1"/>
    <row r="679296" ht="15" customHeight="1"/>
    <row r="679298" ht="15" customHeight="1"/>
    <row r="679300" ht="15" customHeight="1"/>
    <row r="679302" ht="15" customHeight="1"/>
    <row r="679304" ht="15" customHeight="1"/>
    <row r="679306" ht="15" customHeight="1"/>
    <row r="679308" ht="15" customHeight="1"/>
    <row r="679310" ht="15" customHeight="1"/>
    <row r="679312" ht="15" customHeight="1"/>
    <row r="679314" ht="15" customHeight="1"/>
    <row r="679316" ht="15" customHeight="1"/>
    <row r="679318" ht="15" customHeight="1"/>
    <row r="679320" ht="15" customHeight="1"/>
    <row r="679322" ht="15" customHeight="1"/>
    <row r="679324" ht="15" customHeight="1"/>
    <row r="679326" ht="15" customHeight="1"/>
    <row r="679328" ht="15" customHeight="1"/>
    <row r="679330" ht="15" customHeight="1"/>
    <row r="679332" ht="15" customHeight="1"/>
    <row r="679334" ht="15" customHeight="1"/>
    <row r="679336" ht="15" customHeight="1"/>
    <row r="679338" ht="15" customHeight="1"/>
    <row r="679340" ht="15" customHeight="1"/>
    <row r="679342" ht="15" customHeight="1"/>
    <row r="679344" ht="15" customHeight="1"/>
    <row r="679346" ht="15" customHeight="1"/>
    <row r="679348" ht="15" customHeight="1"/>
    <row r="679350" ht="15" customHeight="1"/>
    <row r="679352" ht="15" customHeight="1"/>
    <row r="679354" ht="15" customHeight="1"/>
    <row r="679356" ht="15" customHeight="1"/>
    <row r="679358" ht="15" customHeight="1"/>
    <row r="679360" ht="15" customHeight="1"/>
    <row r="679362" ht="15" customHeight="1"/>
    <row r="679364" ht="15" customHeight="1"/>
    <row r="679366" ht="15" customHeight="1"/>
    <row r="679368" ht="15" customHeight="1"/>
    <row r="679370" ht="15" customHeight="1"/>
    <row r="679372" ht="15" customHeight="1"/>
    <row r="679374" ht="15" customHeight="1"/>
    <row r="679376" ht="15" customHeight="1"/>
    <row r="679378" ht="15" customHeight="1"/>
    <row r="679380" ht="15" customHeight="1"/>
    <row r="679382" ht="15" customHeight="1"/>
    <row r="679384" ht="15" customHeight="1"/>
    <row r="679386" ht="15" customHeight="1"/>
    <row r="679388" ht="15" customHeight="1"/>
    <row r="679390" ht="15" customHeight="1"/>
    <row r="679392" ht="15" customHeight="1"/>
    <row r="679394" ht="15" customHeight="1"/>
    <row r="679396" ht="15" customHeight="1"/>
    <row r="679398" ht="15" customHeight="1"/>
    <row r="679400" ht="15" customHeight="1"/>
    <row r="679402" ht="15" customHeight="1"/>
    <row r="679404" ht="15" customHeight="1"/>
    <row r="679406" ht="15" customHeight="1"/>
    <row r="679408" ht="15" customHeight="1"/>
    <row r="679410" ht="15" customHeight="1"/>
    <row r="679412" ht="15" customHeight="1"/>
    <row r="679414" ht="15" customHeight="1"/>
    <row r="679416" ht="15" customHeight="1"/>
    <row r="679418" ht="15" customHeight="1"/>
    <row r="679420" ht="15" customHeight="1"/>
    <row r="679422" ht="15" customHeight="1"/>
    <row r="679424" ht="15" customHeight="1"/>
    <row r="679426" ht="15" customHeight="1"/>
    <row r="679428" ht="15" customHeight="1"/>
    <row r="679430" ht="15" customHeight="1"/>
    <row r="679432" ht="15" customHeight="1"/>
    <row r="679434" ht="15" customHeight="1"/>
    <row r="679436" ht="15" customHeight="1"/>
    <row r="679438" ht="15" customHeight="1"/>
    <row r="679440" ht="15" customHeight="1"/>
    <row r="679442" ht="15" customHeight="1"/>
    <row r="679444" ht="15" customHeight="1"/>
    <row r="679446" ht="15" customHeight="1"/>
    <row r="679448" ht="15" customHeight="1"/>
    <row r="679450" ht="15" customHeight="1"/>
    <row r="679452" ht="15" customHeight="1"/>
    <row r="679454" ht="15" customHeight="1"/>
    <row r="679456" ht="15" customHeight="1"/>
    <row r="679458" ht="15" customHeight="1"/>
    <row r="679460" ht="15" customHeight="1"/>
    <row r="679462" ht="15" customHeight="1"/>
    <row r="679464" ht="15" customHeight="1"/>
    <row r="679466" ht="15" customHeight="1"/>
    <row r="679468" ht="15" customHeight="1"/>
    <row r="679470" ht="15" customHeight="1"/>
    <row r="679472" ht="15" customHeight="1"/>
    <row r="679474" ht="15" customHeight="1"/>
    <row r="679476" ht="15" customHeight="1"/>
    <row r="679478" ht="15" customHeight="1"/>
    <row r="679480" ht="15" customHeight="1"/>
    <row r="679482" ht="15" customHeight="1"/>
    <row r="679484" ht="15" customHeight="1"/>
    <row r="679486" ht="15" customHeight="1"/>
    <row r="679488" ht="15" customHeight="1"/>
    <row r="679490" ht="15" customHeight="1"/>
    <row r="679492" ht="15" customHeight="1"/>
    <row r="679494" ht="15" customHeight="1"/>
    <row r="679496" ht="15" customHeight="1"/>
    <row r="679498" ht="15" customHeight="1"/>
    <row r="679500" ht="15" customHeight="1"/>
    <row r="679502" ht="15" customHeight="1"/>
    <row r="679504" ht="15" customHeight="1"/>
    <row r="679506" ht="15" customHeight="1"/>
    <row r="679508" ht="15" customHeight="1"/>
    <row r="679510" ht="15" customHeight="1"/>
    <row r="679512" ht="15" customHeight="1"/>
    <row r="679514" ht="15" customHeight="1"/>
    <row r="679516" ht="15" customHeight="1"/>
    <row r="679518" ht="15" customHeight="1"/>
    <row r="679520" ht="15" customHeight="1"/>
    <row r="679522" ht="15" customHeight="1"/>
    <row r="679524" ht="15" customHeight="1"/>
    <row r="679526" ht="15" customHeight="1"/>
    <row r="679528" ht="15" customHeight="1"/>
    <row r="679530" ht="15" customHeight="1"/>
    <row r="679532" ht="15" customHeight="1"/>
    <row r="679534" ht="15" customHeight="1"/>
    <row r="679536" ht="15" customHeight="1"/>
    <row r="679538" ht="15" customHeight="1"/>
    <row r="679540" ht="15" customHeight="1"/>
    <row r="679542" ht="15" customHeight="1"/>
    <row r="679544" ht="15" customHeight="1"/>
    <row r="679546" ht="15" customHeight="1"/>
    <row r="679548" ht="15" customHeight="1"/>
    <row r="679550" ht="15" customHeight="1"/>
    <row r="679552" ht="15" customHeight="1"/>
    <row r="679554" ht="15" customHeight="1"/>
    <row r="679556" ht="15" customHeight="1"/>
    <row r="679558" ht="15" customHeight="1"/>
    <row r="679560" ht="15" customHeight="1"/>
    <row r="679562" ht="15" customHeight="1"/>
    <row r="679564" ht="15" customHeight="1"/>
    <row r="679566" ht="15" customHeight="1"/>
    <row r="679568" ht="15" customHeight="1"/>
    <row r="679570" ht="15" customHeight="1"/>
    <row r="679572" ht="15" customHeight="1"/>
    <row r="679574" ht="15" customHeight="1"/>
    <row r="679576" ht="15" customHeight="1"/>
    <row r="679578" ht="15" customHeight="1"/>
    <row r="679580" ht="15" customHeight="1"/>
    <row r="679582" ht="15" customHeight="1"/>
    <row r="679584" ht="15" customHeight="1"/>
    <row r="679586" ht="15" customHeight="1"/>
    <row r="679588" ht="15" customHeight="1"/>
    <row r="679590" ht="15" customHeight="1"/>
    <row r="679592" ht="15" customHeight="1"/>
    <row r="679594" ht="15" customHeight="1"/>
    <row r="679596" ht="15" customHeight="1"/>
    <row r="679598" ht="15" customHeight="1"/>
    <row r="679600" ht="15" customHeight="1"/>
    <row r="679602" ht="15" customHeight="1"/>
    <row r="679604" ht="15" customHeight="1"/>
    <row r="679606" ht="15" customHeight="1"/>
    <row r="679608" ht="15" customHeight="1"/>
    <row r="679610" ht="15" customHeight="1"/>
    <row r="679612" ht="15" customHeight="1"/>
    <row r="679614" ht="15" customHeight="1"/>
    <row r="679616" ht="15" customHeight="1"/>
    <row r="679618" ht="15" customHeight="1"/>
    <row r="679620" ht="15" customHeight="1"/>
    <row r="679622" ht="15" customHeight="1"/>
    <row r="679624" ht="15" customHeight="1"/>
    <row r="679626" ht="15" customHeight="1"/>
    <row r="679628" ht="15" customHeight="1"/>
    <row r="679630" ht="15" customHeight="1"/>
    <row r="679632" ht="15" customHeight="1"/>
    <row r="679634" ht="15" customHeight="1"/>
    <row r="679636" ht="15" customHeight="1"/>
    <row r="679638" ht="15" customHeight="1"/>
    <row r="679640" ht="15" customHeight="1"/>
    <row r="679642" ht="15" customHeight="1"/>
    <row r="679644" ht="15" customHeight="1"/>
    <row r="679646" ht="15" customHeight="1"/>
    <row r="679648" ht="15" customHeight="1"/>
    <row r="679650" ht="15" customHeight="1"/>
    <row r="679652" ht="15" customHeight="1"/>
    <row r="679654" ht="15" customHeight="1"/>
    <row r="679656" ht="15" customHeight="1"/>
    <row r="679658" ht="15" customHeight="1"/>
    <row r="679660" ht="15" customHeight="1"/>
    <row r="679662" ht="15" customHeight="1"/>
    <row r="679664" ht="15" customHeight="1"/>
    <row r="679666" ht="15" customHeight="1"/>
    <row r="679668" ht="15" customHeight="1"/>
    <row r="679670" ht="15" customHeight="1"/>
    <row r="679672" ht="15" customHeight="1"/>
    <row r="679674" ht="15" customHeight="1"/>
    <row r="679676" ht="15" customHeight="1"/>
    <row r="679678" ht="15" customHeight="1"/>
    <row r="679680" ht="15" customHeight="1"/>
    <row r="679682" ht="15" customHeight="1"/>
    <row r="679684" ht="15" customHeight="1"/>
    <row r="679686" ht="15" customHeight="1"/>
    <row r="679688" ht="15" customHeight="1"/>
    <row r="679690" ht="15" customHeight="1"/>
    <row r="679692" ht="15" customHeight="1"/>
    <row r="679694" ht="15" customHeight="1"/>
    <row r="679696" ht="15" customHeight="1"/>
    <row r="679698" ht="15" customHeight="1"/>
    <row r="679700" ht="15" customHeight="1"/>
    <row r="679702" ht="15" customHeight="1"/>
    <row r="679704" ht="15" customHeight="1"/>
    <row r="679706" ht="15" customHeight="1"/>
    <row r="679708" ht="15" customHeight="1"/>
    <row r="679710" ht="15" customHeight="1"/>
    <row r="679712" ht="15" customHeight="1"/>
    <row r="679714" ht="15" customHeight="1"/>
    <row r="679716" ht="15" customHeight="1"/>
    <row r="679718" ht="15" customHeight="1"/>
    <row r="679720" ht="15" customHeight="1"/>
    <row r="679722" ht="15" customHeight="1"/>
    <row r="679724" ht="15" customHeight="1"/>
    <row r="679726" ht="15" customHeight="1"/>
    <row r="679728" ht="15" customHeight="1"/>
    <row r="679730" ht="15" customHeight="1"/>
    <row r="679732" ht="15" customHeight="1"/>
    <row r="679734" ht="15" customHeight="1"/>
    <row r="679736" ht="15" customHeight="1"/>
    <row r="679738" ht="15" customHeight="1"/>
    <row r="679740" ht="15" customHeight="1"/>
    <row r="679742" ht="15" customHeight="1"/>
    <row r="679744" ht="15" customHeight="1"/>
    <row r="679746" ht="15" customHeight="1"/>
    <row r="679748" ht="15" customHeight="1"/>
    <row r="679750" ht="15" customHeight="1"/>
    <row r="679752" ht="15" customHeight="1"/>
    <row r="679754" ht="15" customHeight="1"/>
    <row r="679756" ht="15" customHeight="1"/>
    <row r="679758" ht="15" customHeight="1"/>
    <row r="679760" ht="15" customHeight="1"/>
    <row r="679762" ht="15" customHeight="1"/>
    <row r="679764" ht="15" customHeight="1"/>
    <row r="679766" ht="15" customHeight="1"/>
    <row r="679768" ht="15" customHeight="1"/>
    <row r="679770" ht="15" customHeight="1"/>
    <row r="679772" ht="15" customHeight="1"/>
    <row r="679774" ht="15" customHeight="1"/>
    <row r="679776" ht="15" customHeight="1"/>
    <row r="679778" ht="15" customHeight="1"/>
    <row r="679780" ht="15" customHeight="1"/>
    <row r="679782" ht="15" customHeight="1"/>
    <row r="679784" ht="15" customHeight="1"/>
    <row r="679786" ht="15" customHeight="1"/>
    <row r="679788" ht="15" customHeight="1"/>
    <row r="679790" ht="15" customHeight="1"/>
    <row r="679792" ht="15" customHeight="1"/>
    <row r="679794" ht="15" customHeight="1"/>
    <row r="679796" ht="15" customHeight="1"/>
    <row r="679798" ht="15" customHeight="1"/>
    <row r="679800" ht="15" customHeight="1"/>
    <row r="679802" ht="15" customHeight="1"/>
    <row r="679804" ht="15" customHeight="1"/>
    <row r="679806" ht="15" customHeight="1"/>
    <row r="679808" ht="15" customHeight="1"/>
    <row r="679810" ht="15" customHeight="1"/>
    <row r="679812" ht="15" customHeight="1"/>
    <row r="679814" ht="15" customHeight="1"/>
    <row r="679816" ht="15" customHeight="1"/>
    <row r="679818" ht="15" customHeight="1"/>
    <row r="679820" ht="15" customHeight="1"/>
    <row r="679822" ht="15" customHeight="1"/>
    <row r="679824" ht="15" customHeight="1"/>
    <row r="679826" ht="15" customHeight="1"/>
    <row r="679828" ht="15" customHeight="1"/>
    <row r="679830" ht="15" customHeight="1"/>
    <row r="679832" ht="15" customHeight="1"/>
    <row r="679834" ht="15" customHeight="1"/>
    <row r="679836" ht="15" customHeight="1"/>
    <row r="679838" ht="15" customHeight="1"/>
    <row r="679840" ht="15" customHeight="1"/>
    <row r="679842" ht="15" customHeight="1"/>
    <row r="679844" ht="15" customHeight="1"/>
    <row r="679846" ht="15" customHeight="1"/>
    <row r="679848" ht="15" customHeight="1"/>
    <row r="679850" ht="15" customHeight="1"/>
    <row r="679852" ht="15" customHeight="1"/>
    <row r="679854" ht="15" customHeight="1"/>
    <row r="679856" ht="15" customHeight="1"/>
    <row r="679858" ht="15" customHeight="1"/>
    <row r="679860" ht="15" customHeight="1"/>
    <row r="679862" ht="15" customHeight="1"/>
    <row r="679864" ht="15" customHeight="1"/>
    <row r="679866" ht="15" customHeight="1"/>
    <row r="679868" ht="15" customHeight="1"/>
    <row r="679870" ht="15" customHeight="1"/>
    <row r="679872" ht="15" customHeight="1"/>
    <row r="679874" ht="15" customHeight="1"/>
    <row r="679876" ht="15" customHeight="1"/>
    <row r="679878" ht="15" customHeight="1"/>
    <row r="679880" ht="15" customHeight="1"/>
    <row r="679882" ht="15" customHeight="1"/>
    <row r="679884" ht="15" customHeight="1"/>
    <row r="679886" ht="15" customHeight="1"/>
    <row r="679888" ht="15" customHeight="1"/>
    <row r="679890" ht="15" customHeight="1"/>
    <row r="679892" ht="15" customHeight="1"/>
    <row r="679894" ht="15" customHeight="1"/>
    <row r="679896" ht="15" customHeight="1"/>
    <row r="679898" ht="15" customHeight="1"/>
    <row r="679900" ht="15" customHeight="1"/>
    <row r="679902" ht="15" customHeight="1"/>
    <row r="679904" ht="15" customHeight="1"/>
    <row r="679906" ht="15" customHeight="1"/>
    <row r="679908" ht="15" customHeight="1"/>
    <row r="679910" ht="15" customHeight="1"/>
    <row r="679912" ht="15" customHeight="1"/>
    <row r="679914" ht="15" customHeight="1"/>
    <row r="679916" ht="15" customHeight="1"/>
    <row r="679918" ht="15" customHeight="1"/>
    <row r="679920" ht="15" customHeight="1"/>
    <row r="679922" ht="15" customHeight="1"/>
    <row r="679924" ht="15" customHeight="1"/>
    <row r="679926" ht="15" customHeight="1"/>
    <row r="679928" ht="15" customHeight="1"/>
    <row r="679930" ht="15" customHeight="1"/>
    <row r="679932" ht="15" customHeight="1"/>
    <row r="679934" ht="15" customHeight="1"/>
    <row r="679936" ht="15" customHeight="1"/>
    <row r="679938" ht="15" customHeight="1"/>
    <row r="679940" ht="15" customHeight="1"/>
    <row r="679942" ht="15" customHeight="1"/>
    <row r="679944" ht="15" customHeight="1"/>
    <row r="679946" ht="15" customHeight="1"/>
    <row r="679948" ht="15" customHeight="1"/>
    <row r="679950" ht="15" customHeight="1"/>
    <row r="679952" ht="15" customHeight="1"/>
    <row r="679954" ht="15" customHeight="1"/>
    <row r="679956" ht="15" customHeight="1"/>
    <row r="679958" ht="15" customHeight="1"/>
    <row r="679960" ht="15" customHeight="1"/>
    <row r="679962" ht="15" customHeight="1"/>
    <row r="679964" ht="15" customHeight="1"/>
    <row r="679966" ht="15" customHeight="1"/>
    <row r="679968" ht="15" customHeight="1"/>
    <row r="679970" ht="15" customHeight="1"/>
    <row r="679972" ht="15" customHeight="1"/>
    <row r="679974" ht="15" customHeight="1"/>
    <row r="679976" ht="15" customHeight="1"/>
    <row r="679978" ht="15" customHeight="1"/>
    <row r="679980" ht="15" customHeight="1"/>
    <row r="679982" ht="15" customHeight="1"/>
    <row r="679984" ht="15" customHeight="1"/>
    <row r="679986" ht="15" customHeight="1"/>
    <row r="679988" ht="15" customHeight="1"/>
    <row r="679990" ht="15" customHeight="1"/>
    <row r="679992" ht="15" customHeight="1"/>
    <row r="679994" ht="15" customHeight="1"/>
    <row r="679996" ht="15" customHeight="1"/>
    <row r="679998" ht="15" customHeight="1"/>
    <row r="680000" ht="15" customHeight="1"/>
    <row r="680002" ht="15" customHeight="1"/>
    <row r="680004" ht="15" customHeight="1"/>
    <row r="680006" ht="15" customHeight="1"/>
    <row r="680008" ht="15" customHeight="1"/>
    <row r="680010" ht="15" customHeight="1"/>
    <row r="680012" ht="15" customHeight="1"/>
    <row r="680014" ht="15" customHeight="1"/>
    <row r="680016" ht="15" customHeight="1"/>
    <row r="680018" ht="15" customHeight="1"/>
    <row r="680020" ht="15" customHeight="1"/>
    <row r="680022" ht="15" customHeight="1"/>
    <row r="680024" ht="15" customHeight="1"/>
    <row r="680026" ht="15" customHeight="1"/>
    <row r="680028" ht="15" customHeight="1"/>
    <row r="680030" ht="15" customHeight="1"/>
    <row r="680032" ht="15" customHeight="1"/>
    <row r="680034" ht="15" customHeight="1"/>
    <row r="680036" ht="15" customHeight="1"/>
    <row r="680038" ht="15" customHeight="1"/>
    <row r="680040" ht="15" customHeight="1"/>
    <row r="680042" ht="15" customHeight="1"/>
    <row r="680044" ht="15" customHeight="1"/>
    <row r="680046" ht="15" customHeight="1"/>
    <row r="680048" ht="15" customHeight="1"/>
    <row r="680050" ht="15" customHeight="1"/>
    <row r="680052" ht="15" customHeight="1"/>
    <row r="680054" ht="15" customHeight="1"/>
    <row r="680056" ht="15" customHeight="1"/>
    <row r="680058" ht="15" customHeight="1"/>
    <row r="680060" ht="15" customHeight="1"/>
    <row r="680062" ht="15" customHeight="1"/>
    <row r="680064" ht="15" customHeight="1"/>
    <row r="680066" ht="15" customHeight="1"/>
    <row r="680068" ht="15" customHeight="1"/>
    <row r="680070" ht="15" customHeight="1"/>
    <row r="680072" ht="15" customHeight="1"/>
    <row r="680074" ht="15" customHeight="1"/>
    <row r="680076" ht="15" customHeight="1"/>
    <row r="680078" ht="15" customHeight="1"/>
    <row r="680080" ht="15" customHeight="1"/>
    <row r="680082" ht="15" customHeight="1"/>
    <row r="680084" ht="15" customHeight="1"/>
    <row r="680086" ht="15" customHeight="1"/>
    <row r="680088" ht="15" customHeight="1"/>
    <row r="680090" ht="15" customHeight="1"/>
    <row r="680092" ht="15" customHeight="1"/>
    <row r="680094" ht="15" customHeight="1"/>
    <row r="680096" ht="15" customHeight="1"/>
    <row r="680098" ht="15" customHeight="1"/>
    <row r="680100" ht="15" customHeight="1"/>
    <row r="680102" ht="15" customHeight="1"/>
    <row r="680104" ht="15" customHeight="1"/>
    <row r="680106" ht="15" customHeight="1"/>
    <row r="680108" ht="15" customHeight="1"/>
    <row r="680110" ht="15" customHeight="1"/>
    <row r="680112" ht="15" customHeight="1"/>
    <row r="680114" ht="15" customHeight="1"/>
    <row r="680116" ht="15" customHeight="1"/>
    <row r="680118" ht="15" customHeight="1"/>
    <row r="680120" ht="15" customHeight="1"/>
    <row r="680122" ht="15" customHeight="1"/>
    <row r="680124" ht="15" customHeight="1"/>
    <row r="680126" ht="15" customHeight="1"/>
    <row r="680128" ht="15" customHeight="1"/>
    <row r="680130" ht="15" customHeight="1"/>
    <row r="680132" ht="15" customHeight="1"/>
    <row r="680134" ht="15" customHeight="1"/>
    <row r="680136" ht="15" customHeight="1"/>
    <row r="680138" ht="15" customHeight="1"/>
    <row r="680140" ht="15" customHeight="1"/>
    <row r="680142" ht="15" customHeight="1"/>
    <row r="680144" ht="15" customHeight="1"/>
    <row r="680146" ht="15" customHeight="1"/>
    <row r="680148" ht="15" customHeight="1"/>
    <row r="680150" ht="15" customHeight="1"/>
    <row r="680152" ht="15" customHeight="1"/>
    <row r="680154" ht="15" customHeight="1"/>
    <row r="680156" ht="15" customHeight="1"/>
    <row r="680158" ht="15" customHeight="1"/>
    <row r="680160" ht="15" customHeight="1"/>
    <row r="680162" ht="15" customHeight="1"/>
    <row r="680164" ht="15" customHeight="1"/>
    <row r="680166" ht="15" customHeight="1"/>
    <row r="680168" ht="15" customHeight="1"/>
    <row r="680170" ht="15" customHeight="1"/>
    <row r="680172" ht="15" customHeight="1"/>
    <row r="680174" ht="15" customHeight="1"/>
    <row r="680176" ht="15" customHeight="1"/>
    <row r="680178" ht="15" customHeight="1"/>
    <row r="680180" ht="15" customHeight="1"/>
    <row r="680182" ht="15" customHeight="1"/>
    <row r="680184" ht="15" customHeight="1"/>
    <row r="680186" ht="15" customHeight="1"/>
    <row r="680188" ht="15" customHeight="1"/>
    <row r="680190" ht="15" customHeight="1"/>
    <row r="680192" ht="15" customHeight="1"/>
    <row r="680194" ht="15" customHeight="1"/>
    <row r="680196" ht="15" customHeight="1"/>
    <row r="680198" ht="15" customHeight="1"/>
    <row r="680200" ht="15" customHeight="1"/>
    <row r="680202" ht="15" customHeight="1"/>
    <row r="680204" ht="15" customHeight="1"/>
    <row r="680206" ht="15" customHeight="1"/>
    <row r="680208" ht="15" customHeight="1"/>
    <row r="680210" ht="15" customHeight="1"/>
    <row r="680212" ht="15" customHeight="1"/>
    <row r="680214" ht="15" customHeight="1"/>
    <row r="680216" ht="15" customHeight="1"/>
    <row r="680218" ht="15" customHeight="1"/>
    <row r="680220" ht="15" customHeight="1"/>
    <row r="680222" ht="15" customHeight="1"/>
    <row r="680224" ht="15" customHeight="1"/>
    <row r="680226" ht="15" customHeight="1"/>
    <row r="680228" ht="15" customHeight="1"/>
    <row r="680230" ht="15" customHeight="1"/>
    <row r="680232" ht="15" customHeight="1"/>
    <row r="680234" ht="15" customHeight="1"/>
    <row r="680236" ht="15" customHeight="1"/>
    <row r="680238" ht="15" customHeight="1"/>
    <row r="680240" ht="15" customHeight="1"/>
    <row r="680242" ht="15" customHeight="1"/>
    <row r="680244" ht="15" customHeight="1"/>
    <row r="680246" ht="15" customHeight="1"/>
    <row r="680248" ht="15" customHeight="1"/>
    <row r="680250" ht="15" customHeight="1"/>
    <row r="680252" ht="15" customHeight="1"/>
    <row r="680254" ht="15" customHeight="1"/>
    <row r="680256" ht="15" customHeight="1"/>
    <row r="680258" ht="15" customHeight="1"/>
    <row r="680260" ht="15" customHeight="1"/>
    <row r="680262" ht="15" customHeight="1"/>
    <row r="680264" ht="15" customHeight="1"/>
    <row r="680266" ht="15" customHeight="1"/>
    <row r="680268" ht="15" customHeight="1"/>
    <row r="680270" ht="15" customHeight="1"/>
    <row r="680272" ht="15" customHeight="1"/>
    <row r="680274" ht="15" customHeight="1"/>
    <row r="680276" ht="15" customHeight="1"/>
    <row r="680278" ht="15" customHeight="1"/>
    <row r="680280" ht="15" customHeight="1"/>
    <row r="680282" ht="15" customHeight="1"/>
    <row r="680284" ht="15" customHeight="1"/>
    <row r="680286" ht="15" customHeight="1"/>
    <row r="680288" ht="15" customHeight="1"/>
    <row r="680290" ht="15" customHeight="1"/>
    <row r="680292" ht="15" customHeight="1"/>
    <row r="680294" ht="15" customHeight="1"/>
    <row r="680296" ht="15" customHeight="1"/>
    <row r="680298" ht="15" customHeight="1"/>
    <row r="680300" ht="15" customHeight="1"/>
    <row r="680302" ht="15" customHeight="1"/>
    <row r="680304" ht="15" customHeight="1"/>
    <row r="680306" ht="15" customHeight="1"/>
    <row r="680308" ht="15" customHeight="1"/>
    <row r="680310" ht="15" customHeight="1"/>
    <row r="680312" ht="15" customHeight="1"/>
    <row r="680314" ht="15" customHeight="1"/>
    <row r="680316" ht="15" customHeight="1"/>
    <row r="680318" ht="15" customHeight="1"/>
    <row r="680320" ht="15" customHeight="1"/>
    <row r="680322" ht="15" customHeight="1"/>
    <row r="680324" ht="15" customHeight="1"/>
    <row r="680326" ht="15" customHeight="1"/>
    <row r="680328" ht="15" customHeight="1"/>
    <row r="680330" ht="15" customHeight="1"/>
    <row r="680332" ht="15" customHeight="1"/>
    <row r="680334" ht="15" customHeight="1"/>
    <row r="680336" ht="15" customHeight="1"/>
    <row r="680338" ht="15" customHeight="1"/>
    <row r="680340" ht="15" customHeight="1"/>
    <row r="680342" ht="15" customHeight="1"/>
    <row r="680344" ht="15" customHeight="1"/>
    <row r="680346" ht="15" customHeight="1"/>
    <row r="680348" ht="15" customHeight="1"/>
    <row r="680350" ht="15" customHeight="1"/>
    <row r="680352" ht="15" customHeight="1"/>
    <row r="680354" ht="15" customHeight="1"/>
    <row r="680356" ht="15" customHeight="1"/>
    <row r="680358" ht="15" customHeight="1"/>
    <row r="680360" ht="15" customHeight="1"/>
    <row r="680362" ht="15" customHeight="1"/>
    <row r="680364" ht="15" customHeight="1"/>
    <row r="680366" ht="15" customHeight="1"/>
    <row r="680368" ht="15" customHeight="1"/>
    <row r="680370" ht="15" customHeight="1"/>
    <row r="680372" ht="15" customHeight="1"/>
    <row r="680374" ht="15" customHeight="1"/>
    <row r="680376" ht="15" customHeight="1"/>
    <row r="680378" ht="15" customHeight="1"/>
    <row r="680380" ht="15" customHeight="1"/>
    <row r="680382" ht="15" customHeight="1"/>
    <row r="680384" ht="15" customHeight="1"/>
    <row r="680386" ht="15" customHeight="1"/>
    <row r="680388" ht="15" customHeight="1"/>
    <row r="680390" ht="15" customHeight="1"/>
    <row r="680392" ht="15" customHeight="1"/>
    <row r="680394" ht="15" customHeight="1"/>
    <row r="680396" ht="15" customHeight="1"/>
    <row r="680398" ht="15" customHeight="1"/>
    <row r="680400" ht="15" customHeight="1"/>
    <row r="680402" ht="15" customHeight="1"/>
    <row r="680404" ht="15" customHeight="1"/>
    <row r="680406" ht="15" customHeight="1"/>
    <row r="680408" ht="15" customHeight="1"/>
    <row r="680410" ht="15" customHeight="1"/>
    <row r="680412" ht="15" customHeight="1"/>
    <row r="680414" ht="15" customHeight="1"/>
    <row r="680416" ht="15" customHeight="1"/>
    <row r="680418" ht="15" customHeight="1"/>
    <row r="680420" ht="15" customHeight="1"/>
    <row r="680422" ht="15" customHeight="1"/>
    <row r="680424" ht="15" customHeight="1"/>
    <row r="680426" ht="15" customHeight="1"/>
    <row r="680428" ht="15" customHeight="1"/>
    <row r="680430" ht="15" customHeight="1"/>
    <row r="680432" ht="15" customHeight="1"/>
    <row r="680434" ht="15" customHeight="1"/>
    <row r="680436" ht="15" customHeight="1"/>
    <row r="680438" ht="15" customHeight="1"/>
    <row r="680440" ht="15" customHeight="1"/>
    <row r="680442" ht="15" customHeight="1"/>
    <row r="680444" ht="15" customHeight="1"/>
    <row r="680446" ht="15" customHeight="1"/>
    <row r="680448" ht="15" customHeight="1"/>
    <row r="680450" ht="15" customHeight="1"/>
    <row r="680452" ht="15" customHeight="1"/>
    <row r="680454" ht="15" customHeight="1"/>
    <row r="680456" ht="15" customHeight="1"/>
    <row r="680458" ht="15" customHeight="1"/>
    <row r="680460" ht="15" customHeight="1"/>
    <row r="680462" ht="15" customHeight="1"/>
    <row r="680464" ht="15" customHeight="1"/>
    <row r="680466" ht="15" customHeight="1"/>
    <row r="680468" ht="15" customHeight="1"/>
    <row r="680470" ht="15" customHeight="1"/>
    <row r="680472" ht="15" customHeight="1"/>
    <row r="680474" ht="15" customHeight="1"/>
    <row r="680476" ht="15" customHeight="1"/>
    <row r="680478" ht="15" customHeight="1"/>
    <row r="680480" ht="15" customHeight="1"/>
    <row r="680482" ht="15" customHeight="1"/>
    <row r="680484" ht="15" customHeight="1"/>
    <row r="680486" ht="15" customHeight="1"/>
    <row r="680488" ht="15" customHeight="1"/>
    <row r="680490" ht="15" customHeight="1"/>
    <row r="680492" ht="15" customHeight="1"/>
    <row r="680494" ht="15" customHeight="1"/>
    <row r="680496" ht="15" customHeight="1"/>
    <row r="680498" ht="15" customHeight="1"/>
    <row r="680500" ht="15" customHeight="1"/>
    <row r="680502" ht="15" customHeight="1"/>
    <row r="680504" ht="15" customHeight="1"/>
    <row r="680506" ht="15" customHeight="1"/>
    <row r="680508" ht="15" customHeight="1"/>
    <row r="680510" ht="15" customHeight="1"/>
    <row r="680512" ht="15" customHeight="1"/>
    <row r="680514" ht="15" customHeight="1"/>
    <row r="680516" ht="15" customHeight="1"/>
    <row r="680518" ht="15" customHeight="1"/>
    <row r="680520" ht="15" customHeight="1"/>
    <row r="680522" ht="15" customHeight="1"/>
    <row r="680524" ht="15" customHeight="1"/>
    <row r="680526" ht="15" customHeight="1"/>
    <row r="680528" ht="15" customHeight="1"/>
    <row r="680530" ht="15" customHeight="1"/>
    <row r="680532" ht="15" customHeight="1"/>
    <row r="680534" ht="15" customHeight="1"/>
    <row r="680536" ht="15" customHeight="1"/>
    <row r="680538" ht="15" customHeight="1"/>
    <row r="680540" ht="15" customHeight="1"/>
    <row r="680542" ht="15" customHeight="1"/>
    <row r="680544" ht="15" customHeight="1"/>
    <row r="680546" ht="15" customHeight="1"/>
    <row r="680548" ht="15" customHeight="1"/>
    <row r="680550" ht="15" customHeight="1"/>
    <row r="680552" ht="15" customHeight="1"/>
    <row r="680554" ht="15" customHeight="1"/>
    <row r="680556" ht="15" customHeight="1"/>
    <row r="680558" ht="15" customHeight="1"/>
    <row r="680560" ht="15" customHeight="1"/>
    <row r="680562" ht="15" customHeight="1"/>
    <row r="680564" ht="15" customHeight="1"/>
    <row r="680566" ht="15" customHeight="1"/>
    <row r="680568" ht="15" customHeight="1"/>
    <row r="680570" ht="15" customHeight="1"/>
    <row r="680572" ht="15" customHeight="1"/>
    <row r="680574" ht="15" customHeight="1"/>
    <row r="680576" ht="15" customHeight="1"/>
    <row r="680578" ht="15" customHeight="1"/>
    <row r="680580" ht="15" customHeight="1"/>
    <row r="680582" ht="15" customHeight="1"/>
    <row r="680584" ht="15" customHeight="1"/>
    <row r="680586" ht="15" customHeight="1"/>
    <row r="680588" ht="15" customHeight="1"/>
    <row r="680590" ht="15" customHeight="1"/>
    <row r="680592" ht="15" customHeight="1"/>
    <row r="680594" ht="15" customHeight="1"/>
    <row r="680596" ht="15" customHeight="1"/>
    <row r="680598" ht="15" customHeight="1"/>
    <row r="680600" ht="15" customHeight="1"/>
    <row r="680602" ht="15" customHeight="1"/>
    <row r="680604" ht="15" customHeight="1"/>
    <row r="680606" ht="15" customHeight="1"/>
    <row r="680608" ht="15" customHeight="1"/>
    <row r="680610" ht="15" customHeight="1"/>
    <row r="680612" ht="15" customHeight="1"/>
    <row r="680614" ht="15" customHeight="1"/>
    <row r="680616" ht="15" customHeight="1"/>
    <row r="680618" ht="15" customHeight="1"/>
    <row r="680620" ht="15" customHeight="1"/>
    <row r="680622" ht="15" customHeight="1"/>
    <row r="680624" ht="15" customHeight="1"/>
    <row r="680626" ht="15" customHeight="1"/>
    <row r="680628" ht="15" customHeight="1"/>
    <row r="680630" ht="15" customHeight="1"/>
    <row r="680632" ht="15" customHeight="1"/>
    <row r="680634" ht="15" customHeight="1"/>
    <row r="680636" ht="15" customHeight="1"/>
    <row r="680638" ht="15" customHeight="1"/>
    <row r="680640" ht="15" customHeight="1"/>
    <row r="680642" ht="15" customHeight="1"/>
    <row r="680644" ht="15" customHeight="1"/>
    <row r="680646" ht="15" customHeight="1"/>
    <row r="680648" ht="15" customHeight="1"/>
    <row r="680650" ht="15" customHeight="1"/>
    <row r="680652" ht="15" customHeight="1"/>
    <row r="680654" ht="15" customHeight="1"/>
    <row r="680656" ht="15" customHeight="1"/>
    <row r="680658" ht="15" customHeight="1"/>
    <row r="680660" ht="15" customHeight="1"/>
    <row r="680662" ht="15" customHeight="1"/>
    <row r="680664" ht="15" customHeight="1"/>
    <row r="680666" ht="15" customHeight="1"/>
    <row r="680668" ht="15" customHeight="1"/>
    <row r="680670" ht="15" customHeight="1"/>
    <row r="680672" ht="15" customHeight="1"/>
    <row r="680674" ht="15" customHeight="1"/>
    <row r="680676" ht="15" customHeight="1"/>
    <row r="680678" ht="15" customHeight="1"/>
    <row r="680680" ht="15" customHeight="1"/>
    <row r="680682" ht="15" customHeight="1"/>
    <row r="680684" ht="15" customHeight="1"/>
    <row r="680686" ht="15" customHeight="1"/>
    <row r="680688" ht="15" customHeight="1"/>
    <row r="680690" ht="15" customHeight="1"/>
    <row r="680692" ht="15" customHeight="1"/>
    <row r="680694" ht="15" customHeight="1"/>
    <row r="680696" ht="15" customHeight="1"/>
    <row r="680698" ht="15" customHeight="1"/>
    <row r="680700" ht="15" customHeight="1"/>
    <row r="680702" ht="15" customHeight="1"/>
    <row r="680704" ht="15" customHeight="1"/>
    <row r="680706" ht="15" customHeight="1"/>
    <row r="680708" ht="15" customHeight="1"/>
    <row r="680710" ht="15" customHeight="1"/>
    <row r="680712" ht="15" customHeight="1"/>
    <row r="680714" ht="15" customHeight="1"/>
    <row r="680716" ht="15" customHeight="1"/>
    <row r="680718" ht="15" customHeight="1"/>
    <row r="680720" ht="15" customHeight="1"/>
    <row r="680722" ht="15" customHeight="1"/>
    <row r="680724" ht="15" customHeight="1"/>
    <row r="680726" ht="15" customHeight="1"/>
    <row r="680728" ht="15" customHeight="1"/>
    <row r="680730" ht="15" customHeight="1"/>
    <row r="680732" ht="15" customHeight="1"/>
    <row r="680734" ht="15" customHeight="1"/>
    <row r="680736" ht="15" customHeight="1"/>
    <row r="680738" ht="15" customHeight="1"/>
    <row r="680740" ht="15" customHeight="1"/>
    <row r="680742" ht="15" customHeight="1"/>
    <row r="680744" ht="15" customHeight="1"/>
    <row r="680746" ht="15" customHeight="1"/>
    <row r="680748" ht="15" customHeight="1"/>
    <row r="680750" ht="15" customHeight="1"/>
    <row r="680752" ht="15" customHeight="1"/>
    <row r="680754" ht="15" customHeight="1"/>
    <row r="680756" ht="15" customHeight="1"/>
    <row r="680758" ht="15" customHeight="1"/>
    <row r="680760" ht="15" customHeight="1"/>
    <row r="680762" ht="15" customHeight="1"/>
    <row r="680764" ht="15" customHeight="1"/>
    <row r="680766" ht="15" customHeight="1"/>
    <row r="680768" ht="15" customHeight="1"/>
    <row r="680770" ht="15" customHeight="1"/>
    <row r="680772" ht="15" customHeight="1"/>
    <row r="680774" ht="15" customHeight="1"/>
    <row r="680776" ht="15" customHeight="1"/>
    <row r="680778" ht="15" customHeight="1"/>
    <row r="680780" ht="15" customHeight="1"/>
    <row r="680782" ht="15" customHeight="1"/>
    <row r="680784" ht="15" customHeight="1"/>
    <row r="680786" ht="15" customHeight="1"/>
    <row r="680788" ht="15" customHeight="1"/>
    <row r="680790" ht="15" customHeight="1"/>
    <row r="680792" ht="15" customHeight="1"/>
    <row r="680794" ht="15" customHeight="1"/>
    <row r="680796" ht="15" customHeight="1"/>
    <row r="680798" ht="15" customHeight="1"/>
    <row r="680800" ht="15" customHeight="1"/>
    <row r="680802" ht="15" customHeight="1"/>
    <row r="680804" ht="15" customHeight="1"/>
    <row r="680806" ht="15" customHeight="1"/>
    <row r="680808" ht="15" customHeight="1"/>
    <row r="680810" ht="15" customHeight="1"/>
    <row r="680812" ht="15" customHeight="1"/>
    <row r="680814" ht="15" customHeight="1"/>
    <row r="680816" ht="15" customHeight="1"/>
    <row r="680818" ht="15" customHeight="1"/>
    <row r="680820" ht="15" customHeight="1"/>
    <row r="680822" ht="15" customHeight="1"/>
    <row r="680824" ht="15" customHeight="1"/>
    <row r="680826" ht="15" customHeight="1"/>
    <row r="680828" ht="15" customHeight="1"/>
    <row r="680830" ht="15" customHeight="1"/>
    <row r="680832" ht="15" customHeight="1"/>
    <row r="680834" ht="15" customHeight="1"/>
    <row r="680836" ht="15" customHeight="1"/>
    <row r="680838" ht="15" customHeight="1"/>
    <row r="680840" ht="15" customHeight="1"/>
    <row r="680842" ht="15" customHeight="1"/>
    <row r="680844" ht="15" customHeight="1"/>
    <row r="680846" ht="15" customHeight="1"/>
    <row r="680848" ht="15" customHeight="1"/>
    <row r="680850" ht="15" customHeight="1"/>
    <row r="680852" ht="15" customHeight="1"/>
    <row r="680854" ht="15" customHeight="1"/>
    <row r="680856" ht="15" customHeight="1"/>
    <row r="680858" ht="15" customHeight="1"/>
    <row r="680860" ht="15" customHeight="1"/>
    <row r="680862" ht="15" customHeight="1"/>
    <row r="680864" ht="15" customHeight="1"/>
    <row r="680866" ht="15" customHeight="1"/>
    <row r="680868" ht="15" customHeight="1"/>
    <row r="680870" ht="15" customHeight="1"/>
    <row r="680872" ht="15" customHeight="1"/>
    <row r="680874" ht="15" customHeight="1"/>
    <row r="680876" ht="15" customHeight="1"/>
    <row r="680878" ht="15" customHeight="1"/>
    <row r="680880" ht="15" customHeight="1"/>
    <row r="680882" ht="15" customHeight="1"/>
    <row r="680884" ht="15" customHeight="1"/>
    <row r="680886" ht="15" customHeight="1"/>
    <row r="680888" ht="15" customHeight="1"/>
    <row r="680890" ht="15" customHeight="1"/>
    <row r="680892" ht="15" customHeight="1"/>
    <row r="680894" ht="15" customHeight="1"/>
    <row r="680896" ht="15" customHeight="1"/>
    <row r="680898" ht="15" customHeight="1"/>
    <row r="680900" ht="15" customHeight="1"/>
    <row r="680902" ht="15" customHeight="1"/>
    <row r="680904" ht="15" customHeight="1"/>
    <row r="680906" ht="15" customHeight="1"/>
    <row r="680908" ht="15" customHeight="1"/>
    <row r="680910" ht="15" customHeight="1"/>
    <row r="680912" ht="15" customHeight="1"/>
    <row r="680914" ht="15" customHeight="1"/>
    <row r="680916" ht="15" customHeight="1"/>
    <row r="680918" ht="15" customHeight="1"/>
    <row r="680920" ht="15" customHeight="1"/>
    <row r="680922" ht="15" customHeight="1"/>
    <row r="680924" ht="15" customHeight="1"/>
    <row r="680926" ht="15" customHeight="1"/>
    <row r="680928" ht="15" customHeight="1"/>
    <row r="680930" ht="15" customHeight="1"/>
    <row r="680932" ht="15" customHeight="1"/>
    <row r="680934" ht="15" customHeight="1"/>
    <row r="680936" ht="15" customHeight="1"/>
    <row r="680938" ht="15" customHeight="1"/>
    <row r="680940" ht="15" customHeight="1"/>
    <row r="680942" ht="15" customHeight="1"/>
    <row r="680944" ht="15" customHeight="1"/>
    <row r="680946" ht="15" customHeight="1"/>
    <row r="680948" ht="15" customHeight="1"/>
    <row r="680950" ht="15" customHeight="1"/>
    <row r="680952" ht="15" customHeight="1"/>
    <row r="680954" ht="15" customHeight="1"/>
    <row r="680956" ht="15" customHeight="1"/>
    <row r="680958" ht="15" customHeight="1"/>
    <row r="680960" ht="15" customHeight="1"/>
    <row r="680962" ht="15" customHeight="1"/>
    <row r="680964" ht="15" customHeight="1"/>
    <row r="680966" ht="15" customHeight="1"/>
    <row r="680968" ht="15" customHeight="1"/>
    <row r="680970" ht="15" customHeight="1"/>
    <row r="680972" ht="15" customHeight="1"/>
    <row r="680974" ht="15" customHeight="1"/>
    <row r="680976" ht="15" customHeight="1"/>
    <row r="680978" ht="15" customHeight="1"/>
    <row r="680980" ht="15" customHeight="1"/>
    <row r="680982" ht="15" customHeight="1"/>
    <row r="680984" ht="15" customHeight="1"/>
    <row r="680986" ht="15" customHeight="1"/>
    <row r="680988" ht="15" customHeight="1"/>
    <row r="680990" ht="15" customHeight="1"/>
    <row r="680992" ht="15" customHeight="1"/>
    <row r="680994" ht="15" customHeight="1"/>
    <row r="680996" ht="15" customHeight="1"/>
    <row r="680998" ht="15" customHeight="1"/>
    <row r="681000" ht="15" customHeight="1"/>
    <row r="681002" ht="15" customHeight="1"/>
    <row r="681004" ht="15" customHeight="1"/>
    <row r="681006" ht="15" customHeight="1"/>
    <row r="681008" ht="15" customHeight="1"/>
    <row r="681010" ht="15" customHeight="1"/>
    <row r="681012" ht="15" customHeight="1"/>
    <row r="681014" ht="15" customHeight="1"/>
    <row r="681016" ht="15" customHeight="1"/>
    <row r="681018" ht="15" customHeight="1"/>
    <row r="681020" ht="15" customHeight="1"/>
    <row r="681022" ht="15" customHeight="1"/>
    <row r="681024" ht="15" customHeight="1"/>
    <row r="681026" ht="15" customHeight="1"/>
    <row r="681028" ht="15" customHeight="1"/>
    <row r="681030" ht="15" customHeight="1"/>
    <row r="681032" ht="15" customHeight="1"/>
    <row r="681034" ht="15" customHeight="1"/>
    <row r="681036" ht="15" customHeight="1"/>
    <row r="681038" ht="15" customHeight="1"/>
    <row r="681040" ht="15" customHeight="1"/>
    <row r="681042" ht="15" customHeight="1"/>
    <row r="681044" ht="15" customHeight="1"/>
    <row r="681046" ht="15" customHeight="1"/>
    <row r="681048" ht="15" customHeight="1"/>
    <row r="681050" ht="15" customHeight="1"/>
    <row r="681052" ht="15" customHeight="1"/>
    <row r="681054" ht="15" customHeight="1"/>
    <row r="681056" ht="15" customHeight="1"/>
    <row r="681058" ht="15" customHeight="1"/>
    <row r="681060" ht="15" customHeight="1"/>
    <row r="681062" ht="15" customHeight="1"/>
    <row r="681064" ht="15" customHeight="1"/>
    <row r="681066" ht="15" customHeight="1"/>
    <row r="681068" ht="15" customHeight="1"/>
    <row r="681070" ht="15" customHeight="1"/>
    <row r="681072" ht="15" customHeight="1"/>
    <row r="681074" ht="15" customHeight="1"/>
    <row r="681076" ht="15" customHeight="1"/>
    <row r="681078" ht="15" customHeight="1"/>
    <row r="681080" ht="15" customHeight="1"/>
    <row r="681082" ht="15" customHeight="1"/>
    <row r="681084" ht="15" customHeight="1"/>
    <row r="681086" ht="15" customHeight="1"/>
    <row r="681088" ht="15" customHeight="1"/>
    <row r="681090" ht="15" customHeight="1"/>
    <row r="681092" ht="15" customHeight="1"/>
    <row r="681094" ht="15" customHeight="1"/>
    <row r="681096" ht="15" customHeight="1"/>
    <row r="681098" ht="15" customHeight="1"/>
    <row r="681100" ht="15" customHeight="1"/>
    <row r="681102" ht="15" customHeight="1"/>
    <row r="681104" ht="15" customHeight="1"/>
    <row r="681106" ht="15" customHeight="1"/>
    <row r="681108" ht="15" customHeight="1"/>
    <row r="681110" ht="15" customHeight="1"/>
    <row r="681112" ht="15" customHeight="1"/>
    <row r="681114" ht="15" customHeight="1"/>
    <row r="681116" ht="15" customHeight="1"/>
    <row r="681118" ht="15" customHeight="1"/>
    <row r="681120" ht="15" customHeight="1"/>
    <row r="681122" ht="15" customHeight="1"/>
    <row r="681124" ht="15" customHeight="1"/>
    <row r="681126" ht="15" customHeight="1"/>
    <row r="681128" ht="15" customHeight="1"/>
    <row r="681130" ht="15" customHeight="1"/>
    <row r="681132" ht="15" customHeight="1"/>
    <row r="681134" ht="15" customHeight="1"/>
    <row r="681136" ht="15" customHeight="1"/>
    <row r="681138" ht="15" customHeight="1"/>
    <row r="681140" ht="15" customHeight="1"/>
    <row r="681142" ht="15" customHeight="1"/>
    <row r="681144" ht="15" customHeight="1"/>
    <row r="681146" ht="15" customHeight="1"/>
    <row r="681148" ht="15" customHeight="1"/>
    <row r="681150" ht="15" customHeight="1"/>
    <row r="681152" ht="15" customHeight="1"/>
    <row r="681154" ht="15" customHeight="1"/>
    <row r="681156" ht="15" customHeight="1"/>
    <row r="681158" ht="15" customHeight="1"/>
    <row r="681160" ht="15" customHeight="1"/>
    <row r="681162" ht="15" customHeight="1"/>
    <row r="681164" ht="15" customHeight="1"/>
    <row r="681166" ht="15" customHeight="1"/>
    <row r="681168" ht="15" customHeight="1"/>
    <row r="681170" ht="15" customHeight="1"/>
    <row r="681172" ht="15" customHeight="1"/>
    <row r="681174" ht="15" customHeight="1"/>
    <row r="681176" ht="15" customHeight="1"/>
    <row r="681178" ht="15" customHeight="1"/>
    <row r="681180" ht="15" customHeight="1"/>
    <row r="681182" ht="15" customHeight="1"/>
    <row r="681184" ht="15" customHeight="1"/>
    <row r="681186" ht="15" customHeight="1"/>
    <row r="681188" ht="15" customHeight="1"/>
    <row r="681190" ht="15" customHeight="1"/>
    <row r="681192" ht="15" customHeight="1"/>
    <row r="681194" ht="15" customHeight="1"/>
    <row r="681196" ht="15" customHeight="1"/>
    <row r="681198" ht="15" customHeight="1"/>
    <row r="681200" ht="15" customHeight="1"/>
    <row r="681202" ht="15" customHeight="1"/>
    <row r="681204" ht="15" customHeight="1"/>
    <row r="681206" ht="15" customHeight="1"/>
    <row r="681208" ht="15" customHeight="1"/>
    <row r="681210" ht="15" customHeight="1"/>
    <row r="681212" ht="15" customHeight="1"/>
    <row r="681214" ht="15" customHeight="1"/>
    <row r="681216" ht="15" customHeight="1"/>
    <row r="681218" ht="15" customHeight="1"/>
    <row r="681220" ht="15" customHeight="1"/>
    <row r="681222" ht="15" customHeight="1"/>
    <row r="681224" ht="15" customHeight="1"/>
    <row r="681226" ht="15" customHeight="1"/>
    <row r="681228" ht="15" customHeight="1"/>
    <row r="681230" ht="15" customHeight="1"/>
    <row r="681232" ht="15" customHeight="1"/>
    <row r="681234" ht="15" customHeight="1"/>
    <row r="681236" ht="15" customHeight="1"/>
    <row r="681238" ht="15" customHeight="1"/>
    <row r="681240" ht="15" customHeight="1"/>
    <row r="681242" ht="15" customHeight="1"/>
    <row r="681244" ht="15" customHeight="1"/>
    <row r="681246" ht="15" customHeight="1"/>
    <row r="681248" ht="15" customHeight="1"/>
    <row r="681250" ht="15" customHeight="1"/>
    <row r="681252" ht="15" customHeight="1"/>
    <row r="681254" ht="15" customHeight="1"/>
    <row r="681256" ht="15" customHeight="1"/>
    <row r="681258" ht="15" customHeight="1"/>
    <row r="681260" ht="15" customHeight="1"/>
    <row r="681262" ht="15" customHeight="1"/>
    <row r="681264" ht="15" customHeight="1"/>
    <row r="681266" ht="15" customHeight="1"/>
    <row r="681268" ht="15" customHeight="1"/>
    <row r="681270" ht="15" customHeight="1"/>
    <row r="681272" ht="15" customHeight="1"/>
    <row r="681274" ht="15" customHeight="1"/>
    <row r="681276" ht="15" customHeight="1"/>
    <row r="681278" ht="15" customHeight="1"/>
    <row r="681280" ht="15" customHeight="1"/>
    <row r="681282" ht="15" customHeight="1"/>
    <row r="681284" ht="15" customHeight="1"/>
    <row r="681286" ht="15" customHeight="1"/>
    <row r="681288" ht="15" customHeight="1"/>
    <row r="681290" ht="15" customHeight="1"/>
    <row r="681292" ht="15" customHeight="1"/>
    <row r="681294" ht="15" customHeight="1"/>
    <row r="681296" ht="15" customHeight="1"/>
    <row r="681298" ht="15" customHeight="1"/>
    <row r="681300" ht="15" customHeight="1"/>
    <row r="681302" ht="15" customHeight="1"/>
    <row r="681304" ht="15" customHeight="1"/>
    <row r="681306" ht="15" customHeight="1"/>
    <row r="681308" ht="15" customHeight="1"/>
    <row r="681310" ht="15" customHeight="1"/>
    <row r="681312" ht="15" customHeight="1"/>
    <row r="681314" ht="15" customHeight="1"/>
    <row r="681316" ht="15" customHeight="1"/>
    <row r="681318" ht="15" customHeight="1"/>
    <row r="681320" ht="15" customHeight="1"/>
    <row r="681322" ht="15" customHeight="1"/>
    <row r="681324" ht="15" customHeight="1"/>
    <row r="681326" ht="15" customHeight="1"/>
    <row r="681328" ht="15" customHeight="1"/>
    <row r="681330" ht="15" customHeight="1"/>
    <row r="681332" ht="15" customHeight="1"/>
    <row r="681334" ht="15" customHeight="1"/>
    <row r="681336" ht="15" customHeight="1"/>
    <row r="681338" ht="15" customHeight="1"/>
    <row r="681340" ht="15" customHeight="1"/>
    <row r="681342" ht="15" customHeight="1"/>
    <row r="681344" ht="15" customHeight="1"/>
    <row r="681346" ht="15" customHeight="1"/>
    <row r="681348" ht="15" customHeight="1"/>
    <row r="681350" ht="15" customHeight="1"/>
    <row r="681352" ht="15" customHeight="1"/>
    <row r="681354" ht="15" customHeight="1"/>
    <row r="681356" ht="15" customHeight="1"/>
    <row r="681358" ht="15" customHeight="1"/>
    <row r="681360" ht="15" customHeight="1"/>
    <row r="681362" ht="15" customHeight="1"/>
    <row r="681364" ht="15" customHeight="1"/>
    <row r="681366" ht="15" customHeight="1"/>
    <row r="681368" ht="15" customHeight="1"/>
    <row r="681370" ht="15" customHeight="1"/>
    <row r="681372" ht="15" customHeight="1"/>
    <row r="681374" ht="15" customHeight="1"/>
    <row r="681376" ht="15" customHeight="1"/>
    <row r="681378" ht="15" customHeight="1"/>
    <row r="681380" ht="15" customHeight="1"/>
    <row r="681382" ht="15" customHeight="1"/>
    <row r="681384" ht="15" customHeight="1"/>
    <row r="681386" ht="15" customHeight="1"/>
    <row r="681388" ht="15" customHeight="1"/>
    <row r="681390" ht="15" customHeight="1"/>
    <row r="681392" ht="15" customHeight="1"/>
    <row r="681394" ht="15" customHeight="1"/>
    <row r="681396" ht="15" customHeight="1"/>
    <row r="681398" ht="15" customHeight="1"/>
    <row r="681400" ht="15" customHeight="1"/>
    <row r="681402" ht="15" customHeight="1"/>
    <row r="681404" ht="15" customHeight="1"/>
    <row r="681406" ht="15" customHeight="1"/>
    <row r="681408" ht="15" customHeight="1"/>
    <row r="681410" ht="15" customHeight="1"/>
    <row r="681412" ht="15" customHeight="1"/>
    <row r="681414" ht="15" customHeight="1"/>
    <row r="681416" ht="15" customHeight="1"/>
    <row r="681418" ht="15" customHeight="1"/>
    <row r="681420" ht="15" customHeight="1"/>
    <row r="681422" ht="15" customHeight="1"/>
    <row r="681424" ht="15" customHeight="1"/>
    <row r="681426" ht="15" customHeight="1"/>
    <row r="681428" ht="15" customHeight="1"/>
    <row r="681430" ht="15" customHeight="1"/>
    <row r="681432" ht="15" customHeight="1"/>
    <row r="681434" ht="15" customHeight="1"/>
    <row r="681436" ht="15" customHeight="1"/>
    <row r="681438" ht="15" customHeight="1"/>
    <row r="681440" ht="15" customHeight="1"/>
    <row r="681442" ht="15" customHeight="1"/>
    <row r="681444" ht="15" customHeight="1"/>
    <row r="681446" ht="15" customHeight="1"/>
    <row r="681448" ht="15" customHeight="1"/>
    <row r="681450" ht="15" customHeight="1"/>
    <row r="681452" ht="15" customHeight="1"/>
    <row r="681454" ht="15" customHeight="1"/>
    <row r="681456" ht="15" customHeight="1"/>
    <row r="681458" ht="15" customHeight="1"/>
    <row r="681460" ht="15" customHeight="1"/>
    <row r="681462" ht="15" customHeight="1"/>
    <row r="681464" ht="15" customHeight="1"/>
    <row r="681466" ht="15" customHeight="1"/>
    <row r="681468" ht="15" customHeight="1"/>
    <row r="681470" ht="15" customHeight="1"/>
    <row r="681472" ht="15" customHeight="1"/>
    <row r="681474" ht="15" customHeight="1"/>
    <row r="681476" ht="15" customHeight="1"/>
    <row r="681478" ht="15" customHeight="1"/>
    <row r="681480" ht="15" customHeight="1"/>
    <row r="681482" ht="15" customHeight="1"/>
    <row r="681484" ht="15" customHeight="1"/>
    <row r="681486" ht="15" customHeight="1"/>
    <row r="681488" ht="15" customHeight="1"/>
    <row r="681490" ht="15" customHeight="1"/>
    <row r="681492" ht="15" customHeight="1"/>
    <row r="681494" ht="15" customHeight="1"/>
    <row r="681496" ht="15" customHeight="1"/>
    <row r="681498" ht="15" customHeight="1"/>
    <row r="681500" ht="15" customHeight="1"/>
    <row r="681502" ht="15" customHeight="1"/>
    <row r="681504" ht="15" customHeight="1"/>
    <row r="681506" ht="15" customHeight="1"/>
    <row r="681508" ht="15" customHeight="1"/>
    <row r="681510" ht="15" customHeight="1"/>
    <row r="681512" ht="15" customHeight="1"/>
    <row r="681514" ht="15" customHeight="1"/>
    <row r="681516" ht="15" customHeight="1"/>
    <row r="681518" ht="15" customHeight="1"/>
    <row r="681520" ht="15" customHeight="1"/>
    <row r="681522" ht="15" customHeight="1"/>
    <row r="681524" ht="15" customHeight="1"/>
    <row r="681526" ht="15" customHeight="1"/>
    <row r="681528" ht="15" customHeight="1"/>
    <row r="681530" ht="15" customHeight="1"/>
    <row r="681532" ht="15" customHeight="1"/>
    <row r="681534" ht="15" customHeight="1"/>
    <row r="681536" ht="15" customHeight="1"/>
    <row r="681538" ht="15" customHeight="1"/>
    <row r="681540" ht="15" customHeight="1"/>
    <row r="681542" ht="15" customHeight="1"/>
    <row r="681544" ht="15" customHeight="1"/>
    <row r="681546" ht="15" customHeight="1"/>
    <row r="681548" ht="15" customHeight="1"/>
    <row r="681550" ht="15" customHeight="1"/>
    <row r="681552" ht="15" customHeight="1"/>
    <row r="681554" ht="15" customHeight="1"/>
    <row r="681556" ht="15" customHeight="1"/>
    <row r="681558" ht="15" customHeight="1"/>
    <row r="681560" ht="15" customHeight="1"/>
    <row r="681562" ht="15" customHeight="1"/>
    <row r="681564" ht="15" customHeight="1"/>
    <row r="681566" ht="15" customHeight="1"/>
    <row r="681568" ht="15" customHeight="1"/>
    <row r="681570" ht="15" customHeight="1"/>
    <row r="681572" ht="15" customHeight="1"/>
    <row r="681574" ht="15" customHeight="1"/>
    <row r="681576" ht="15" customHeight="1"/>
    <row r="681578" ht="15" customHeight="1"/>
    <row r="681580" ht="15" customHeight="1"/>
    <row r="681582" ht="15" customHeight="1"/>
    <row r="681584" ht="15" customHeight="1"/>
    <row r="681586" ht="15" customHeight="1"/>
    <row r="681588" ht="15" customHeight="1"/>
    <row r="681590" ht="15" customHeight="1"/>
    <row r="681592" ht="15" customHeight="1"/>
    <row r="681594" ht="15" customHeight="1"/>
    <row r="681596" ht="15" customHeight="1"/>
    <row r="681598" ht="15" customHeight="1"/>
    <row r="681600" ht="15" customHeight="1"/>
    <row r="681602" ht="15" customHeight="1"/>
    <row r="681604" ht="15" customHeight="1"/>
    <row r="681606" ht="15" customHeight="1"/>
    <row r="681608" ht="15" customHeight="1"/>
    <row r="681610" ht="15" customHeight="1"/>
    <row r="681612" ht="15" customHeight="1"/>
    <row r="681614" ht="15" customHeight="1"/>
    <row r="681616" ht="15" customHeight="1"/>
    <row r="681618" ht="15" customHeight="1"/>
    <row r="681620" ht="15" customHeight="1"/>
    <row r="681622" ht="15" customHeight="1"/>
    <row r="681624" ht="15" customHeight="1"/>
    <row r="681626" ht="15" customHeight="1"/>
    <row r="681628" ht="15" customHeight="1"/>
    <row r="681630" ht="15" customHeight="1"/>
    <row r="681632" ht="15" customHeight="1"/>
    <row r="681634" ht="15" customHeight="1"/>
    <row r="681636" ht="15" customHeight="1"/>
    <row r="681638" ht="15" customHeight="1"/>
    <row r="681640" ht="15" customHeight="1"/>
    <row r="681642" ht="15" customHeight="1"/>
    <row r="681644" ht="15" customHeight="1"/>
    <row r="681646" ht="15" customHeight="1"/>
    <row r="681648" ht="15" customHeight="1"/>
    <row r="681650" ht="15" customHeight="1"/>
    <row r="681652" ht="15" customHeight="1"/>
    <row r="681654" ht="15" customHeight="1"/>
    <row r="681656" ht="15" customHeight="1"/>
    <row r="681658" ht="15" customHeight="1"/>
    <row r="681660" ht="15" customHeight="1"/>
    <row r="681662" ht="15" customHeight="1"/>
    <row r="681664" ht="15" customHeight="1"/>
    <row r="681666" ht="15" customHeight="1"/>
    <row r="681668" ht="15" customHeight="1"/>
    <row r="681670" ht="15" customHeight="1"/>
    <row r="681672" ht="15" customHeight="1"/>
    <row r="681674" ht="15" customHeight="1"/>
    <row r="681676" ht="15" customHeight="1"/>
    <row r="681678" ht="15" customHeight="1"/>
    <row r="681680" ht="15" customHeight="1"/>
    <row r="681682" ht="15" customHeight="1"/>
    <row r="681684" ht="15" customHeight="1"/>
    <row r="681686" ht="15" customHeight="1"/>
    <row r="681688" ht="15" customHeight="1"/>
    <row r="681690" ht="15" customHeight="1"/>
    <row r="681692" ht="15" customHeight="1"/>
    <row r="681694" ht="15" customHeight="1"/>
    <row r="681696" ht="15" customHeight="1"/>
    <row r="681698" ht="15" customHeight="1"/>
    <row r="681700" ht="15" customHeight="1"/>
    <row r="681702" ht="15" customHeight="1"/>
    <row r="681704" ht="15" customHeight="1"/>
    <row r="681706" ht="15" customHeight="1"/>
    <row r="681708" ht="15" customHeight="1"/>
    <row r="681710" ht="15" customHeight="1"/>
    <row r="681712" ht="15" customHeight="1"/>
    <row r="681714" ht="15" customHeight="1"/>
    <row r="681716" ht="15" customHeight="1"/>
    <row r="681718" ht="15" customHeight="1"/>
    <row r="681720" ht="15" customHeight="1"/>
    <row r="681722" ht="15" customHeight="1"/>
    <row r="681724" ht="15" customHeight="1"/>
    <row r="681726" ht="15" customHeight="1"/>
    <row r="681728" ht="15" customHeight="1"/>
    <row r="681730" ht="15" customHeight="1"/>
    <row r="681732" ht="15" customHeight="1"/>
    <row r="681734" ht="15" customHeight="1"/>
    <row r="681736" ht="15" customHeight="1"/>
    <row r="681738" ht="15" customHeight="1"/>
    <row r="681740" ht="15" customHeight="1"/>
    <row r="681742" ht="15" customHeight="1"/>
    <row r="681744" ht="15" customHeight="1"/>
    <row r="681746" ht="15" customHeight="1"/>
    <row r="681748" ht="15" customHeight="1"/>
    <row r="681750" ht="15" customHeight="1"/>
    <row r="681752" ht="15" customHeight="1"/>
    <row r="681754" ht="15" customHeight="1"/>
    <row r="681756" ht="15" customHeight="1"/>
    <row r="681758" ht="15" customHeight="1"/>
    <row r="681760" ht="15" customHeight="1"/>
    <row r="681762" ht="15" customHeight="1"/>
    <row r="681764" ht="15" customHeight="1"/>
    <row r="681766" ht="15" customHeight="1"/>
    <row r="681768" ht="15" customHeight="1"/>
    <row r="681770" ht="15" customHeight="1"/>
    <row r="681772" ht="15" customHeight="1"/>
    <row r="681774" ht="15" customHeight="1"/>
    <row r="681776" ht="15" customHeight="1"/>
    <row r="681778" ht="15" customHeight="1"/>
    <row r="681780" ht="15" customHeight="1"/>
    <row r="681782" ht="15" customHeight="1"/>
    <row r="681784" ht="15" customHeight="1"/>
    <row r="681786" ht="15" customHeight="1"/>
    <row r="681788" ht="15" customHeight="1"/>
    <row r="681790" ht="15" customHeight="1"/>
    <row r="681792" ht="15" customHeight="1"/>
    <row r="681794" ht="15" customHeight="1"/>
    <row r="681796" ht="15" customHeight="1"/>
    <row r="681798" ht="15" customHeight="1"/>
    <row r="681800" ht="15" customHeight="1"/>
    <row r="681802" ht="15" customHeight="1"/>
    <row r="681804" ht="15" customHeight="1"/>
    <row r="681806" ht="15" customHeight="1"/>
    <row r="681808" ht="15" customHeight="1"/>
    <row r="681810" ht="15" customHeight="1"/>
    <row r="681812" ht="15" customHeight="1"/>
    <row r="681814" ht="15" customHeight="1"/>
    <row r="681816" ht="15" customHeight="1"/>
    <row r="681818" ht="15" customHeight="1"/>
    <row r="681820" ht="15" customHeight="1"/>
    <row r="681822" ht="15" customHeight="1"/>
    <row r="681824" ht="15" customHeight="1"/>
    <row r="681826" ht="15" customHeight="1"/>
    <row r="681828" ht="15" customHeight="1"/>
    <row r="681830" ht="15" customHeight="1"/>
    <row r="681832" ht="15" customHeight="1"/>
    <row r="681834" ht="15" customHeight="1"/>
    <row r="681836" ht="15" customHeight="1"/>
    <row r="681838" ht="15" customHeight="1"/>
    <row r="681840" ht="15" customHeight="1"/>
    <row r="681842" ht="15" customHeight="1"/>
    <row r="681844" ht="15" customHeight="1"/>
    <row r="681846" ht="15" customHeight="1"/>
    <row r="681848" ht="15" customHeight="1"/>
    <row r="681850" ht="15" customHeight="1"/>
    <row r="681852" ht="15" customHeight="1"/>
    <row r="681854" ht="15" customHeight="1"/>
    <row r="681856" ht="15" customHeight="1"/>
    <row r="681858" ht="15" customHeight="1"/>
    <row r="681860" ht="15" customHeight="1"/>
    <row r="681862" ht="15" customHeight="1"/>
    <row r="681864" ht="15" customHeight="1"/>
    <row r="681866" ht="15" customHeight="1"/>
    <row r="681868" ht="15" customHeight="1"/>
    <row r="681870" ht="15" customHeight="1"/>
    <row r="681872" ht="15" customHeight="1"/>
    <row r="681874" ht="15" customHeight="1"/>
    <row r="681876" ht="15" customHeight="1"/>
    <row r="681878" ht="15" customHeight="1"/>
    <row r="681880" ht="15" customHeight="1"/>
    <row r="681882" ht="15" customHeight="1"/>
    <row r="681884" ht="15" customHeight="1"/>
    <row r="681886" ht="15" customHeight="1"/>
    <row r="681888" ht="15" customHeight="1"/>
    <row r="681890" ht="15" customHeight="1"/>
    <row r="681892" ht="15" customHeight="1"/>
    <row r="681894" ht="15" customHeight="1"/>
    <row r="681896" ht="15" customHeight="1"/>
    <row r="681898" ht="15" customHeight="1"/>
    <row r="681900" ht="15" customHeight="1"/>
    <row r="681902" ht="15" customHeight="1"/>
    <row r="681904" ht="15" customHeight="1"/>
    <row r="681906" ht="15" customHeight="1"/>
    <row r="681908" ht="15" customHeight="1"/>
    <row r="681910" ht="15" customHeight="1"/>
    <row r="681912" ht="15" customHeight="1"/>
    <row r="681914" ht="15" customHeight="1"/>
    <row r="681916" ht="15" customHeight="1"/>
    <row r="681918" ht="15" customHeight="1"/>
    <row r="681920" ht="15" customHeight="1"/>
    <row r="681922" ht="15" customHeight="1"/>
    <row r="681924" ht="15" customHeight="1"/>
    <row r="681926" ht="15" customHeight="1"/>
    <row r="681928" ht="15" customHeight="1"/>
    <row r="681930" ht="15" customHeight="1"/>
    <row r="681932" ht="15" customHeight="1"/>
    <row r="681934" ht="15" customHeight="1"/>
    <row r="681936" ht="15" customHeight="1"/>
    <row r="681938" ht="15" customHeight="1"/>
    <row r="681940" ht="15" customHeight="1"/>
    <row r="681942" ht="15" customHeight="1"/>
    <row r="681944" ht="15" customHeight="1"/>
    <row r="681946" ht="15" customHeight="1"/>
    <row r="681948" ht="15" customHeight="1"/>
    <row r="681950" ht="15" customHeight="1"/>
    <row r="681952" ht="15" customHeight="1"/>
    <row r="681954" ht="15" customHeight="1"/>
    <row r="681956" ht="15" customHeight="1"/>
    <row r="681958" ht="15" customHeight="1"/>
    <row r="681960" ht="15" customHeight="1"/>
    <row r="681962" ht="15" customHeight="1"/>
    <row r="681964" ht="15" customHeight="1"/>
    <row r="681966" ht="15" customHeight="1"/>
    <row r="681968" ht="15" customHeight="1"/>
    <row r="681970" ht="15" customHeight="1"/>
    <row r="681972" ht="15" customHeight="1"/>
    <row r="681974" ht="15" customHeight="1"/>
    <row r="681976" ht="15" customHeight="1"/>
    <row r="681978" ht="15" customHeight="1"/>
    <row r="681980" ht="15" customHeight="1"/>
    <row r="681982" ht="15" customHeight="1"/>
    <row r="681984" ht="15" customHeight="1"/>
    <row r="681986" ht="15" customHeight="1"/>
    <row r="681988" ht="15" customHeight="1"/>
    <row r="681990" ht="15" customHeight="1"/>
    <row r="681992" ht="15" customHeight="1"/>
    <row r="681994" ht="15" customHeight="1"/>
    <row r="681996" ht="15" customHeight="1"/>
    <row r="681998" ht="15" customHeight="1"/>
    <row r="682000" ht="15" customHeight="1"/>
    <row r="682002" ht="15" customHeight="1"/>
    <row r="682004" ht="15" customHeight="1"/>
    <row r="682006" ht="15" customHeight="1"/>
    <row r="682008" ht="15" customHeight="1"/>
    <row r="682010" ht="15" customHeight="1"/>
    <row r="682012" ht="15" customHeight="1"/>
    <row r="682014" ht="15" customHeight="1"/>
    <row r="682016" ht="15" customHeight="1"/>
    <row r="682018" ht="15" customHeight="1"/>
    <row r="682020" ht="15" customHeight="1"/>
    <row r="682022" ht="15" customHeight="1"/>
    <row r="682024" ht="15" customHeight="1"/>
    <row r="682026" ht="15" customHeight="1"/>
    <row r="682028" ht="15" customHeight="1"/>
    <row r="682030" ht="15" customHeight="1"/>
    <row r="682032" ht="15" customHeight="1"/>
    <row r="682034" ht="15" customHeight="1"/>
    <row r="682036" ht="15" customHeight="1"/>
    <row r="682038" ht="15" customHeight="1"/>
    <row r="682040" ht="15" customHeight="1"/>
    <row r="682042" ht="15" customHeight="1"/>
    <row r="682044" ht="15" customHeight="1"/>
    <row r="682046" ht="15" customHeight="1"/>
    <row r="682048" ht="15" customHeight="1"/>
    <row r="682050" ht="15" customHeight="1"/>
    <row r="682052" ht="15" customHeight="1"/>
    <row r="682054" ht="15" customHeight="1"/>
    <row r="682056" ht="15" customHeight="1"/>
    <row r="682058" ht="15" customHeight="1"/>
    <row r="682060" ht="15" customHeight="1"/>
    <row r="682062" ht="15" customHeight="1"/>
    <row r="682064" ht="15" customHeight="1"/>
    <row r="682066" ht="15" customHeight="1"/>
    <row r="682068" ht="15" customHeight="1"/>
    <row r="682070" ht="15" customHeight="1"/>
    <row r="682072" ht="15" customHeight="1"/>
    <row r="682074" ht="15" customHeight="1"/>
    <row r="682076" ht="15" customHeight="1"/>
    <row r="682078" ht="15" customHeight="1"/>
    <row r="682080" ht="15" customHeight="1"/>
    <row r="682082" ht="15" customHeight="1"/>
    <row r="682084" ht="15" customHeight="1"/>
    <row r="682086" ht="15" customHeight="1"/>
    <row r="682088" ht="15" customHeight="1"/>
    <row r="682090" ht="15" customHeight="1"/>
    <row r="682092" ht="15" customHeight="1"/>
    <row r="682094" ht="15" customHeight="1"/>
    <row r="682096" ht="15" customHeight="1"/>
    <row r="682098" ht="15" customHeight="1"/>
    <row r="682100" ht="15" customHeight="1"/>
    <row r="682102" ht="15" customHeight="1"/>
    <row r="682104" ht="15" customHeight="1"/>
    <row r="682106" ht="15" customHeight="1"/>
    <row r="682108" ht="15" customHeight="1"/>
    <row r="682110" ht="15" customHeight="1"/>
    <row r="682112" ht="15" customHeight="1"/>
    <row r="682114" ht="15" customHeight="1"/>
    <row r="682116" ht="15" customHeight="1"/>
    <row r="682118" ht="15" customHeight="1"/>
    <row r="682120" ht="15" customHeight="1"/>
    <row r="682122" ht="15" customHeight="1"/>
    <row r="682124" ht="15" customHeight="1"/>
    <row r="682126" ht="15" customHeight="1"/>
    <row r="682128" ht="15" customHeight="1"/>
    <row r="682130" ht="15" customHeight="1"/>
    <row r="682132" ht="15" customHeight="1"/>
    <row r="682134" ht="15" customHeight="1"/>
    <row r="682136" ht="15" customHeight="1"/>
    <row r="682138" ht="15" customHeight="1"/>
    <row r="682140" ht="15" customHeight="1"/>
    <row r="682142" ht="15" customHeight="1"/>
    <row r="682144" ht="15" customHeight="1"/>
    <row r="682146" ht="15" customHeight="1"/>
    <row r="682148" ht="15" customHeight="1"/>
    <row r="682150" ht="15" customHeight="1"/>
    <row r="682152" ht="15" customHeight="1"/>
    <row r="682154" ht="15" customHeight="1"/>
    <row r="682156" ht="15" customHeight="1"/>
    <row r="682158" ht="15" customHeight="1"/>
    <row r="682160" ht="15" customHeight="1"/>
    <row r="682162" ht="15" customHeight="1"/>
    <row r="682164" ht="15" customHeight="1"/>
    <row r="682166" ht="15" customHeight="1"/>
    <row r="682168" ht="15" customHeight="1"/>
    <row r="682170" ht="15" customHeight="1"/>
    <row r="682172" ht="15" customHeight="1"/>
    <row r="682174" ht="15" customHeight="1"/>
    <row r="682176" ht="15" customHeight="1"/>
    <row r="682178" ht="15" customHeight="1"/>
    <row r="682180" ht="15" customHeight="1"/>
    <row r="682182" ht="15" customHeight="1"/>
    <row r="682184" ht="15" customHeight="1"/>
    <row r="682186" ht="15" customHeight="1"/>
    <row r="682188" ht="15" customHeight="1"/>
    <row r="682190" ht="15" customHeight="1"/>
    <row r="682192" ht="15" customHeight="1"/>
    <row r="682194" ht="15" customHeight="1"/>
    <row r="682196" ht="15" customHeight="1"/>
    <row r="682198" ht="15" customHeight="1"/>
    <row r="682200" ht="15" customHeight="1"/>
    <row r="682202" ht="15" customHeight="1"/>
    <row r="682204" ht="15" customHeight="1"/>
    <row r="682206" ht="15" customHeight="1"/>
    <row r="682208" ht="15" customHeight="1"/>
    <row r="682210" ht="15" customHeight="1"/>
    <row r="682212" ht="15" customHeight="1"/>
    <row r="682214" ht="15" customHeight="1"/>
    <row r="682216" ht="15" customHeight="1"/>
    <row r="682218" ht="15" customHeight="1"/>
    <row r="682220" ht="15" customHeight="1"/>
    <row r="682222" ht="15" customHeight="1"/>
    <row r="682224" ht="15" customHeight="1"/>
    <row r="682226" ht="15" customHeight="1"/>
    <row r="682228" ht="15" customHeight="1"/>
    <row r="682230" ht="15" customHeight="1"/>
    <row r="682232" ht="15" customHeight="1"/>
    <row r="682234" ht="15" customHeight="1"/>
    <row r="682236" ht="15" customHeight="1"/>
    <row r="682238" ht="15" customHeight="1"/>
    <row r="682240" ht="15" customHeight="1"/>
    <row r="682242" ht="15" customHeight="1"/>
    <row r="682244" ht="15" customHeight="1"/>
    <row r="682246" ht="15" customHeight="1"/>
    <row r="682248" ht="15" customHeight="1"/>
    <row r="682250" ht="15" customHeight="1"/>
    <row r="682252" ht="15" customHeight="1"/>
    <row r="682254" ht="15" customHeight="1"/>
    <row r="682256" ht="15" customHeight="1"/>
    <row r="682258" ht="15" customHeight="1"/>
    <row r="682260" ht="15" customHeight="1"/>
    <row r="682262" ht="15" customHeight="1"/>
    <row r="682264" ht="15" customHeight="1"/>
    <row r="682266" ht="15" customHeight="1"/>
    <row r="682268" ht="15" customHeight="1"/>
    <row r="682270" ht="15" customHeight="1"/>
    <row r="682272" ht="15" customHeight="1"/>
    <row r="682274" ht="15" customHeight="1"/>
    <row r="682276" ht="15" customHeight="1"/>
    <row r="682278" ht="15" customHeight="1"/>
    <row r="682280" ht="15" customHeight="1"/>
    <row r="682282" ht="15" customHeight="1"/>
    <row r="682284" ht="15" customHeight="1"/>
    <row r="682286" ht="15" customHeight="1"/>
    <row r="682288" ht="15" customHeight="1"/>
    <row r="682290" ht="15" customHeight="1"/>
    <row r="682292" ht="15" customHeight="1"/>
    <row r="682294" ht="15" customHeight="1"/>
    <row r="682296" ht="15" customHeight="1"/>
    <row r="682298" ht="15" customHeight="1"/>
    <row r="682300" ht="15" customHeight="1"/>
    <row r="682302" ht="15" customHeight="1"/>
    <row r="682304" ht="15" customHeight="1"/>
    <row r="682306" ht="15" customHeight="1"/>
    <row r="682308" ht="15" customHeight="1"/>
    <row r="682310" ht="15" customHeight="1"/>
    <row r="682312" ht="15" customHeight="1"/>
    <row r="682314" ht="15" customHeight="1"/>
    <row r="682316" ht="15" customHeight="1"/>
    <row r="682318" ht="15" customHeight="1"/>
    <row r="682320" ht="15" customHeight="1"/>
    <row r="682322" ht="15" customHeight="1"/>
    <row r="682324" ht="15" customHeight="1"/>
    <row r="682326" ht="15" customHeight="1"/>
    <row r="682328" ht="15" customHeight="1"/>
    <row r="682330" ht="15" customHeight="1"/>
    <row r="682332" ht="15" customHeight="1"/>
    <row r="682334" ht="15" customHeight="1"/>
    <row r="682336" ht="15" customHeight="1"/>
    <row r="682338" ht="15" customHeight="1"/>
    <row r="682340" ht="15" customHeight="1"/>
    <row r="682342" ht="15" customHeight="1"/>
    <row r="682344" ht="15" customHeight="1"/>
    <row r="682346" ht="15" customHeight="1"/>
    <row r="682348" ht="15" customHeight="1"/>
    <row r="682350" ht="15" customHeight="1"/>
    <row r="682352" ht="15" customHeight="1"/>
    <row r="682354" ht="15" customHeight="1"/>
    <row r="682356" ht="15" customHeight="1"/>
    <row r="682358" ht="15" customHeight="1"/>
    <row r="682360" ht="15" customHeight="1"/>
    <row r="682362" ht="15" customHeight="1"/>
    <row r="682364" ht="15" customHeight="1"/>
    <row r="682366" ht="15" customHeight="1"/>
    <row r="682368" ht="15" customHeight="1"/>
    <row r="682370" ht="15" customHeight="1"/>
    <row r="682372" ht="15" customHeight="1"/>
    <row r="682374" ht="15" customHeight="1"/>
    <row r="682376" ht="15" customHeight="1"/>
    <row r="682378" ht="15" customHeight="1"/>
    <row r="682380" ht="15" customHeight="1"/>
    <row r="682382" ht="15" customHeight="1"/>
    <row r="682384" ht="15" customHeight="1"/>
    <row r="682386" ht="15" customHeight="1"/>
    <row r="682388" ht="15" customHeight="1"/>
    <row r="682390" ht="15" customHeight="1"/>
    <row r="682392" ht="15" customHeight="1"/>
    <row r="682394" ht="15" customHeight="1"/>
    <row r="682396" ht="15" customHeight="1"/>
    <row r="682398" ht="15" customHeight="1"/>
    <row r="682400" ht="15" customHeight="1"/>
    <row r="682402" ht="15" customHeight="1"/>
    <row r="682404" ht="15" customHeight="1"/>
    <row r="682406" ht="15" customHeight="1"/>
    <row r="682408" ht="15" customHeight="1"/>
    <row r="682410" ht="15" customHeight="1"/>
    <row r="682412" ht="15" customHeight="1"/>
    <row r="682414" ht="15" customHeight="1"/>
    <row r="682416" ht="15" customHeight="1"/>
    <row r="682418" ht="15" customHeight="1"/>
    <row r="682420" ht="15" customHeight="1"/>
    <row r="682422" ht="15" customHeight="1"/>
    <row r="682424" ht="15" customHeight="1"/>
    <row r="682426" ht="15" customHeight="1"/>
    <row r="682428" ht="15" customHeight="1"/>
    <row r="682430" ht="15" customHeight="1"/>
    <row r="682432" ht="15" customHeight="1"/>
    <row r="682434" ht="15" customHeight="1"/>
    <row r="682436" ht="15" customHeight="1"/>
    <row r="682438" ht="15" customHeight="1"/>
    <row r="682440" ht="15" customHeight="1"/>
    <row r="682442" ht="15" customHeight="1"/>
    <row r="682444" ht="15" customHeight="1"/>
    <row r="682446" ht="15" customHeight="1"/>
    <row r="682448" ht="15" customHeight="1"/>
    <row r="682450" ht="15" customHeight="1"/>
    <row r="682452" ht="15" customHeight="1"/>
    <row r="682454" ht="15" customHeight="1"/>
    <row r="682456" ht="15" customHeight="1"/>
    <row r="682458" ht="15" customHeight="1"/>
    <row r="682460" ht="15" customHeight="1"/>
    <row r="682462" ht="15" customHeight="1"/>
    <row r="682464" ht="15" customHeight="1"/>
    <row r="682466" ht="15" customHeight="1"/>
    <row r="682468" ht="15" customHeight="1"/>
    <row r="682470" ht="15" customHeight="1"/>
    <row r="682472" ht="15" customHeight="1"/>
    <row r="682474" ht="15" customHeight="1"/>
    <row r="682476" ht="15" customHeight="1"/>
    <row r="682478" ht="15" customHeight="1"/>
    <row r="682480" ht="15" customHeight="1"/>
    <row r="682482" ht="15" customHeight="1"/>
    <row r="682484" ht="15" customHeight="1"/>
    <row r="682486" ht="15" customHeight="1"/>
    <row r="682488" ht="15" customHeight="1"/>
    <row r="682490" ht="15" customHeight="1"/>
    <row r="682492" ht="15" customHeight="1"/>
    <row r="682494" ht="15" customHeight="1"/>
    <row r="682496" ht="15" customHeight="1"/>
    <row r="682498" ht="15" customHeight="1"/>
    <row r="682500" ht="15" customHeight="1"/>
    <row r="682502" ht="15" customHeight="1"/>
    <row r="682504" ht="15" customHeight="1"/>
    <row r="682506" ht="15" customHeight="1"/>
    <row r="682508" ht="15" customHeight="1"/>
    <row r="682510" ht="15" customHeight="1"/>
    <row r="682512" ht="15" customHeight="1"/>
    <row r="682514" ht="15" customHeight="1"/>
    <row r="682516" ht="15" customHeight="1"/>
    <row r="682518" ht="15" customHeight="1"/>
    <row r="682520" ht="15" customHeight="1"/>
    <row r="682522" ht="15" customHeight="1"/>
    <row r="682524" ht="15" customHeight="1"/>
    <row r="682526" ht="15" customHeight="1"/>
    <row r="682528" ht="15" customHeight="1"/>
    <row r="682530" ht="15" customHeight="1"/>
    <row r="682532" ht="15" customHeight="1"/>
    <row r="682534" ht="15" customHeight="1"/>
    <row r="682536" ht="15" customHeight="1"/>
    <row r="682538" ht="15" customHeight="1"/>
    <row r="682540" ht="15" customHeight="1"/>
    <row r="682542" ht="15" customHeight="1"/>
    <row r="682544" ht="15" customHeight="1"/>
    <row r="682546" ht="15" customHeight="1"/>
    <row r="682548" ht="15" customHeight="1"/>
    <row r="682550" ht="15" customHeight="1"/>
    <row r="682552" ht="15" customHeight="1"/>
    <row r="682554" ht="15" customHeight="1"/>
    <row r="682556" ht="15" customHeight="1"/>
    <row r="682558" ht="15" customHeight="1"/>
    <row r="682560" ht="15" customHeight="1"/>
    <row r="682562" ht="15" customHeight="1"/>
    <row r="682564" ht="15" customHeight="1"/>
    <row r="682566" ht="15" customHeight="1"/>
    <row r="682568" ht="15" customHeight="1"/>
    <row r="682570" ht="15" customHeight="1"/>
    <row r="682572" ht="15" customHeight="1"/>
    <row r="682574" ht="15" customHeight="1"/>
    <row r="682576" ht="15" customHeight="1"/>
    <row r="682578" ht="15" customHeight="1"/>
    <row r="682580" ht="15" customHeight="1"/>
    <row r="682582" ht="15" customHeight="1"/>
    <row r="682584" ht="15" customHeight="1"/>
    <row r="682586" ht="15" customHeight="1"/>
    <row r="682588" ht="15" customHeight="1"/>
    <row r="682590" ht="15" customHeight="1"/>
    <row r="682592" ht="15" customHeight="1"/>
    <row r="682594" ht="15" customHeight="1"/>
    <row r="682596" ht="15" customHeight="1"/>
    <row r="682598" ht="15" customHeight="1"/>
    <row r="682600" ht="15" customHeight="1"/>
    <row r="682602" ht="15" customHeight="1"/>
    <row r="682604" ht="15" customHeight="1"/>
    <row r="682606" ht="15" customHeight="1"/>
    <row r="682608" ht="15" customHeight="1"/>
    <row r="682610" ht="15" customHeight="1"/>
    <row r="682612" ht="15" customHeight="1"/>
    <row r="682614" ht="15" customHeight="1"/>
    <row r="682616" ht="15" customHeight="1"/>
    <row r="682618" ht="15" customHeight="1"/>
    <row r="682620" ht="15" customHeight="1"/>
    <row r="682622" ht="15" customHeight="1"/>
    <row r="682624" ht="15" customHeight="1"/>
    <row r="682626" ht="15" customHeight="1"/>
    <row r="682628" ht="15" customHeight="1"/>
    <row r="682630" ht="15" customHeight="1"/>
    <row r="682632" ht="15" customHeight="1"/>
    <row r="682634" ht="15" customHeight="1"/>
    <row r="682636" ht="15" customHeight="1"/>
    <row r="682638" ht="15" customHeight="1"/>
    <row r="682640" ht="15" customHeight="1"/>
    <row r="682642" ht="15" customHeight="1"/>
    <row r="682644" ht="15" customHeight="1"/>
    <row r="682646" ht="15" customHeight="1"/>
    <row r="682648" ht="15" customHeight="1"/>
    <row r="682650" ht="15" customHeight="1"/>
    <row r="682652" ht="15" customHeight="1"/>
    <row r="682654" ht="15" customHeight="1"/>
    <row r="682656" ht="15" customHeight="1"/>
    <row r="682658" ht="15" customHeight="1"/>
    <row r="682660" ht="15" customHeight="1"/>
    <row r="682662" ht="15" customHeight="1"/>
    <row r="682664" ht="15" customHeight="1"/>
    <row r="682666" ht="15" customHeight="1"/>
    <row r="682668" ht="15" customHeight="1"/>
    <row r="682670" ht="15" customHeight="1"/>
    <row r="682672" ht="15" customHeight="1"/>
    <row r="682674" ht="15" customHeight="1"/>
    <row r="682676" ht="15" customHeight="1"/>
    <row r="682678" ht="15" customHeight="1"/>
    <row r="682680" ht="15" customHeight="1"/>
    <row r="682682" ht="15" customHeight="1"/>
    <row r="682684" ht="15" customHeight="1"/>
    <row r="682686" ht="15" customHeight="1"/>
    <row r="682688" ht="15" customHeight="1"/>
    <row r="682690" ht="15" customHeight="1"/>
    <row r="682692" ht="15" customHeight="1"/>
    <row r="682694" ht="15" customHeight="1"/>
    <row r="682696" ht="15" customHeight="1"/>
    <row r="682698" ht="15" customHeight="1"/>
    <row r="682700" ht="15" customHeight="1"/>
    <row r="682702" ht="15" customHeight="1"/>
    <row r="682704" ht="15" customHeight="1"/>
    <row r="682706" ht="15" customHeight="1"/>
    <row r="682708" ht="15" customHeight="1"/>
    <row r="682710" ht="15" customHeight="1"/>
    <row r="682712" ht="15" customHeight="1"/>
    <row r="682714" ht="15" customHeight="1"/>
    <row r="682716" ht="15" customHeight="1"/>
    <row r="682718" ht="15" customHeight="1"/>
    <row r="682720" ht="15" customHeight="1"/>
    <row r="682722" ht="15" customHeight="1"/>
    <row r="682724" ht="15" customHeight="1"/>
    <row r="682726" ht="15" customHeight="1"/>
    <row r="682728" ht="15" customHeight="1"/>
    <row r="682730" ht="15" customHeight="1"/>
    <row r="682732" ht="15" customHeight="1"/>
    <row r="682734" ht="15" customHeight="1"/>
    <row r="682736" ht="15" customHeight="1"/>
    <row r="682738" ht="15" customHeight="1"/>
    <row r="682740" ht="15" customHeight="1"/>
    <row r="682742" ht="15" customHeight="1"/>
    <row r="682744" ht="15" customHeight="1"/>
    <row r="682746" ht="15" customHeight="1"/>
    <row r="682748" ht="15" customHeight="1"/>
    <row r="682750" ht="15" customHeight="1"/>
    <row r="682752" ht="15" customHeight="1"/>
    <row r="682754" ht="15" customHeight="1"/>
    <row r="682756" ht="15" customHeight="1"/>
    <row r="682758" ht="15" customHeight="1"/>
    <row r="682760" ht="15" customHeight="1"/>
    <row r="682762" ht="15" customHeight="1"/>
    <row r="682764" ht="15" customHeight="1"/>
    <row r="682766" ht="15" customHeight="1"/>
    <row r="682768" ht="15" customHeight="1"/>
    <row r="682770" ht="15" customHeight="1"/>
    <row r="682772" ht="15" customHeight="1"/>
    <row r="682774" ht="15" customHeight="1"/>
    <row r="682776" ht="15" customHeight="1"/>
    <row r="682778" ht="15" customHeight="1"/>
    <row r="682780" ht="15" customHeight="1"/>
    <row r="682782" ht="15" customHeight="1"/>
    <row r="682784" ht="15" customHeight="1"/>
    <row r="682786" ht="15" customHeight="1"/>
    <row r="682788" ht="15" customHeight="1"/>
    <row r="682790" ht="15" customHeight="1"/>
    <row r="682792" ht="15" customHeight="1"/>
    <row r="682794" ht="15" customHeight="1"/>
    <row r="682796" ht="15" customHeight="1"/>
    <row r="682798" ht="15" customHeight="1"/>
    <row r="682800" ht="15" customHeight="1"/>
    <row r="682802" ht="15" customHeight="1"/>
    <row r="682804" ht="15" customHeight="1"/>
    <row r="682806" ht="15" customHeight="1"/>
    <row r="682808" ht="15" customHeight="1"/>
    <row r="682810" ht="15" customHeight="1"/>
    <row r="682812" ht="15" customHeight="1"/>
    <row r="682814" ht="15" customHeight="1"/>
    <row r="682816" ht="15" customHeight="1"/>
    <row r="682818" ht="15" customHeight="1"/>
    <row r="682820" ht="15" customHeight="1"/>
    <row r="682822" ht="15" customHeight="1"/>
    <row r="682824" ht="15" customHeight="1"/>
    <row r="682826" ht="15" customHeight="1"/>
    <row r="682828" ht="15" customHeight="1"/>
    <row r="682830" ht="15" customHeight="1"/>
    <row r="682832" ht="15" customHeight="1"/>
    <row r="682834" ht="15" customHeight="1"/>
    <row r="682836" ht="15" customHeight="1"/>
    <row r="682838" ht="15" customHeight="1"/>
    <row r="682840" ht="15" customHeight="1"/>
    <row r="682842" ht="15" customHeight="1"/>
    <row r="682844" ht="15" customHeight="1"/>
    <row r="682846" ht="15" customHeight="1"/>
    <row r="682848" ht="15" customHeight="1"/>
    <row r="682850" ht="15" customHeight="1"/>
    <row r="682852" ht="15" customHeight="1"/>
    <row r="682854" ht="15" customHeight="1"/>
    <row r="682856" ht="15" customHeight="1"/>
    <row r="682858" ht="15" customHeight="1"/>
    <row r="682860" ht="15" customHeight="1"/>
    <row r="682862" ht="15" customHeight="1"/>
    <row r="682864" ht="15" customHeight="1"/>
    <row r="682866" ht="15" customHeight="1"/>
    <row r="682868" ht="15" customHeight="1"/>
    <row r="682870" ht="15" customHeight="1"/>
    <row r="682872" ht="15" customHeight="1"/>
    <row r="682874" ht="15" customHeight="1"/>
    <row r="682876" ht="15" customHeight="1"/>
    <row r="682878" ht="15" customHeight="1"/>
    <row r="682880" ht="15" customHeight="1"/>
    <row r="682882" ht="15" customHeight="1"/>
    <row r="682884" ht="15" customHeight="1"/>
    <row r="682886" ht="15" customHeight="1"/>
    <row r="682888" ht="15" customHeight="1"/>
    <row r="682890" ht="15" customHeight="1"/>
    <row r="682892" ht="15" customHeight="1"/>
    <row r="682894" ht="15" customHeight="1"/>
    <row r="682896" ht="15" customHeight="1"/>
    <row r="682898" ht="15" customHeight="1"/>
    <row r="682900" ht="15" customHeight="1"/>
    <row r="682902" ht="15" customHeight="1"/>
    <row r="682904" ht="15" customHeight="1"/>
    <row r="682906" ht="15" customHeight="1"/>
    <row r="682908" ht="15" customHeight="1"/>
    <row r="682910" ht="15" customHeight="1"/>
    <row r="682912" ht="15" customHeight="1"/>
    <row r="682914" ht="15" customHeight="1"/>
    <row r="682916" ht="15" customHeight="1"/>
    <row r="682918" ht="15" customHeight="1"/>
    <row r="682920" ht="15" customHeight="1"/>
    <row r="682922" ht="15" customHeight="1"/>
    <row r="682924" ht="15" customHeight="1"/>
    <row r="682926" ht="15" customHeight="1"/>
    <row r="682928" ht="15" customHeight="1"/>
    <row r="682930" ht="15" customHeight="1"/>
    <row r="682932" ht="15" customHeight="1"/>
    <row r="682934" ht="15" customHeight="1"/>
    <row r="682936" ht="15" customHeight="1"/>
    <row r="682938" ht="15" customHeight="1"/>
    <row r="682940" ht="15" customHeight="1"/>
    <row r="682942" ht="15" customHeight="1"/>
    <row r="682944" ht="15" customHeight="1"/>
    <row r="682946" ht="15" customHeight="1"/>
    <row r="682948" ht="15" customHeight="1"/>
    <row r="682950" ht="15" customHeight="1"/>
    <row r="682952" ht="15" customHeight="1"/>
    <row r="682954" ht="15" customHeight="1"/>
    <row r="682956" ht="15" customHeight="1"/>
    <row r="682958" ht="15" customHeight="1"/>
    <row r="682960" ht="15" customHeight="1"/>
    <row r="682962" ht="15" customHeight="1"/>
    <row r="682964" ht="15" customHeight="1"/>
    <row r="682966" ht="15" customHeight="1"/>
    <row r="682968" ht="15" customHeight="1"/>
    <row r="682970" ht="15" customHeight="1"/>
    <row r="682972" ht="15" customHeight="1"/>
    <row r="682974" ht="15" customHeight="1"/>
    <row r="682976" ht="15" customHeight="1"/>
    <row r="682978" ht="15" customHeight="1"/>
    <row r="682980" ht="15" customHeight="1"/>
    <row r="682982" ht="15" customHeight="1"/>
    <row r="682984" ht="15" customHeight="1"/>
    <row r="682986" ht="15" customHeight="1"/>
    <row r="682988" ht="15" customHeight="1"/>
    <row r="682990" ht="15" customHeight="1"/>
    <row r="682992" ht="15" customHeight="1"/>
    <row r="682994" ht="15" customHeight="1"/>
    <row r="682996" ht="15" customHeight="1"/>
    <row r="682998" ht="15" customHeight="1"/>
    <row r="683000" ht="15" customHeight="1"/>
    <row r="683002" ht="15" customHeight="1"/>
    <row r="683004" ht="15" customHeight="1"/>
    <row r="683006" ht="15" customHeight="1"/>
    <row r="683008" ht="15" customHeight="1"/>
    <row r="683010" ht="15" customHeight="1"/>
    <row r="683012" ht="15" customHeight="1"/>
    <row r="683014" ht="15" customHeight="1"/>
    <row r="683016" ht="15" customHeight="1"/>
    <row r="683018" ht="15" customHeight="1"/>
    <row r="683020" ht="15" customHeight="1"/>
    <row r="683022" ht="15" customHeight="1"/>
    <row r="683024" ht="15" customHeight="1"/>
    <row r="683026" ht="15" customHeight="1"/>
    <row r="683028" ht="15" customHeight="1"/>
    <row r="683030" ht="15" customHeight="1"/>
    <row r="683032" ht="15" customHeight="1"/>
    <row r="683034" ht="15" customHeight="1"/>
    <row r="683036" ht="15" customHeight="1"/>
    <row r="683038" ht="15" customHeight="1"/>
    <row r="683040" ht="15" customHeight="1"/>
    <row r="683042" ht="15" customHeight="1"/>
    <row r="683044" ht="15" customHeight="1"/>
    <row r="683046" ht="15" customHeight="1"/>
    <row r="683048" ht="15" customHeight="1"/>
    <row r="683050" ht="15" customHeight="1"/>
    <row r="683052" ht="15" customHeight="1"/>
    <row r="683054" ht="15" customHeight="1"/>
    <row r="683056" ht="15" customHeight="1"/>
    <row r="683058" ht="15" customHeight="1"/>
    <row r="683060" ht="15" customHeight="1"/>
    <row r="683062" ht="15" customHeight="1"/>
    <row r="683064" ht="15" customHeight="1"/>
    <row r="683066" ht="15" customHeight="1"/>
    <row r="683068" ht="15" customHeight="1"/>
    <row r="683070" ht="15" customHeight="1"/>
    <row r="683072" ht="15" customHeight="1"/>
    <row r="683074" ht="15" customHeight="1"/>
    <row r="683076" ht="15" customHeight="1"/>
    <row r="683078" ht="15" customHeight="1"/>
    <row r="683080" ht="15" customHeight="1"/>
    <row r="683082" ht="15" customHeight="1"/>
    <row r="683084" ht="15" customHeight="1"/>
    <row r="683086" ht="15" customHeight="1"/>
    <row r="683088" ht="15" customHeight="1"/>
    <row r="683090" ht="15" customHeight="1"/>
    <row r="683092" ht="15" customHeight="1"/>
    <row r="683094" ht="15" customHeight="1"/>
    <row r="683096" ht="15" customHeight="1"/>
    <row r="683098" ht="15" customHeight="1"/>
    <row r="683100" ht="15" customHeight="1"/>
    <row r="683102" ht="15" customHeight="1"/>
    <row r="683104" ht="15" customHeight="1"/>
    <row r="683106" ht="15" customHeight="1"/>
    <row r="683108" ht="15" customHeight="1"/>
    <row r="683110" ht="15" customHeight="1"/>
    <row r="683112" ht="15" customHeight="1"/>
    <row r="683114" ht="15" customHeight="1"/>
    <row r="683116" ht="15" customHeight="1"/>
    <row r="683118" ht="15" customHeight="1"/>
    <row r="683120" ht="15" customHeight="1"/>
    <row r="683122" ht="15" customHeight="1"/>
    <row r="683124" ht="15" customHeight="1"/>
    <row r="683126" ht="15" customHeight="1"/>
    <row r="683128" ht="15" customHeight="1"/>
    <row r="683130" ht="15" customHeight="1"/>
    <row r="683132" ht="15" customHeight="1"/>
    <row r="683134" ht="15" customHeight="1"/>
    <row r="683136" ht="15" customHeight="1"/>
    <row r="683138" ht="15" customHeight="1"/>
    <row r="683140" ht="15" customHeight="1"/>
    <row r="683142" ht="15" customHeight="1"/>
    <row r="683144" ht="15" customHeight="1"/>
    <row r="683146" ht="15" customHeight="1"/>
    <row r="683148" ht="15" customHeight="1"/>
    <row r="683150" ht="15" customHeight="1"/>
    <row r="683152" ht="15" customHeight="1"/>
    <row r="683154" ht="15" customHeight="1"/>
    <row r="683156" ht="15" customHeight="1"/>
    <row r="683158" ht="15" customHeight="1"/>
    <row r="683160" ht="15" customHeight="1"/>
    <row r="683162" ht="15" customHeight="1"/>
    <row r="683164" ht="15" customHeight="1"/>
    <row r="683166" ht="15" customHeight="1"/>
    <row r="683168" ht="15" customHeight="1"/>
    <row r="683170" ht="15" customHeight="1"/>
    <row r="683172" ht="15" customHeight="1"/>
    <row r="683174" ht="15" customHeight="1"/>
    <row r="683176" ht="15" customHeight="1"/>
    <row r="683178" ht="15" customHeight="1"/>
    <row r="683180" ht="15" customHeight="1"/>
    <row r="683182" ht="15" customHeight="1"/>
    <row r="683184" ht="15" customHeight="1"/>
    <row r="683186" ht="15" customHeight="1"/>
    <row r="683188" ht="15" customHeight="1"/>
    <row r="683190" ht="15" customHeight="1"/>
    <row r="683192" ht="15" customHeight="1"/>
    <row r="683194" ht="15" customHeight="1"/>
    <row r="683196" ht="15" customHeight="1"/>
    <row r="683198" ht="15" customHeight="1"/>
    <row r="683200" ht="15" customHeight="1"/>
    <row r="683202" ht="15" customHeight="1"/>
    <row r="683204" ht="15" customHeight="1"/>
    <row r="683206" ht="15" customHeight="1"/>
    <row r="683208" ht="15" customHeight="1"/>
    <row r="683210" ht="15" customHeight="1"/>
    <row r="683212" ht="15" customHeight="1"/>
    <row r="683214" ht="15" customHeight="1"/>
    <row r="683216" ht="15" customHeight="1"/>
    <row r="683218" ht="15" customHeight="1"/>
    <row r="683220" ht="15" customHeight="1"/>
    <row r="683222" ht="15" customHeight="1"/>
    <row r="683224" ht="15" customHeight="1"/>
    <row r="683226" ht="15" customHeight="1"/>
    <row r="683228" ht="15" customHeight="1"/>
    <row r="683230" ht="15" customHeight="1"/>
    <row r="683232" ht="15" customHeight="1"/>
    <row r="683234" ht="15" customHeight="1"/>
    <row r="683236" ht="15" customHeight="1"/>
    <row r="683238" ht="15" customHeight="1"/>
    <row r="683240" ht="15" customHeight="1"/>
    <row r="683242" ht="15" customHeight="1"/>
    <row r="683244" ht="15" customHeight="1"/>
    <row r="683246" ht="15" customHeight="1"/>
    <row r="683248" ht="15" customHeight="1"/>
    <row r="683250" ht="15" customHeight="1"/>
    <row r="683252" ht="15" customHeight="1"/>
    <row r="683254" ht="15" customHeight="1"/>
    <row r="683256" ht="15" customHeight="1"/>
    <row r="683258" ht="15" customHeight="1"/>
    <row r="683260" ht="15" customHeight="1"/>
    <row r="683262" ht="15" customHeight="1"/>
    <row r="683264" ht="15" customHeight="1"/>
    <row r="683266" ht="15" customHeight="1"/>
    <row r="683268" ht="15" customHeight="1"/>
    <row r="683270" ht="15" customHeight="1"/>
    <row r="683272" ht="15" customHeight="1"/>
    <row r="683274" ht="15" customHeight="1"/>
    <row r="683276" ht="15" customHeight="1"/>
    <row r="683278" ht="15" customHeight="1"/>
    <row r="683280" ht="15" customHeight="1"/>
    <row r="683282" ht="15" customHeight="1"/>
    <row r="683284" ht="15" customHeight="1"/>
    <row r="683286" ht="15" customHeight="1"/>
    <row r="683288" ht="15" customHeight="1"/>
    <row r="683290" ht="15" customHeight="1"/>
    <row r="683292" ht="15" customHeight="1"/>
    <row r="683294" ht="15" customHeight="1"/>
    <row r="683296" ht="15" customHeight="1"/>
    <row r="683298" ht="15" customHeight="1"/>
    <row r="683300" ht="15" customHeight="1"/>
    <row r="683302" ht="15" customHeight="1"/>
    <row r="683304" ht="15" customHeight="1"/>
    <row r="683306" ht="15" customHeight="1"/>
    <row r="683308" ht="15" customHeight="1"/>
    <row r="683310" ht="15" customHeight="1"/>
    <row r="683312" ht="15" customHeight="1"/>
    <row r="683314" ht="15" customHeight="1"/>
    <row r="683316" ht="15" customHeight="1"/>
    <row r="683318" ht="15" customHeight="1"/>
    <row r="683320" ht="15" customHeight="1"/>
    <row r="683322" ht="15" customHeight="1"/>
    <row r="683324" ht="15" customHeight="1"/>
    <row r="683326" ht="15" customHeight="1"/>
    <row r="683328" ht="15" customHeight="1"/>
    <row r="683330" ht="15" customHeight="1"/>
    <row r="683332" ht="15" customHeight="1"/>
    <row r="683334" ht="15" customHeight="1"/>
    <row r="683336" ht="15" customHeight="1"/>
    <row r="683338" ht="15" customHeight="1"/>
    <row r="683340" ht="15" customHeight="1"/>
    <row r="683342" ht="15" customHeight="1"/>
    <row r="683344" ht="15" customHeight="1"/>
    <row r="683346" ht="15" customHeight="1"/>
    <row r="683348" ht="15" customHeight="1"/>
    <row r="683350" ht="15" customHeight="1"/>
    <row r="683352" ht="15" customHeight="1"/>
    <row r="683354" ht="15" customHeight="1"/>
    <row r="683356" ht="15" customHeight="1"/>
    <row r="683358" ht="15" customHeight="1"/>
    <row r="683360" ht="15" customHeight="1"/>
    <row r="683362" ht="15" customHeight="1"/>
    <row r="683364" ht="15" customHeight="1"/>
    <row r="683366" ht="15" customHeight="1"/>
    <row r="683368" ht="15" customHeight="1"/>
    <row r="683370" ht="15" customHeight="1"/>
    <row r="683372" ht="15" customHeight="1"/>
    <row r="683374" ht="15" customHeight="1"/>
    <row r="683376" ht="15" customHeight="1"/>
    <row r="683378" ht="15" customHeight="1"/>
    <row r="683380" ht="15" customHeight="1"/>
    <row r="683382" ht="15" customHeight="1"/>
    <row r="683384" ht="15" customHeight="1"/>
    <row r="683386" ht="15" customHeight="1"/>
    <row r="683388" ht="15" customHeight="1"/>
    <row r="683390" ht="15" customHeight="1"/>
    <row r="683392" ht="15" customHeight="1"/>
    <row r="683394" ht="15" customHeight="1"/>
    <row r="683396" ht="15" customHeight="1"/>
    <row r="683398" ht="15" customHeight="1"/>
    <row r="683400" ht="15" customHeight="1"/>
    <row r="683402" ht="15" customHeight="1"/>
    <row r="683404" ht="15" customHeight="1"/>
    <row r="683406" ht="15" customHeight="1"/>
    <row r="683408" ht="15" customHeight="1"/>
    <row r="683410" ht="15" customHeight="1"/>
    <row r="683412" ht="15" customHeight="1"/>
    <row r="683414" ht="15" customHeight="1"/>
    <row r="683416" ht="15" customHeight="1"/>
    <row r="683418" ht="15" customHeight="1"/>
    <row r="683420" ht="15" customHeight="1"/>
    <row r="683422" ht="15" customHeight="1"/>
    <row r="683424" ht="15" customHeight="1"/>
    <row r="683426" ht="15" customHeight="1"/>
    <row r="683428" ht="15" customHeight="1"/>
    <row r="683430" ht="15" customHeight="1"/>
    <row r="683432" ht="15" customHeight="1"/>
    <row r="683434" ht="15" customHeight="1"/>
    <row r="683436" ht="15" customHeight="1"/>
    <row r="683438" ht="15" customHeight="1"/>
    <row r="683440" ht="15" customHeight="1"/>
    <row r="683442" ht="15" customHeight="1"/>
    <row r="683444" ht="15" customHeight="1"/>
    <row r="683446" ht="15" customHeight="1"/>
    <row r="683448" ht="15" customHeight="1"/>
    <row r="683450" ht="15" customHeight="1"/>
    <row r="683452" ht="15" customHeight="1"/>
    <row r="683454" ht="15" customHeight="1"/>
    <row r="683456" ht="15" customHeight="1"/>
    <row r="683458" ht="15" customHeight="1"/>
    <row r="683460" ht="15" customHeight="1"/>
    <row r="683462" ht="15" customHeight="1"/>
    <row r="683464" ht="15" customHeight="1"/>
    <row r="683466" ht="15" customHeight="1"/>
    <row r="683468" ht="15" customHeight="1"/>
    <row r="683470" ht="15" customHeight="1"/>
    <row r="683472" ht="15" customHeight="1"/>
    <row r="683474" ht="15" customHeight="1"/>
    <row r="683476" ht="15" customHeight="1"/>
    <row r="683478" ht="15" customHeight="1"/>
    <row r="683480" ht="15" customHeight="1"/>
    <row r="683482" ht="15" customHeight="1"/>
    <row r="683484" ht="15" customHeight="1"/>
    <row r="683486" ht="15" customHeight="1"/>
    <row r="683488" ht="15" customHeight="1"/>
    <row r="683490" ht="15" customHeight="1"/>
    <row r="683492" ht="15" customHeight="1"/>
    <row r="683494" ht="15" customHeight="1"/>
    <row r="683496" ht="15" customHeight="1"/>
    <row r="683498" ht="15" customHeight="1"/>
    <row r="683500" ht="15" customHeight="1"/>
    <row r="683502" ht="15" customHeight="1"/>
    <row r="683504" ht="15" customHeight="1"/>
    <row r="683506" ht="15" customHeight="1"/>
    <row r="683508" ht="15" customHeight="1"/>
    <row r="683510" ht="15" customHeight="1"/>
    <row r="683512" ht="15" customHeight="1"/>
    <row r="683514" ht="15" customHeight="1"/>
    <row r="683516" ht="15" customHeight="1"/>
    <row r="683518" ht="15" customHeight="1"/>
    <row r="683520" ht="15" customHeight="1"/>
    <row r="683522" ht="15" customHeight="1"/>
    <row r="683524" ht="15" customHeight="1"/>
    <row r="683526" ht="15" customHeight="1"/>
    <row r="683528" ht="15" customHeight="1"/>
    <row r="683530" ht="15" customHeight="1"/>
    <row r="683532" ht="15" customHeight="1"/>
    <row r="683534" ht="15" customHeight="1"/>
    <row r="683536" ht="15" customHeight="1"/>
    <row r="683538" ht="15" customHeight="1"/>
    <row r="683540" ht="15" customHeight="1"/>
    <row r="683542" ht="15" customHeight="1"/>
    <row r="683544" ht="15" customHeight="1"/>
    <row r="683546" ht="15" customHeight="1"/>
    <row r="683548" ht="15" customHeight="1"/>
    <row r="683550" ht="15" customHeight="1"/>
    <row r="683552" ht="15" customHeight="1"/>
    <row r="683554" ht="15" customHeight="1"/>
    <row r="683556" ht="15" customHeight="1"/>
    <row r="683558" ht="15" customHeight="1"/>
    <row r="683560" ht="15" customHeight="1"/>
    <row r="683562" ht="15" customHeight="1"/>
    <row r="683564" ht="15" customHeight="1"/>
    <row r="683566" ht="15" customHeight="1"/>
    <row r="683568" ht="15" customHeight="1"/>
    <row r="683570" ht="15" customHeight="1"/>
    <row r="683572" ht="15" customHeight="1"/>
    <row r="683574" ht="15" customHeight="1"/>
    <row r="683576" ht="15" customHeight="1"/>
    <row r="683578" ht="15" customHeight="1"/>
    <row r="683580" ht="15" customHeight="1"/>
    <row r="683582" ht="15" customHeight="1"/>
    <row r="683584" ht="15" customHeight="1"/>
    <row r="683586" ht="15" customHeight="1"/>
    <row r="683588" ht="15" customHeight="1"/>
    <row r="683590" ht="15" customHeight="1"/>
    <row r="683592" ht="15" customHeight="1"/>
    <row r="683594" ht="15" customHeight="1"/>
    <row r="683596" ht="15" customHeight="1"/>
    <row r="683598" ht="15" customHeight="1"/>
    <row r="683600" ht="15" customHeight="1"/>
    <row r="683602" ht="15" customHeight="1"/>
    <row r="683604" ht="15" customHeight="1"/>
    <row r="683606" ht="15" customHeight="1"/>
    <row r="683608" ht="15" customHeight="1"/>
    <row r="683610" ht="15" customHeight="1"/>
    <row r="683612" ht="15" customHeight="1"/>
    <row r="683614" ht="15" customHeight="1"/>
    <row r="683616" ht="15" customHeight="1"/>
    <row r="683618" ht="15" customHeight="1"/>
    <row r="683620" ht="15" customHeight="1"/>
    <row r="683622" ht="15" customHeight="1"/>
    <row r="683624" ht="15" customHeight="1"/>
    <row r="683626" ht="15" customHeight="1"/>
    <row r="683628" ht="15" customHeight="1"/>
    <row r="683630" ht="15" customHeight="1"/>
    <row r="683632" ht="15" customHeight="1"/>
    <row r="683634" ht="15" customHeight="1"/>
    <row r="683636" ht="15" customHeight="1"/>
    <row r="683638" ht="15" customHeight="1"/>
    <row r="683640" ht="15" customHeight="1"/>
    <row r="683642" ht="15" customHeight="1"/>
    <row r="683644" ht="15" customHeight="1"/>
    <row r="683646" ht="15" customHeight="1"/>
    <row r="683648" ht="15" customHeight="1"/>
    <row r="683650" ht="15" customHeight="1"/>
    <row r="683652" ht="15" customHeight="1"/>
    <row r="683654" ht="15" customHeight="1"/>
    <row r="683656" ht="15" customHeight="1"/>
    <row r="683658" ht="15" customHeight="1"/>
    <row r="683660" ht="15" customHeight="1"/>
    <row r="683662" ht="15" customHeight="1"/>
    <row r="683664" ht="15" customHeight="1"/>
    <row r="683666" ht="15" customHeight="1"/>
    <row r="683668" ht="15" customHeight="1"/>
    <row r="683670" ht="15" customHeight="1"/>
    <row r="683672" ht="15" customHeight="1"/>
    <row r="683674" ht="15" customHeight="1"/>
    <row r="683676" ht="15" customHeight="1"/>
    <row r="683678" ht="15" customHeight="1"/>
    <row r="683680" ht="15" customHeight="1"/>
    <row r="683682" ht="15" customHeight="1"/>
    <row r="683684" ht="15" customHeight="1"/>
    <row r="683686" ht="15" customHeight="1"/>
    <row r="683688" ht="15" customHeight="1"/>
    <row r="683690" ht="15" customHeight="1"/>
    <row r="683692" ht="15" customHeight="1"/>
    <row r="683694" ht="15" customHeight="1"/>
    <row r="683696" ht="15" customHeight="1"/>
    <row r="683698" ht="15" customHeight="1"/>
    <row r="683700" ht="15" customHeight="1"/>
    <row r="683702" ht="15" customHeight="1"/>
    <row r="683704" ht="15" customHeight="1"/>
    <row r="683706" ht="15" customHeight="1"/>
    <row r="683708" ht="15" customHeight="1"/>
    <row r="683710" ht="15" customHeight="1"/>
    <row r="683712" ht="15" customHeight="1"/>
    <row r="683714" ht="15" customHeight="1"/>
    <row r="683716" ht="15" customHeight="1"/>
    <row r="683718" ht="15" customHeight="1"/>
    <row r="683720" ht="15" customHeight="1"/>
    <row r="683722" ht="15" customHeight="1"/>
    <row r="683724" ht="15" customHeight="1"/>
    <row r="683726" ht="15" customHeight="1"/>
    <row r="683728" ht="15" customHeight="1"/>
    <row r="683730" ht="15" customHeight="1"/>
    <row r="683732" ht="15" customHeight="1"/>
    <row r="683734" ht="15" customHeight="1"/>
    <row r="683736" ht="15" customHeight="1"/>
    <row r="683738" ht="15" customHeight="1"/>
    <row r="683740" ht="15" customHeight="1"/>
    <row r="683742" ht="15" customHeight="1"/>
    <row r="683744" ht="15" customHeight="1"/>
    <row r="683746" ht="15" customHeight="1"/>
    <row r="683748" ht="15" customHeight="1"/>
    <row r="683750" ht="15" customHeight="1"/>
    <row r="683752" ht="15" customHeight="1"/>
    <row r="683754" ht="15" customHeight="1"/>
    <row r="683756" ht="15" customHeight="1"/>
    <row r="683758" ht="15" customHeight="1"/>
    <row r="683760" ht="15" customHeight="1"/>
    <row r="683762" ht="15" customHeight="1"/>
    <row r="683764" ht="15" customHeight="1"/>
    <row r="683766" ht="15" customHeight="1"/>
    <row r="683768" ht="15" customHeight="1"/>
    <row r="683770" ht="15" customHeight="1"/>
    <row r="683772" ht="15" customHeight="1"/>
    <row r="683774" ht="15" customHeight="1"/>
    <row r="683776" ht="15" customHeight="1"/>
    <row r="683778" ht="15" customHeight="1"/>
    <row r="683780" ht="15" customHeight="1"/>
    <row r="683782" ht="15" customHeight="1"/>
    <row r="683784" ht="15" customHeight="1"/>
    <row r="683786" ht="15" customHeight="1"/>
    <row r="683788" ht="15" customHeight="1"/>
    <row r="683790" ht="15" customHeight="1"/>
    <row r="683792" ht="15" customHeight="1"/>
    <row r="683794" ht="15" customHeight="1"/>
    <row r="683796" ht="15" customHeight="1"/>
    <row r="683798" ht="15" customHeight="1"/>
    <row r="683800" ht="15" customHeight="1"/>
    <row r="683802" ht="15" customHeight="1"/>
    <row r="683804" ht="15" customHeight="1"/>
    <row r="683806" ht="15" customHeight="1"/>
    <row r="683808" ht="15" customHeight="1"/>
    <row r="683810" ht="15" customHeight="1"/>
    <row r="683812" ht="15" customHeight="1"/>
    <row r="683814" ht="15" customHeight="1"/>
    <row r="683816" ht="15" customHeight="1"/>
    <row r="683818" ht="15" customHeight="1"/>
    <row r="683820" ht="15" customHeight="1"/>
    <row r="683822" ht="15" customHeight="1"/>
    <row r="683824" ht="15" customHeight="1"/>
    <row r="683826" ht="15" customHeight="1"/>
    <row r="683828" ht="15" customHeight="1"/>
    <row r="683830" ht="15" customHeight="1"/>
    <row r="683832" ht="15" customHeight="1"/>
    <row r="683834" ht="15" customHeight="1"/>
    <row r="683836" ht="15" customHeight="1"/>
    <row r="683838" ht="15" customHeight="1"/>
    <row r="683840" ht="15" customHeight="1"/>
    <row r="683842" ht="15" customHeight="1"/>
    <row r="683844" ht="15" customHeight="1"/>
    <row r="683846" ht="15" customHeight="1"/>
    <row r="683848" ht="15" customHeight="1"/>
    <row r="683850" ht="15" customHeight="1"/>
    <row r="683852" ht="15" customHeight="1"/>
    <row r="683854" ht="15" customHeight="1"/>
    <row r="683856" ht="15" customHeight="1"/>
    <row r="683858" ht="15" customHeight="1"/>
    <row r="683860" ht="15" customHeight="1"/>
    <row r="683862" ht="15" customHeight="1"/>
    <row r="683864" ht="15" customHeight="1"/>
    <row r="683866" ht="15" customHeight="1"/>
    <row r="683868" ht="15" customHeight="1"/>
    <row r="683870" ht="15" customHeight="1"/>
    <row r="683872" ht="15" customHeight="1"/>
    <row r="683874" ht="15" customHeight="1"/>
    <row r="683876" ht="15" customHeight="1"/>
    <row r="683878" ht="15" customHeight="1"/>
    <row r="683880" ht="15" customHeight="1"/>
    <row r="683882" ht="15" customHeight="1"/>
    <row r="683884" ht="15" customHeight="1"/>
    <row r="683886" ht="15" customHeight="1"/>
    <row r="683888" ht="15" customHeight="1"/>
    <row r="683890" ht="15" customHeight="1"/>
    <row r="683892" ht="15" customHeight="1"/>
    <row r="683894" ht="15" customHeight="1"/>
    <row r="683896" ht="15" customHeight="1"/>
    <row r="683898" ht="15" customHeight="1"/>
    <row r="683900" ht="15" customHeight="1"/>
    <row r="683902" ht="15" customHeight="1"/>
    <row r="683904" ht="15" customHeight="1"/>
    <row r="683906" ht="15" customHeight="1"/>
    <row r="683908" ht="15" customHeight="1"/>
    <row r="683910" ht="15" customHeight="1"/>
    <row r="683912" ht="15" customHeight="1"/>
    <row r="683914" ht="15" customHeight="1"/>
    <row r="683916" ht="15" customHeight="1"/>
    <row r="683918" ht="15" customHeight="1"/>
    <row r="683920" ht="15" customHeight="1"/>
    <row r="683922" ht="15" customHeight="1"/>
    <row r="683924" ht="15" customHeight="1"/>
    <row r="683926" ht="15" customHeight="1"/>
    <row r="683928" ht="15" customHeight="1"/>
    <row r="683930" ht="15" customHeight="1"/>
    <row r="683932" ht="15" customHeight="1"/>
    <row r="683934" ht="15" customHeight="1"/>
    <row r="683936" ht="15" customHeight="1"/>
    <row r="683938" ht="15" customHeight="1"/>
    <row r="683940" ht="15" customHeight="1"/>
    <row r="683942" ht="15" customHeight="1"/>
    <row r="683944" ht="15" customHeight="1"/>
    <row r="683946" ht="15" customHeight="1"/>
    <row r="683948" ht="15" customHeight="1"/>
    <row r="683950" ht="15" customHeight="1"/>
    <row r="683952" ht="15" customHeight="1"/>
    <row r="683954" ht="15" customHeight="1"/>
    <row r="683956" ht="15" customHeight="1"/>
    <row r="683958" ht="15" customHeight="1"/>
    <row r="683960" ht="15" customHeight="1"/>
    <row r="683962" ht="15" customHeight="1"/>
    <row r="683964" ht="15" customHeight="1"/>
    <row r="683966" ht="15" customHeight="1"/>
    <row r="683968" ht="15" customHeight="1"/>
    <row r="683970" ht="15" customHeight="1"/>
    <row r="683972" ht="15" customHeight="1"/>
    <row r="683974" ht="15" customHeight="1"/>
    <row r="683976" ht="15" customHeight="1"/>
    <row r="683978" ht="15" customHeight="1"/>
    <row r="683980" ht="15" customHeight="1"/>
    <row r="683982" ht="15" customHeight="1"/>
    <row r="683984" ht="15" customHeight="1"/>
    <row r="683986" ht="15" customHeight="1"/>
    <row r="683988" ht="15" customHeight="1"/>
    <row r="683990" ht="15" customHeight="1"/>
    <row r="683992" ht="15" customHeight="1"/>
    <row r="683994" ht="15" customHeight="1"/>
    <row r="683996" ht="15" customHeight="1"/>
    <row r="683998" ht="15" customHeight="1"/>
    <row r="684000" ht="15" customHeight="1"/>
    <row r="684002" ht="15" customHeight="1"/>
    <row r="684004" ht="15" customHeight="1"/>
    <row r="684006" ht="15" customHeight="1"/>
    <row r="684008" ht="15" customHeight="1"/>
    <row r="684010" ht="15" customHeight="1"/>
    <row r="684012" ht="15" customHeight="1"/>
    <row r="684014" ht="15" customHeight="1"/>
    <row r="684016" ht="15" customHeight="1"/>
    <row r="684018" ht="15" customHeight="1"/>
    <row r="684020" ht="15" customHeight="1"/>
    <row r="684022" ht="15" customHeight="1"/>
    <row r="684024" ht="15" customHeight="1"/>
    <row r="684026" ht="15" customHeight="1"/>
    <row r="684028" ht="15" customHeight="1"/>
    <row r="684030" ht="15" customHeight="1"/>
    <row r="684032" ht="15" customHeight="1"/>
    <row r="684034" ht="15" customHeight="1"/>
    <row r="684036" ht="15" customHeight="1"/>
    <row r="684038" ht="15" customHeight="1"/>
    <row r="684040" ht="15" customHeight="1"/>
    <row r="684042" ht="15" customHeight="1"/>
    <row r="684044" ht="15" customHeight="1"/>
    <row r="684046" ht="15" customHeight="1"/>
    <row r="684048" ht="15" customHeight="1"/>
    <row r="684050" ht="15" customHeight="1"/>
    <row r="684052" ht="15" customHeight="1"/>
    <row r="684054" ht="15" customHeight="1"/>
    <row r="684056" ht="15" customHeight="1"/>
    <row r="684058" ht="15" customHeight="1"/>
    <row r="684060" ht="15" customHeight="1"/>
    <row r="684062" ht="15" customHeight="1"/>
    <row r="684064" ht="15" customHeight="1"/>
    <row r="684066" ht="15" customHeight="1"/>
    <row r="684068" ht="15" customHeight="1"/>
    <row r="684070" ht="15" customHeight="1"/>
    <row r="684072" ht="15" customHeight="1"/>
    <row r="684074" ht="15" customHeight="1"/>
    <row r="684076" ht="15" customHeight="1"/>
    <row r="684078" ht="15" customHeight="1"/>
    <row r="684080" ht="15" customHeight="1"/>
    <row r="684082" ht="15" customHeight="1"/>
    <row r="684084" ht="15" customHeight="1"/>
    <row r="684086" ht="15" customHeight="1"/>
    <row r="684088" ht="15" customHeight="1"/>
    <row r="684090" ht="15" customHeight="1"/>
    <row r="684092" ht="15" customHeight="1"/>
    <row r="684094" ht="15" customHeight="1"/>
    <row r="684096" ht="15" customHeight="1"/>
    <row r="684098" ht="15" customHeight="1"/>
    <row r="684100" ht="15" customHeight="1"/>
    <row r="684102" ht="15" customHeight="1"/>
    <row r="684104" ht="15" customHeight="1"/>
    <row r="684106" ht="15" customHeight="1"/>
    <row r="684108" ht="15" customHeight="1"/>
    <row r="684110" ht="15" customHeight="1"/>
    <row r="684112" ht="15" customHeight="1"/>
    <row r="684114" ht="15" customHeight="1"/>
    <row r="684116" ht="15" customHeight="1"/>
    <row r="684118" ht="15" customHeight="1"/>
    <row r="684120" ht="15" customHeight="1"/>
    <row r="684122" ht="15" customHeight="1"/>
    <row r="684124" ht="15" customHeight="1"/>
    <row r="684126" ht="15" customHeight="1"/>
    <row r="684128" ht="15" customHeight="1"/>
    <row r="684130" ht="15" customHeight="1"/>
    <row r="684132" ht="15" customHeight="1"/>
    <row r="684134" ht="15" customHeight="1"/>
    <row r="684136" ht="15" customHeight="1"/>
    <row r="684138" ht="15" customHeight="1"/>
    <row r="684140" ht="15" customHeight="1"/>
    <row r="684142" ht="15" customHeight="1"/>
    <row r="684144" ht="15" customHeight="1"/>
    <row r="684146" ht="15" customHeight="1"/>
    <row r="684148" ht="15" customHeight="1"/>
    <row r="684150" ht="15" customHeight="1"/>
    <row r="684152" ht="15" customHeight="1"/>
    <row r="684154" ht="15" customHeight="1"/>
    <row r="684156" ht="15" customHeight="1"/>
    <row r="684158" ht="15" customHeight="1"/>
    <row r="684160" ht="15" customHeight="1"/>
    <row r="684162" ht="15" customHeight="1"/>
    <row r="684164" ht="15" customHeight="1"/>
    <row r="684166" ht="15" customHeight="1"/>
    <row r="684168" ht="15" customHeight="1"/>
    <row r="684170" ht="15" customHeight="1"/>
    <row r="684172" ht="15" customHeight="1"/>
    <row r="684174" ht="15" customHeight="1"/>
    <row r="684176" ht="15" customHeight="1"/>
    <row r="684178" ht="15" customHeight="1"/>
    <row r="684180" ht="15" customHeight="1"/>
    <row r="684182" ht="15" customHeight="1"/>
    <row r="684184" ht="15" customHeight="1"/>
    <row r="684186" ht="15" customHeight="1"/>
    <row r="684188" ht="15" customHeight="1"/>
    <row r="684190" ht="15" customHeight="1"/>
    <row r="684192" ht="15" customHeight="1"/>
    <row r="684194" ht="15" customHeight="1"/>
    <row r="684196" ht="15" customHeight="1"/>
    <row r="684198" ht="15" customHeight="1"/>
    <row r="684200" ht="15" customHeight="1"/>
    <row r="684202" ht="15" customHeight="1"/>
    <row r="684204" ht="15" customHeight="1"/>
    <row r="684206" ht="15" customHeight="1"/>
    <row r="684208" ht="15" customHeight="1"/>
    <row r="684210" ht="15" customHeight="1"/>
    <row r="684212" ht="15" customHeight="1"/>
    <row r="684214" ht="15" customHeight="1"/>
    <row r="684216" ht="15" customHeight="1"/>
    <row r="684218" ht="15" customHeight="1"/>
    <row r="684220" ht="15" customHeight="1"/>
    <row r="684222" ht="15" customHeight="1"/>
    <row r="684224" ht="15" customHeight="1"/>
    <row r="684226" ht="15" customHeight="1"/>
    <row r="684228" ht="15" customHeight="1"/>
    <row r="684230" ht="15" customHeight="1"/>
    <row r="684232" ht="15" customHeight="1"/>
    <row r="684234" ht="15" customHeight="1"/>
    <row r="684236" ht="15" customHeight="1"/>
    <row r="684238" ht="15" customHeight="1"/>
    <row r="684240" ht="15" customHeight="1"/>
    <row r="684242" ht="15" customHeight="1"/>
    <row r="684244" ht="15" customHeight="1"/>
    <row r="684246" ht="15" customHeight="1"/>
    <row r="684248" ht="15" customHeight="1"/>
    <row r="684250" ht="15" customHeight="1"/>
    <row r="684252" ht="15" customHeight="1"/>
    <row r="684254" ht="15" customHeight="1"/>
    <row r="684256" ht="15" customHeight="1"/>
    <row r="684258" ht="15" customHeight="1"/>
    <row r="684260" ht="15" customHeight="1"/>
    <row r="684262" ht="15" customHeight="1"/>
    <row r="684264" ht="15" customHeight="1"/>
    <row r="684266" ht="15" customHeight="1"/>
    <row r="684268" ht="15" customHeight="1"/>
    <row r="684270" ht="15" customHeight="1"/>
    <row r="684272" ht="15" customHeight="1"/>
    <row r="684274" ht="15" customHeight="1"/>
    <row r="684276" ht="15" customHeight="1"/>
    <row r="684278" ht="15" customHeight="1"/>
    <row r="684280" ht="15" customHeight="1"/>
    <row r="684282" ht="15" customHeight="1"/>
    <row r="684284" ht="15" customHeight="1"/>
    <row r="684286" ht="15" customHeight="1"/>
    <row r="684288" ht="15" customHeight="1"/>
    <row r="684290" ht="15" customHeight="1"/>
    <row r="684292" ht="15" customHeight="1"/>
    <row r="684294" ht="15" customHeight="1"/>
    <row r="684296" ht="15" customHeight="1"/>
    <row r="684298" ht="15" customHeight="1"/>
    <row r="684300" ht="15" customHeight="1"/>
    <row r="684302" ht="15" customHeight="1"/>
    <row r="684304" ht="15" customHeight="1"/>
    <row r="684306" ht="15" customHeight="1"/>
    <row r="684308" ht="15" customHeight="1"/>
    <row r="684310" ht="15" customHeight="1"/>
    <row r="684312" ht="15" customHeight="1"/>
    <row r="684314" ht="15" customHeight="1"/>
    <row r="684316" ht="15" customHeight="1"/>
    <row r="684318" ht="15" customHeight="1"/>
    <row r="684320" ht="15" customHeight="1"/>
    <row r="684322" ht="15" customHeight="1"/>
    <row r="684324" ht="15" customHeight="1"/>
    <row r="684326" ht="15" customHeight="1"/>
    <row r="684328" ht="15" customHeight="1"/>
    <row r="684330" ht="15" customHeight="1"/>
    <row r="684332" ht="15" customHeight="1"/>
    <row r="684334" ht="15" customHeight="1"/>
    <row r="684336" ht="15" customHeight="1"/>
    <row r="684338" ht="15" customHeight="1"/>
    <row r="684340" ht="15" customHeight="1"/>
    <row r="684342" ht="15" customHeight="1"/>
    <row r="684344" ht="15" customHeight="1"/>
    <row r="684346" ht="15" customHeight="1"/>
    <row r="684348" ht="15" customHeight="1"/>
    <row r="684350" ht="15" customHeight="1"/>
    <row r="684352" ht="15" customHeight="1"/>
    <row r="684354" ht="15" customHeight="1"/>
    <row r="684356" ht="15" customHeight="1"/>
    <row r="684358" ht="15" customHeight="1"/>
    <row r="684360" ht="15" customHeight="1"/>
    <row r="684362" ht="15" customHeight="1"/>
    <row r="684364" ht="15" customHeight="1"/>
    <row r="684366" ht="15" customHeight="1"/>
    <row r="684368" ht="15" customHeight="1"/>
    <row r="684370" ht="15" customHeight="1"/>
    <row r="684372" ht="15" customHeight="1"/>
    <row r="684374" ht="15" customHeight="1"/>
    <row r="684376" ht="15" customHeight="1"/>
    <row r="684378" ht="15" customHeight="1"/>
    <row r="684380" ht="15" customHeight="1"/>
    <row r="684382" ht="15" customHeight="1"/>
    <row r="684384" ht="15" customHeight="1"/>
    <row r="684386" ht="15" customHeight="1"/>
    <row r="684388" ht="15" customHeight="1"/>
    <row r="684390" ht="15" customHeight="1"/>
    <row r="684392" ht="15" customHeight="1"/>
    <row r="684394" ht="15" customHeight="1"/>
    <row r="684396" ht="15" customHeight="1"/>
    <row r="684398" ht="15" customHeight="1"/>
    <row r="684400" ht="15" customHeight="1"/>
    <row r="684402" ht="15" customHeight="1"/>
    <row r="684404" ht="15" customHeight="1"/>
    <row r="684406" ht="15" customHeight="1"/>
    <row r="684408" ht="15" customHeight="1"/>
    <row r="684410" ht="15" customHeight="1"/>
    <row r="684412" ht="15" customHeight="1"/>
    <row r="684414" ht="15" customHeight="1"/>
    <row r="684416" ht="15" customHeight="1"/>
    <row r="684418" ht="15" customHeight="1"/>
    <row r="684420" ht="15" customHeight="1"/>
    <row r="684422" ht="15" customHeight="1"/>
    <row r="684424" ht="15" customHeight="1"/>
    <row r="684426" ht="15" customHeight="1"/>
    <row r="684428" ht="15" customHeight="1"/>
    <row r="684430" ht="15" customHeight="1"/>
    <row r="684432" ht="15" customHeight="1"/>
    <row r="684434" ht="15" customHeight="1"/>
    <row r="684436" ht="15" customHeight="1"/>
    <row r="684438" ht="15" customHeight="1"/>
    <row r="684440" ht="15" customHeight="1"/>
    <row r="684442" ht="15" customHeight="1"/>
    <row r="684444" ht="15" customHeight="1"/>
    <row r="684446" ht="15" customHeight="1"/>
    <row r="684448" ht="15" customHeight="1"/>
    <row r="684450" ht="15" customHeight="1"/>
    <row r="684452" ht="15" customHeight="1"/>
    <row r="684454" ht="15" customHeight="1"/>
    <row r="684456" ht="15" customHeight="1"/>
    <row r="684458" ht="15" customHeight="1"/>
    <row r="684460" ht="15" customHeight="1"/>
    <row r="684462" ht="15" customHeight="1"/>
    <row r="684464" ht="15" customHeight="1"/>
    <row r="684466" ht="15" customHeight="1"/>
    <row r="684468" ht="15" customHeight="1"/>
    <row r="684470" ht="15" customHeight="1"/>
    <row r="684472" ht="15" customHeight="1"/>
    <row r="684474" ht="15" customHeight="1"/>
    <row r="684476" ht="15" customHeight="1"/>
    <row r="684478" ht="15" customHeight="1"/>
    <row r="684480" ht="15" customHeight="1"/>
    <row r="684482" ht="15" customHeight="1"/>
    <row r="684484" ht="15" customHeight="1"/>
    <row r="684486" ht="15" customHeight="1"/>
    <row r="684488" ht="15" customHeight="1"/>
    <row r="684490" ht="15" customHeight="1"/>
    <row r="684492" ht="15" customHeight="1"/>
    <row r="684494" ht="15" customHeight="1"/>
    <row r="684496" ht="15" customHeight="1"/>
    <row r="684498" ht="15" customHeight="1"/>
    <row r="684500" ht="15" customHeight="1"/>
    <row r="684502" ht="15" customHeight="1"/>
    <row r="684504" ht="15" customHeight="1"/>
    <row r="684506" ht="15" customHeight="1"/>
    <row r="684508" ht="15" customHeight="1"/>
    <row r="684510" ht="15" customHeight="1"/>
    <row r="684512" ht="15" customHeight="1"/>
    <row r="684514" ht="15" customHeight="1"/>
    <row r="684516" ht="15" customHeight="1"/>
    <row r="684518" ht="15" customHeight="1"/>
    <row r="684520" ht="15" customHeight="1"/>
    <row r="684522" ht="15" customHeight="1"/>
    <row r="684524" ht="15" customHeight="1"/>
    <row r="684526" ht="15" customHeight="1"/>
    <row r="684528" ht="15" customHeight="1"/>
    <row r="684530" ht="15" customHeight="1"/>
    <row r="684532" ht="15" customHeight="1"/>
    <row r="684534" ht="15" customHeight="1"/>
    <row r="684536" ht="15" customHeight="1"/>
    <row r="684538" ht="15" customHeight="1"/>
    <row r="684540" ht="15" customHeight="1"/>
    <row r="684542" ht="15" customHeight="1"/>
    <row r="684544" ht="15" customHeight="1"/>
    <row r="684546" ht="15" customHeight="1"/>
    <row r="684548" ht="15" customHeight="1"/>
    <row r="684550" ht="15" customHeight="1"/>
    <row r="684552" ht="15" customHeight="1"/>
    <row r="684554" ht="15" customHeight="1"/>
    <row r="684556" ht="15" customHeight="1"/>
    <row r="684558" ht="15" customHeight="1"/>
    <row r="684560" ht="15" customHeight="1"/>
    <row r="684562" ht="15" customHeight="1"/>
    <row r="684564" ht="15" customHeight="1"/>
    <row r="684566" ht="15" customHeight="1"/>
    <row r="684568" ht="15" customHeight="1"/>
    <row r="684570" ht="15" customHeight="1"/>
    <row r="684572" ht="15" customHeight="1"/>
    <row r="684574" ht="15" customHeight="1"/>
    <row r="684576" ht="15" customHeight="1"/>
    <row r="684578" ht="15" customHeight="1"/>
    <row r="684580" ht="15" customHeight="1"/>
    <row r="684582" ht="15" customHeight="1"/>
    <row r="684584" ht="15" customHeight="1"/>
    <row r="684586" ht="15" customHeight="1"/>
    <row r="684588" ht="15" customHeight="1"/>
    <row r="684590" ht="15" customHeight="1"/>
    <row r="684592" ht="15" customHeight="1"/>
    <row r="684594" ht="15" customHeight="1"/>
    <row r="684596" ht="15" customHeight="1"/>
    <row r="684598" ht="15" customHeight="1"/>
    <row r="684600" ht="15" customHeight="1"/>
    <row r="684602" ht="15" customHeight="1"/>
    <row r="684604" ht="15" customHeight="1"/>
    <row r="684606" ht="15" customHeight="1"/>
    <row r="684608" ht="15" customHeight="1"/>
    <row r="684610" ht="15" customHeight="1"/>
    <row r="684612" ht="15" customHeight="1"/>
    <row r="684614" ht="15" customHeight="1"/>
    <row r="684616" ht="15" customHeight="1"/>
    <row r="684618" ht="15" customHeight="1"/>
    <row r="684620" ht="15" customHeight="1"/>
    <row r="684622" ht="15" customHeight="1"/>
    <row r="684624" ht="15" customHeight="1"/>
    <row r="684626" ht="15" customHeight="1"/>
    <row r="684628" ht="15" customHeight="1"/>
    <row r="684630" ht="15" customHeight="1"/>
    <row r="684632" ht="15" customHeight="1"/>
    <row r="684634" ht="15" customHeight="1"/>
    <row r="684636" ht="15" customHeight="1"/>
    <row r="684638" ht="15" customHeight="1"/>
    <row r="684640" ht="15" customHeight="1"/>
    <row r="684642" ht="15" customHeight="1"/>
    <row r="684644" ht="15" customHeight="1"/>
    <row r="684646" ht="15" customHeight="1"/>
    <row r="684648" ht="15" customHeight="1"/>
    <row r="684650" ht="15" customHeight="1"/>
    <row r="684652" ht="15" customHeight="1"/>
    <row r="684654" ht="15" customHeight="1"/>
    <row r="684656" ht="15" customHeight="1"/>
    <row r="684658" ht="15" customHeight="1"/>
    <row r="684660" ht="15" customHeight="1"/>
    <row r="684662" ht="15" customHeight="1"/>
    <row r="684664" ht="15" customHeight="1"/>
    <row r="684666" ht="15" customHeight="1"/>
    <row r="684668" ht="15" customHeight="1"/>
    <row r="684670" ht="15" customHeight="1"/>
    <row r="684672" ht="15" customHeight="1"/>
    <row r="684674" ht="15" customHeight="1"/>
    <row r="684676" ht="15" customHeight="1"/>
    <row r="684678" ht="15" customHeight="1"/>
    <row r="684680" ht="15" customHeight="1"/>
    <row r="684682" ht="15" customHeight="1"/>
    <row r="684684" ht="15" customHeight="1"/>
    <row r="684686" ht="15" customHeight="1"/>
    <row r="684688" ht="15" customHeight="1"/>
    <row r="684690" ht="15" customHeight="1"/>
    <row r="684692" ht="15" customHeight="1"/>
    <row r="684694" ht="15" customHeight="1"/>
    <row r="684696" ht="15" customHeight="1"/>
    <row r="684698" ht="15" customHeight="1"/>
    <row r="684700" ht="15" customHeight="1"/>
    <row r="684702" ht="15" customHeight="1"/>
    <row r="684704" ht="15" customHeight="1"/>
    <row r="684706" ht="15" customHeight="1"/>
    <row r="684708" ht="15" customHeight="1"/>
    <row r="684710" ht="15" customHeight="1"/>
    <row r="684712" ht="15" customHeight="1"/>
    <row r="684714" ht="15" customHeight="1"/>
    <row r="684716" ht="15" customHeight="1"/>
    <row r="684718" ht="15" customHeight="1"/>
    <row r="684720" ht="15" customHeight="1"/>
    <row r="684722" ht="15" customHeight="1"/>
    <row r="684724" ht="15" customHeight="1"/>
    <row r="684726" ht="15" customHeight="1"/>
    <row r="684728" ht="15" customHeight="1"/>
    <row r="684730" ht="15" customHeight="1"/>
    <row r="684732" ht="15" customHeight="1"/>
    <row r="684734" ht="15" customHeight="1"/>
    <row r="684736" ht="15" customHeight="1"/>
    <row r="684738" ht="15" customHeight="1"/>
    <row r="684740" ht="15" customHeight="1"/>
    <row r="684742" ht="15" customHeight="1"/>
    <row r="684744" ht="15" customHeight="1"/>
    <row r="684746" ht="15" customHeight="1"/>
    <row r="684748" ht="15" customHeight="1"/>
    <row r="684750" ht="15" customHeight="1"/>
    <row r="684752" ht="15" customHeight="1"/>
    <row r="684754" ht="15" customHeight="1"/>
    <row r="684756" ht="15" customHeight="1"/>
    <row r="684758" ht="15" customHeight="1"/>
    <row r="684760" ht="15" customHeight="1"/>
    <row r="684762" ht="15" customHeight="1"/>
    <row r="684764" ht="15" customHeight="1"/>
    <row r="684766" ht="15" customHeight="1"/>
    <row r="684768" ht="15" customHeight="1"/>
    <row r="684770" ht="15" customHeight="1"/>
    <row r="684772" ht="15" customHeight="1"/>
    <row r="684774" ht="15" customHeight="1"/>
    <row r="684776" ht="15" customHeight="1"/>
    <row r="684778" ht="15" customHeight="1"/>
    <row r="684780" ht="15" customHeight="1"/>
    <row r="684782" ht="15" customHeight="1"/>
    <row r="684784" ht="15" customHeight="1"/>
    <row r="684786" ht="15" customHeight="1"/>
    <row r="684788" ht="15" customHeight="1"/>
    <row r="684790" ht="15" customHeight="1"/>
    <row r="684792" ht="15" customHeight="1"/>
    <row r="684794" ht="15" customHeight="1"/>
    <row r="684796" ht="15" customHeight="1"/>
    <row r="684798" ht="15" customHeight="1"/>
    <row r="684800" ht="15" customHeight="1"/>
    <row r="684802" ht="15" customHeight="1"/>
    <row r="684804" ht="15" customHeight="1"/>
    <row r="684806" ht="15" customHeight="1"/>
    <row r="684808" ht="15" customHeight="1"/>
    <row r="684810" ht="15" customHeight="1"/>
    <row r="684812" ht="15" customHeight="1"/>
    <row r="684814" ht="15" customHeight="1"/>
    <row r="684816" ht="15" customHeight="1"/>
    <row r="684818" ht="15" customHeight="1"/>
    <row r="684820" ht="15" customHeight="1"/>
    <row r="684822" ht="15" customHeight="1"/>
    <row r="684824" ht="15" customHeight="1"/>
    <row r="684826" ht="15" customHeight="1"/>
    <row r="684828" ht="15" customHeight="1"/>
    <row r="684830" ht="15" customHeight="1"/>
    <row r="684832" ht="15" customHeight="1"/>
    <row r="684834" ht="15" customHeight="1"/>
    <row r="684836" ht="15" customHeight="1"/>
    <row r="684838" ht="15" customHeight="1"/>
    <row r="684840" ht="15" customHeight="1"/>
    <row r="684842" ht="15" customHeight="1"/>
    <row r="684844" ht="15" customHeight="1"/>
    <row r="684846" ht="15" customHeight="1"/>
    <row r="684848" ht="15" customHeight="1"/>
    <row r="684850" ht="15" customHeight="1"/>
    <row r="684852" ht="15" customHeight="1"/>
    <row r="684854" ht="15" customHeight="1"/>
    <row r="684856" ht="15" customHeight="1"/>
    <row r="684858" ht="15" customHeight="1"/>
    <row r="684860" ht="15" customHeight="1"/>
    <row r="684862" ht="15" customHeight="1"/>
    <row r="684864" ht="15" customHeight="1"/>
    <row r="684866" ht="15" customHeight="1"/>
    <row r="684868" ht="15" customHeight="1"/>
    <row r="684870" ht="15" customHeight="1"/>
    <row r="684872" ht="15" customHeight="1"/>
    <row r="684874" ht="15" customHeight="1"/>
    <row r="684876" ht="15" customHeight="1"/>
    <row r="684878" ht="15" customHeight="1"/>
    <row r="684880" ht="15" customHeight="1"/>
    <row r="684882" ht="15" customHeight="1"/>
    <row r="684884" ht="15" customHeight="1"/>
    <row r="684886" ht="15" customHeight="1"/>
    <row r="684888" ht="15" customHeight="1"/>
    <row r="684890" ht="15" customHeight="1"/>
    <row r="684892" ht="15" customHeight="1"/>
    <row r="684894" ht="15" customHeight="1"/>
    <row r="684896" ht="15" customHeight="1"/>
    <row r="684898" ht="15" customHeight="1"/>
    <row r="684900" ht="15" customHeight="1"/>
    <row r="684902" ht="15" customHeight="1"/>
    <row r="684904" ht="15" customHeight="1"/>
    <row r="684906" ht="15" customHeight="1"/>
    <row r="684908" ht="15" customHeight="1"/>
    <row r="684910" ht="15" customHeight="1"/>
    <row r="684912" ht="15" customHeight="1"/>
    <row r="684914" ht="15" customHeight="1"/>
    <row r="684916" ht="15" customHeight="1"/>
    <row r="684918" ht="15" customHeight="1"/>
    <row r="684920" ht="15" customHeight="1"/>
    <row r="684922" ht="15" customHeight="1"/>
    <row r="684924" ht="15" customHeight="1"/>
    <row r="684926" ht="15" customHeight="1"/>
    <row r="684928" ht="15" customHeight="1"/>
    <row r="684930" ht="15" customHeight="1"/>
    <row r="684932" ht="15" customHeight="1"/>
    <row r="684934" ht="15" customHeight="1"/>
    <row r="684936" ht="15" customHeight="1"/>
    <row r="684938" ht="15" customHeight="1"/>
    <row r="684940" ht="15" customHeight="1"/>
    <row r="684942" ht="15" customHeight="1"/>
    <row r="684944" ht="15" customHeight="1"/>
    <row r="684946" ht="15" customHeight="1"/>
    <row r="684948" ht="15" customHeight="1"/>
    <row r="684950" ht="15" customHeight="1"/>
    <row r="684952" ht="15" customHeight="1"/>
    <row r="684954" ht="15" customHeight="1"/>
    <row r="684956" ht="15" customHeight="1"/>
    <row r="684958" ht="15" customHeight="1"/>
    <row r="684960" ht="15" customHeight="1"/>
    <row r="684962" ht="15" customHeight="1"/>
    <row r="684964" ht="15" customHeight="1"/>
    <row r="684966" ht="15" customHeight="1"/>
    <row r="684968" ht="15" customHeight="1"/>
    <row r="684970" ht="15" customHeight="1"/>
    <row r="684972" ht="15" customHeight="1"/>
    <row r="684974" ht="15" customHeight="1"/>
    <row r="684976" ht="15" customHeight="1"/>
    <row r="684978" ht="15" customHeight="1"/>
    <row r="684980" ht="15" customHeight="1"/>
    <row r="684982" ht="15" customHeight="1"/>
    <row r="684984" ht="15" customHeight="1"/>
    <row r="684986" ht="15" customHeight="1"/>
    <row r="684988" ht="15" customHeight="1"/>
    <row r="684990" ht="15" customHeight="1"/>
    <row r="684992" ht="15" customHeight="1"/>
    <row r="684994" ht="15" customHeight="1"/>
    <row r="684996" ht="15" customHeight="1"/>
    <row r="684998" ht="15" customHeight="1"/>
    <row r="685000" ht="15" customHeight="1"/>
    <row r="685002" ht="15" customHeight="1"/>
    <row r="685004" ht="15" customHeight="1"/>
    <row r="685006" ht="15" customHeight="1"/>
    <row r="685008" ht="15" customHeight="1"/>
    <row r="685010" ht="15" customHeight="1"/>
    <row r="685012" ht="15" customHeight="1"/>
    <row r="685014" ht="15" customHeight="1"/>
    <row r="685016" ht="15" customHeight="1"/>
    <row r="685018" ht="15" customHeight="1"/>
    <row r="685020" ht="15" customHeight="1"/>
    <row r="685022" ht="15" customHeight="1"/>
    <row r="685024" ht="15" customHeight="1"/>
    <row r="685026" ht="15" customHeight="1"/>
    <row r="685028" ht="15" customHeight="1"/>
    <row r="685030" ht="15" customHeight="1"/>
    <row r="685032" ht="15" customHeight="1"/>
    <row r="685034" ht="15" customHeight="1"/>
    <row r="685036" ht="15" customHeight="1"/>
    <row r="685038" ht="15" customHeight="1"/>
    <row r="685040" ht="15" customHeight="1"/>
    <row r="685042" ht="15" customHeight="1"/>
    <row r="685044" ht="15" customHeight="1"/>
    <row r="685046" ht="15" customHeight="1"/>
    <row r="685048" ht="15" customHeight="1"/>
    <row r="685050" ht="15" customHeight="1"/>
    <row r="685052" ht="15" customHeight="1"/>
    <row r="685054" ht="15" customHeight="1"/>
    <row r="685056" ht="15" customHeight="1"/>
    <row r="685058" ht="15" customHeight="1"/>
    <row r="685060" ht="15" customHeight="1"/>
    <row r="685062" ht="15" customHeight="1"/>
    <row r="685064" ht="15" customHeight="1"/>
    <row r="685066" ht="15" customHeight="1"/>
    <row r="685068" ht="15" customHeight="1"/>
    <row r="685070" ht="15" customHeight="1"/>
    <row r="685072" ht="15" customHeight="1"/>
    <row r="685074" ht="15" customHeight="1"/>
    <row r="685076" ht="15" customHeight="1"/>
    <row r="685078" ht="15" customHeight="1"/>
    <row r="685080" ht="15" customHeight="1"/>
    <row r="685082" ht="15" customHeight="1"/>
    <row r="685084" ht="15" customHeight="1"/>
    <row r="685086" ht="15" customHeight="1"/>
    <row r="685088" ht="15" customHeight="1"/>
    <row r="685090" ht="15" customHeight="1"/>
    <row r="685092" ht="15" customHeight="1"/>
    <row r="685094" ht="15" customHeight="1"/>
    <row r="685096" ht="15" customHeight="1"/>
    <row r="685098" ht="15" customHeight="1"/>
    <row r="685100" ht="15" customHeight="1"/>
    <row r="685102" ht="15" customHeight="1"/>
    <row r="685104" ht="15" customHeight="1"/>
    <row r="685106" ht="15" customHeight="1"/>
    <row r="685108" ht="15" customHeight="1"/>
    <row r="685110" ht="15" customHeight="1"/>
    <row r="685112" ht="15" customHeight="1"/>
    <row r="685114" ht="15" customHeight="1"/>
    <row r="685116" ht="15" customHeight="1"/>
    <row r="685118" ht="15" customHeight="1"/>
    <row r="685120" ht="15" customHeight="1"/>
    <row r="685122" ht="15" customHeight="1"/>
    <row r="685124" ht="15" customHeight="1"/>
    <row r="685126" ht="15" customHeight="1"/>
    <row r="685128" ht="15" customHeight="1"/>
    <row r="685130" ht="15" customHeight="1"/>
    <row r="685132" ht="15" customHeight="1"/>
    <row r="685134" ht="15" customHeight="1"/>
    <row r="685136" ht="15" customHeight="1"/>
    <row r="685138" ht="15" customHeight="1"/>
    <row r="685140" ht="15" customHeight="1"/>
    <row r="685142" ht="15" customHeight="1"/>
    <row r="685144" ht="15" customHeight="1"/>
    <row r="685146" ht="15" customHeight="1"/>
    <row r="685148" ht="15" customHeight="1"/>
    <row r="685150" ht="15" customHeight="1"/>
    <row r="685152" ht="15" customHeight="1"/>
    <row r="685154" ht="15" customHeight="1"/>
    <row r="685156" ht="15" customHeight="1"/>
    <row r="685158" ht="15" customHeight="1"/>
    <row r="685160" ht="15" customHeight="1"/>
    <row r="685162" ht="15" customHeight="1"/>
    <row r="685164" ht="15" customHeight="1"/>
    <row r="685166" ht="15" customHeight="1"/>
    <row r="685168" ht="15" customHeight="1"/>
    <row r="685170" ht="15" customHeight="1"/>
    <row r="685172" ht="15" customHeight="1"/>
    <row r="685174" ht="15" customHeight="1"/>
    <row r="685176" ht="15" customHeight="1"/>
    <row r="685178" ht="15" customHeight="1"/>
    <row r="685180" ht="15" customHeight="1"/>
    <row r="685182" ht="15" customHeight="1"/>
    <row r="685184" ht="15" customHeight="1"/>
    <row r="685186" ht="15" customHeight="1"/>
    <row r="685188" ht="15" customHeight="1"/>
    <row r="685190" ht="15" customHeight="1"/>
    <row r="685192" ht="15" customHeight="1"/>
    <row r="685194" ht="15" customHeight="1"/>
    <row r="685196" ht="15" customHeight="1"/>
    <row r="685198" ht="15" customHeight="1"/>
    <row r="685200" ht="15" customHeight="1"/>
    <row r="685202" ht="15" customHeight="1"/>
    <row r="685204" ht="15" customHeight="1"/>
    <row r="685206" ht="15" customHeight="1"/>
    <row r="685208" ht="15" customHeight="1"/>
    <row r="685210" ht="15" customHeight="1"/>
    <row r="685212" ht="15" customHeight="1"/>
    <row r="685214" ht="15" customHeight="1"/>
    <row r="685216" ht="15" customHeight="1"/>
    <row r="685218" ht="15" customHeight="1"/>
    <row r="685220" ht="15" customHeight="1"/>
    <row r="685222" ht="15" customHeight="1"/>
    <row r="685224" ht="15" customHeight="1"/>
    <row r="685226" ht="15" customHeight="1"/>
    <row r="685228" ht="15" customHeight="1"/>
    <row r="685230" ht="15" customHeight="1"/>
    <row r="685232" ht="15" customHeight="1"/>
    <row r="685234" ht="15" customHeight="1"/>
    <row r="685236" ht="15" customHeight="1"/>
    <row r="685238" ht="15" customHeight="1"/>
    <row r="685240" ht="15" customHeight="1"/>
    <row r="685242" ht="15" customHeight="1"/>
    <row r="685244" ht="15" customHeight="1"/>
    <row r="685246" ht="15" customHeight="1"/>
    <row r="685248" ht="15" customHeight="1"/>
    <row r="685250" ht="15" customHeight="1"/>
    <row r="685252" ht="15" customHeight="1"/>
    <row r="685254" ht="15" customHeight="1"/>
    <row r="685256" ht="15" customHeight="1"/>
    <row r="685258" ht="15" customHeight="1"/>
    <row r="685260" ht="15" customHeight="1"/>
    <row r="685262" ht="15" customHeight="1"/>
    <row r="685264" ht="15" customHeight="1"/>
    <row r="685266" ht="15" customHeight="1"/>
    <row r="685268" ht="15" customHeight="1"/>
    <row r="685270" ht="15" customHeight="1"/>
    <row r="685272" ht="15" customHeight="1"/>
    <row r="685274" ht="15" customHeight="1"/>
    <row r="685276" ht="15" customHeight="1"/>
    <row r="685278" ht="15" customHeight="1"/>
    <row r="685280" ht="15" customHeight="1"/>
    <row r="685282" ht="15" customHeight="1"/>
    <row r="685284" ht="15" customHeight="1"/>
    <row r="685286" ht="15" customHeight="1"/>
    <row r="685288" ht="15" customHeight="1"/>
    <row r="685290" ht="15" customHeight="1"/>
    <row r="685292" ht="15" customHeight="1"/>
    <row r="685294" ht="15" customHeight="1"/>
    <row r="685296" ht="15" customHeight="1"/>
    <row r="685298" ht="15" customHeight="1"/>
    <row r="685300" ht="15" customHeight="1"/>
    <row r="685302" ht="15" customHeight="1"/>
    <row r="685304" ht="15" customHeight="1"/>
    <row r="685306" ht="15" customHeight="1"/>
    <row r="685308" ht="15" customHeight="1"/>
    <row r="685310" ht="15" customHeight="1"/>
    <row r="685312" ht="15" customHeight="1"/>
    <row r="685314" ht="15" customHeight="1"/>
    <row r="685316" ht="15" customHeight="1"/>
    <row r="685318" ht="15" customHeight="1"/>
    <row r="685320" ht="15" customHeight="1"/>
    <row r="685322" ht="15" customHeight="1"/>
    <row r="685324" ht="15" customHeight="1"/>
    <row r="685326" ht="15" customHeight="1"/>
    <row r="685328" ht="15" customHeight="1"/>
    <row r="685330" ht="15" customHeight="1"/>
    <row r="685332" ht="15" customHeight="1"/>
    <row r="685334" ht="15" customHeight="1"/>
    <row r="685336" ht="15" customHeight="1"/>
    <row r="685338" ht="15" customHeight="1"/>
    <row r="685340" ht="15" customHeight="1"/>
    <row r="685342" ht="15" customHeight="1"/>
    <row r="685344" ht="15" customHeight="1"/>
    <row r="685346" ht="15" customHeight="1"/>
    <row r="685348" ht="15" customHeight="1"/>
    <row r="685350" ht="15" customHeight="1"/>
    <row r="685352" ht="15" customHeight="1"/>
    <row r="685354" ht="15" customHeight="1"/>
    <row r="685356" ht="15" customHeight="1"/>
    <row r="685358" ht="15" customHeight="1"/>
    <row r="685360" ht="15" customHeight="1"/>
    <row r="685362" ht="15" customHeight="1"/>
    <row r="685364" ht="15" customHeight="1"/>
    <row r="685366" ht="15" customHeight="1"/>
    <row r="685368" ht="15" customHeight="1"/>
    <row r="685370" ht="15" customHeight="1"/>
    <row r="685372" ht="15" customHeight="1"/>
    <row r="685374" ht="15" customHeight="1"/>
    <row r="685376" ht="15" customHeight="1"/>
    <row r="685378" ht="15" customHeight="1"/>
    <row r="685380" ht="15" customHeight="1"/>
    <row r="685382" ht="15" customHeight="1"/>
    <row r="685384" ht="15" customHeight="1"/>
    <row r="685386" ht="15" customHeight="1"/>
    <row r="685388" ht="15" customHeight="1"/>
    <row r="685390" ht="15" customHeight="1"/>
    <row r="685392" ht="15" customHeight="1"/>
    <row r="685394" ht="15" customHeight="1"/>
    <row r="685396" ht="15" customHeight="1"/>
    <row r="685398" ht="15" customHeight="1"/>
    <row r="685400" ht="15" customHeight="1"/>
    <row r="685402" ht="15" customHeight="1"/>
    <row r="685404" ht="15" customHeight="1"/>
    <row r="685406" ht="15" customHeight="1"/>
    <row r="685408" ht="15" customHeight="1"/>
    <row r="685410" ht="15" customHeight="1"/>
    <row r="685412" ht="15" customHeight="1"/>
    <row r="685414" ht="15" customHeight="1"/>
    <row r="685416" ht="15" customHeight="1"/>
    <row r="685418" ht="15" customHeight="1"/>
    <row r="685420" ht="15" customHeight="1"/>
    <row r="685422" ht="15" customHeight="1"/>
    <row r="685424" ht="15" customHeight="1"/>
    <row r="685426" ht="15" customHeight="1"/>
    <row r="685428" ht="15" customHeight="1"/>
    <row r="685430" ht="15" customHeight="1"/>
    <row r="685432" ht="15" customHeight="1"/>
    <row r="685434" ht="15" customHeight="1"/>
    <row r="685436" ht="15" customHeight="1"/>
    <row r="685438" ht="15" customHeight="1"/>
    <row r="685440" ht="15" customHeight="1"/>
    <row r="685442" ht="15" customHeight="1"/>
    <row r="685444" ht="15" customHeight="1"/>
    <row r="685446" ht="15" customHeight="1"/>
    <row r="685448" ht="15" customHeight="1"/>
    <row r="685450" ht="15" customHeight="1"/>
    <row r="685452" ht="15" customHeight="1"/>
    <row r="685454" ht="15" customHeight="1"/>
    <row r="685456" ht="15" customHeight="1"/>
    <row r="685458" ht="15" customHeight="1"/>
    <row r="685460" ht="15" customHeight="1"/>
    <row r="685462" ht="15" customHeight="1"/>
    <row r="685464" ht="15" customHeight="1"/>
    <row r="685466" ht="15" customHeight="1"/>
    <row r="685468" ht="15" customHeight="1"/>
    <row r="685470" ht="15" customHeight="1"/>
    <row r="685472" ht="15" customHeight="1"/>
    <row r="685474" ht="15" customHeight="1"/>
    <row r="685476" ht="15" customHeight="1"/>
    <row r="685478" ht="15" customHeight="1"/>
    <row r="685480" ht="15" customHeight="1"/>
    <row r="685482" ht="15" customHeight="1"/>
    <row r="685484" ht="15" customHeight="1"/>
    <row r="685486" ht="15" customHeight="1"/>
    <row r="685488" ht="15" customHeight="1"/>
    <row r="685490" ht="15" customHeight="1"/>
    <row r="685492" ht="15" customHeight="1"/>
    <row r="685494" ht="15" customHeight="1"/>
    <row r="685496" ht="15" customHeight="1"/>
    <row r="685498" ht="15" customHeight="1"/>
    <row r="685500" ht="15" customHeight="1"/>
    <row r="685502" ht="15" customHeight="1"/>
    <row r="685504" ht="15" customHeight="1"/>
    <row r="685506" ht="15" customHeight="1"/>
    <row r="685508" ht="15" customHeight="1"/>
    <row r="685510" ht="15" customHeight="1"/>
    <row r="685512" ht="15" customHeight="1"/>
    <row r="685514" ht="15" customHeight="1"/>
    <row r="685516" ht="15" customHeight="1"/>
    <row r="685518" ht="15" customHeight="1"/>
    <row r="685520" ht="15" customHeight="1"/>
    <row r="685522" ht="15" customHeight="1"/>
    <row r="685524" ht="15" customHeight="1"/>
    <row r="685526" ht="15" customHeight="1"/>
    <row r="685528" ht="15" customHeight="1"/>
    <row r="685530" ht="15" customHeight="1"/>
    <row r="685532" ht="15" customHeight="1"/>
    <row r="685534" ht="15" customHeight="1"/>
    <row r="685536" ht="15" customHeight="1"/>
    <row r="685538" ht="15" customHeight="1"/>
    <row r="685540" ht="15" customHeight="1"/>
    <row r="685542" ht="15" customHeight="1"/>
    <row r="685544" ht="15" customHeight="1"/>
    <row r="685546" ht="15" customHeight="1"/>
    <row r="685548" ht="15" customHeight="1"/>
    <row r="685550" ht="15" customHeight="1"/>
    <row r="685552" ht="15" customHeight="1"/>
    <row r="685554" ht="15" customHeight="1"/>
    <row r="685556" ht="15" customHeight="1"/>
    <row r="685558" ht="15" customHeight="1"/>
    <row r="685560" ht="15" customHeight="1"/>
    <row r="685562" ht="15" customHeight="1"/>
    <row r="685564" ht="15" customHeight="1"/>
    <row r="685566" ht="15" customHeight="1"/>
    <row r="685568" ht="15" customHeight="1"/>
    <row r="685570" ht="15" customHeight="1"/>
    <row r="685572" ht="15" customHeight="1"/>
    <row r="685574" ht="15" customHeight="1"/>
    <row r="685576" ht="15" customHeight="1"/>
    <row r="685578" ht="15" customHeight="1"/>
    <row r="685580" ht="15" customHeight="1"/>
    <row r="685582" ht="15" customHeight="1"/>
    <row r="685584" ht="15" customHeight="1"/>
    <row r="685586" ht="15" customHeight="1"/>
    <row r="685588" ht="15" customHeight="1"/>
    <row r="685590" ht="15" customHeight="1"/>
    <row r="685592" ht="15" customHeight="1"/>
    <row r="685594" ht="15" customHeight="1"/>
    <row r="685596" ht="15" customHeight="1"/>
    <row r="685598" ht="15" customHeight="1"/>
    <row r="685600" ht="15" customHeight="1"/>
    <row r="685602" ht="15" customHeight="1"/>
    <row r="685604" ht="15" customHeight="1"/>
    <row r="685606" ht="15" customHeight="1"/>
    <row r="685608" ht="15" customHeight="1"/>
    <row r="685610" ht="15" customHeight="1"/>
    <row r="685612" ht="15" customHeight="1"/>
    <row r="685614" ht="15" customHeight="1"/>
    <row r="685616" ht="15" customHeight="1"/>
    <row r="685618" ht="15" customHeight="1"/>
    <row r="685620" ht="15" customHeight="1"/>
    <row r="685622" ht="15" customHeight="1"/>
    <row r="685624" ht="15" customHeight="1"/>
    <row r="685626" ht="15" customHeight="1"/>
    <row r="685628" ht="15" customHeight="1"/>
    <row r="685630" ht="15" customHeight="1"/>
    <row r="685632" ht="15" customHeight="1"/>
    <row r="685634" ht="15" customHeight="1"/>
    <row r="685636" ht="15" customHeight="1"/>
    <row r="685638" ht="15" customHeight="1"/>
    <row r="685640" ht="15" customHeight="1"/>
    <row r="685642" ht="15" customHeight="1"/>
    <row r="685644" ht="15" customHeight="1"/>
    <row r="685646" ht="15" customHeight="1"/>
    <row r="685648" ht="15" customHeight="1"/>
    <row r="685650" ht="15" customHeight="1"/>
    <row r="685652" ht="15" customHeight="1"/>
    <row r="685654" ht="15" customHeight="1"/>
    <row r="685656" ht="15" customHeight="1"/>
    <row r="685658" ht="15" customHeight="1"/>
    <row r="685660" ht="15" customHeight="1"/>
    <row r="685662" ht="15" customHeight="1"/>
    <row r="685664" ht="15" customHeight="1"/>
    <row r="685666" ht="15" customHeight="1"/>
    <row r="685668" ht="15" customHeight="1"/>
    <row r="685670" ht="15" customHeight="1"/>
    <row r="685672" ht="15" customHeight="1"/>
    <row r="685674" ht="15" customHeight="1"/>
    <row r="685676" ht="15" customHeight="1"/>
    <row r="685678" ht="15" customHeight="1"/>
    <row r="685680" ht="15" customHeight="1"/>
    <row r="685682" ht="15" customHeight="1"/>
    <row r="685684" ht="15" customHeight="1"/>
    <row r="685686" ht="15" customHeight="1"/>
    <row r="685688" ht="15" customHeight="1"/>
    <row r="685690" ht="15" customHeight="1"/>
    <row r="685692" ht="15" customHeight="1"/>
    <row r="685694" ht="15" customHeight="1"/>
    <row r="685696" ht="15" customHeight="1"/>
    <row r="685698" ht="15" customHeight="1"/>
    <row r="685700" ht="15" customHeight="1"/>
    <row r="685702" ht="15" customHeight="1"/>
    <row r="685704" ht="15" customHeight="1"/>
    <row r="685706" ht="15" customHeight="1"/>
    <row r="685708" ht="15" customHeight="1"/>
    <row r="685710" ht="15" customHeight="1"/>
    <row r="685712" ht="15" customHeight="1"/>
    <row r="685714" ht="15" customHeight="1"/>
    <row r="685716" ht="15" customHeight="1"/>
    <row r="685718" ht="15" customHeight="1"/>
    <row r="685720" ht="15" customHeight="1"/>
    <row r="685722" ht="15" customHeight="1"/>
    <row r="685724" ht="15" customHeight="1"/>
    <row r="685726" ht="15" customHeight="1"/>
    <row r="685728" ht="15" customHeight="1"/>
    <row r="685730" ht="15" customHeight="1"/>
    <row r="685732" ht="15" customHeight="1"/>
    <row r="685734" ht="15" customHeight="1"/>
    <row r="685736" ht="15" customHeight="1"/>
    <row r="685738" ht="15" customHeight="1"/>
    <row r="685740" ht="15" customHeight="1"/>
    <row r="685742" ht="15" customHeight="1"/>
    <row r="685744" ht="15" customHeight="1"/>
    <row r="685746" ht="15" customHeight="1"/>
    <row r="685748" ht="15" customHeight="1"/>
    <row r="685750" ht="15" customHeight="1"/>
    <row r="685752" ht="15" customHeight="1"/>
    <row r="685754" ht="15" customHeight="1"/>
    <row r="685756" ht="15" customHeight="1"/>
    <row r="685758" ht="15" customHeight="1"/>
    <row r="685760" ht="15" customHeight="1"/>
    <row r="685762" ht="15" customHeight="1"/>
    <row r="685764" ht="15" customHeight="1"/>
    <row r="685766" ht="15" customHeight="1"/>
    <row r="685768" ht="15" customHeight="1"/>
    <row r="685770" ht="15" customHeight="1"/>
    <row r="685772" ht="15" customHeight="1"/>
    <row r="685774" ht="15" customHeight="1"/>
    <row r="685776" ht="15" customHeight="1"/>
    <row r="685778" ht="15" customHeight="1"/>
    <row r="685780" ht="15" customHeight="1"/>
    <row r="685782" ht="15" customHeight="1"/>
    <row r="685784" ht="15" customHeight="1"/>
    <row r="685786" ht="15" customHeight="1"/>
    <row r="685788" ht="15" customHeight="1"/>
    <row r="685790" ht="15" customHeight="1"/>
    <row r="685792" ht="15" customHeight="1"/>
    <row r="685794" ht="15" customHeight="1"/>
    <row r="685796" ht="15" customHeight="1"/>
    <row r="685798" ht="15" customHeight="1"/>
    <row r="685800" ht="15" customHeight="1"/>
    <row r="685802" ht="15" customHeight="1"/>
    <row r="685804" ht="15" customHeight="1"/>
    <row r="685806" ht="15" customHeight="1"/>
    <row r="685808" ht="15" customHeight="1"/>
    <row r="685810" ht="15" customHeight="1"/>
    <row r="685812" ht="15" customHeight="1"/>
    <row r="685814" ht="15" customHeight="1"/>
    <row r="685816" ht="15" customHeight="1"/>
    <row r="685818" ht="15" customHeight="1"/>
    <row r="685820" ht="15" customHeight="1"/>
    <row r="685822" ht="15" customHeight="1"/>
    <row r="685824" ht="15" customHeight="1"/>
    <row r="685826" ht="15" customHeight="1"/>
    <row r="685828" ht="15" customHeight="1"/>
    <row r="685830" ht="15" customHeight="1"/>
    <row r="685832" ht="15" customHeight="1"/>
    <row r="685834" ht="15" customHeight="1"/>
    <row r="685836" ht="15" customHeight="1"/>
    <row r="685838" ht="15" customHeight="1"/>
    <row r="685840" ht="15" customHeight="1"/>
    <row r="685842" ht="15" customHeight="1"/>
    <row r="685844" ht="15" customHeight="1"/>
    <row r="685846" ht="15" customHeight="1"/>
    <row r="685848" ht="15" customHeight="1"/>
    <row r="685850" ht="15" customHeight="1"/>
    <row r="685852" ht="15" customHeight="1"/>
    <row r="685854" ht="15" customHeight="1"/>
    <row r="685856" ht="15" customHeight="1"/>
    <row r="685858" ht="15" customHeight="1"/>
    <row r="685860" ht="15" customHeight="1"/>
    <row r="685862" ht="15" customHeight="1"/>
    <row r="685864" ht="15" customHeight="1"/>
    <row r="685866" ht="15" customHeight="1"/>
    <row r="685868" ht="15" customHeight="1"/>
    <row r="685870" ht="15" customHeight="1"/>
    <row r="685872" ht="15" customHeight="1"/>
    <row r="685874" ht="15" customHeight="1"/>
    <row r="685876" ht="15" customHeight="1"/>
    <row r="685878" ht="15" customHeight="1"/>
    <row r="685880" ht="15" customHeight="1"/>
    <row r="685882" ht="15" customHeight="1"/>
    <row r="685884" ht="15" customHeight="1"/>
    <row r="685886" ht="15" customHeight="1"/>
    <row r="685888" ht="15" customHeight="1"/>
    <row r="685890" ht="15" customHeight="1"/>
    <row r="685892" ht="15" customHeight="1"/>
    <row r="685894" ht="15" customHeight="1"/>
    <row r="685896" ht="15" customHeight="1"/>
    <row r="685898" ht="15" customHeight="1"/>
    <row r="685900" ht="15" customHeight="1"/>
    <row r="685902" ht="15" customHeight="1"/>
    <row r="685904" ht="15" customHeight="1"/>
    <row r="685906" ht="15" customHeight="1"/>
    <row r="685908" ht="15" customHeight="1"/>
    <row r="685910" ht="15" customHeight="1"/>
    <row r="685912" ht="15" customHeight="1"/>
    <row r="685914" ht="15" customHeight="1"/>
    <row r="685916" ht="15" customHeight="1"/>
    <row r="685918" ht="15" customHeight="1"/>
    <row r="685920" ht="15" customHeight="1"/>
    <row r="685922" ht="15" customHeight="1"/>
    <row r="685924" ht="15" customHeight="1"/>
    <row r="685926" ht="15" customHeight="1"/>
    <row r="685928" ht="15" customHeight="1"/>
    <row r="685930" ht="15" customHeight="1"/>
    <row r="685932" ht="15" customHeight="1"/>
    <row r="685934" ht="15" customHeight="1"/>
    <row r="685936" ht="15" customHeight="1"/>
    <row r="685938" ht="15" customHeight="1"/>
    <row r="685940" ht="15" customHeight="1"/>
    <row r="685942" ht="15" customHeight="1"/>
    <row r="685944" ht="15" customHeight="1"/>
    <row r="685946" ht="15" customHeight="1"/>
    <row r="685948" ht="15" customHeight="1"/>
    <row r="685950" ht="15" customHeight="1"/>
    <row r="685952" ht="15" customHeight="1"/>
    <row r="685954" ht="15" customHeight="1"/>
    <row r="685956" ht="15" customHeight="1"/>
    <row r="685958" ht="15" customHeight="1"/>
    <row r="685960" ht="15" customHeight="1"/>
    <row r="685962" ht="15" customHeight="1"/>
    <row r="685964" ht="15" customHeight="1"/>
    <row r="685966" ht="15" customHeight="1"/>
    <row r="685968" ht="15" customHeight="1"/>
    <row r="685970" ht="15" customHeight="1"/>
    <row r="685972" ht="15" customHeight="1"/>
    <row r="685974" ht="15" customHeight="1"/>
    <row r="685976" ht="15" customHeight="1"/>
    <row r="685978" ht="15" customHeight="1"/>
    <row r="685980" ht="15" customHeight="1"/>
    <row r="685982" ht="15" customHeight="1"/>
    <row r="685984" ht="15" customHeight="1"/>
    <row r="685986" ht="15" customHeight="1"/>
    <row r="685988" ht="15" customHeight="1"/>
    <row r="685990" ht="15" customHeight="1"/>
    <row r="685992" ht="15" customHeight="1"/>
    <row r="685994" ht="15" customHeight="1"/>
    <row r="685996" ht="15" customHeight="1"/>
    <row r="685998" ht="15" customHeight="1"/>
    <row r="686000" ht="15" customHeight="1"/>
    <row r="686002" ht="15" customHeight="1"/>
    <row r="686004" ht="15" customHeight="1"/>
    <row r="686006" ht="15" customHeight="1"/>
    <row r="686008" ht="15" customHeight="1"/>
    <row r="686010" ht="15" customHeight="1"/>
    <row r="686012" ht="15" customHeight="1"/>
    <row r="686014" ht="15" customHeight="1"/>
    <row r="686016" ht="15" customHeight="1"/>
    <row r="686018" ht="15" customHeight="1"/>
    <row r="686020" ht="15" customHeight="1"/>
    <row r="686022" ht="15" customHeight="1"/>
    <row r="686024" ht="15" customHeight="1"/>
    <row r="686026" ht="15" customHeight="1"/>
    <row r="686028" ht="15" customHeight="1"/>
    <row r="686030" ht="15" customHeight="1"/>
    <row r="686032" ht="15" customHeight="1"/>
    <row r="686034" ht="15" customHeight="1"/>
    <row r="686036" ht="15" customHeight="1"/>
    <row r="686038" ht="15" customHeight="1"/>
    <row r="686040" ht="15" customHeight="1"/>
    <row r="686042" ht="15" customHeight="1"/>
    <row r="686044" ht="15" customHeight="1"/>
    <row r="686046" ht="15" customHeight="1"/>
    <row r="686048" ht="15" customHeight="1"/>
    <row r="686050" ht="15" customHeight="1"/>
    <row r="686052" ht="15" customHeight="1"/>
    <row r="686054" ht="15" customHeight="1"/>
    <row r="686056" ht="15" customHeight="1"/>
    <row r="686058" ht="15" customHeight="1"/>
    <row r="686060" ht="15" customHeight="1"/>
    <row r="686062" ht="15" customHeight="1"/>
    <row r="686064" ht="15" customHeight="1"/>
    <row r="686066" ht="15" customHeight="1"/>
    <row r="686068" ht="15" customHeight="1"/>
    <row r="686070" ht="15" customHeight="1"/>
    <row r="686072" ht="15" customHeight="1"/>
    <row r="686074" ht="15" customHeight="1"/>
    <row r="686076" ht="15" customHeight="1"/>
    <row r="686078" ht="15" customHeight="1"/>
    <row r="686080" ht="15" customHeight="1"/>
    <row r="686082" ht="15" customHeight="1"/>
    <row r="686084" ht="15" customHeight="1"/>
    <row r="686086" ht="15" customHeight="1"/>
    <row r="686088" ht="15" customHeight="1"/>
    <row r="686090" ht="15" customHeight="1"/>
    <row r="686092" ht="15" customHeight="1"/>
    <row r="686094" ht="15" customHeight="1"/>
    <row r="686096" ht="15" customHeight="1"/>
    <row r="686098" ht="15" customHeight="1"/>
    <row r="686100" ht="15" customHeight="1"/>
    <row r="686102" ht="15" customHeight="1"/>
    <row r="686104" ht="15" customHeight="1"/>
    <row r="686106" ht="15" customHeight="1"/>
    <row r="686108" ht="15" customHeight="1"/>
    <row r="686110" ht="15" customHeight="1"/>
    <row r="686112" ht="15" customHeight="1"/>
    <row r="686114" ht="15" customHeight="1"/>
    <row r="686116" ht="15" customHeight="1"/>
    <row r="686118" ht="15" customHeight="1"/>
    <row r="686120" ht="15" customHeight="1"/>
    <row r="686122" ht="15" customHeight="1"/>
    <row r="686124" ht="15" customHeight="1"/>
    <row r="686126" ht="15" customHeight="1"/>
    <row r="686128" ht="15" customHeight="1"/>
    <row r="686130" ht="15" customHeight="1"/>
    <row r="686132" ht="15" customHeight="1"/>
    <row r="686134" ht="15" customHeight="1"/>
    <row r="686136" ht="15" customHeight="1"/>
    <row r="686138" ht="15" customHeight="1"/>
    <row r="686140" ht="15" customHeight="1"/>
    <row r="686142" ht="15" customHeight="1"/>
    <row r="686144" ht="15" customHeight="1"/>
    <row r="686146" ht="15" customHeight="1"/>
    <row r="686148" ht="15" customHeight="1"/>
    <row r="686150" ht="15" customHeight="1"/>
    <row r="686152" ht="15" customHeight="1"/>
    <row r="686154" ht="15" customHeight="1"/>
    <row r="686156" ht="15" customHeight="1"/>
    <row r="686158" ht="15" customHeight="1"/>
    <row r="686160" ht="15" customHeight="1"/>
    <row r="686162" ht="15" customHeight="1"/>
    <row r="686164" ht="15" customHeight="1"/>
    <row r="686166" ht="15" customHeight="1"/>
    <row r="686168" ht="15" customHeight="1"/>
    <row r="686170" ht="15" customHeight="1"/>
    <row r="686172" ht="15" customHeight="1"/>
    <row r="686174" ht="15" customHeight="1"/>
    <row r="686176" ht="15" customHeight="1"/>
    <row r="686178" ht="15" customHeight="1"/>
    <row r="686180" ht="15" customHeight="1"/>
    <row r="686182" ht="15" customHeight="1"/>
    <row r="686184" ht="15" customHeight="1"/>
    <row r="686186" ht="15" customHeight="1"/>
    <row r="686188" ht="15" customHeight="1"/>
    <row r="686190" ht="15" customHeight="1"/>
    <row r="686192" ht="15" customHeight="1"/>
    <row r="686194" ht="15" customHeight="1"/>
    <row r="686196" ht="15" customHeight="1"/>
    <row r="686198" ht="15" customHeight="1"/>
    <row r="686200" ht="15" customHeight="1"/>
    <row r="686202" ht="15" customHeight="1"/>
    <row r="686204" ht="15" customHeight="1"/>
    <row r="686206" ht="15" customHeight="1"/>
    <row r="686208" ht="15" customHeight="1"/>
    <row r="686210" ht="15" customHeight="1"/>
    <row r="686212" ht="15" customHeight="1"/>
    <row r="686214" ht="15" customHeight="1"/>
    <row r="686216" ht="15" customHeight="1"/>
    <row r="686218" ht="15" customHeight="1"/>
    <row r="686220" ht="15" customHeight="1"/>
    <row r="686222" ht="15" customHeight="1"/>
    <row r="686224" ht="15" customHeight="1"/>
    <row r="686226" ht="15" customHeight="1"/>
    <row r="686228" ht="15" customHeight="1"/>
    <row r="686230" ht="15" customHeight="1"/>
    <row r="686232" ht="15" customHeight="1"/>
    <row r="686234" ht="15" customHeight="1"/>
    <row r="686236" ht="15" customHeight="1"/>
    <row r="686238" ht="15" customHeight="1"/>
    <row r="686240" ht="15" customHeight="1"/>
    <row r="686242" ht="15" customHeight="1"/>
    <row r="686244" ht="15" customHeight="1"/>
    <row r="686246" ht="15" customHeight="1"/>
    <row r="686248" ht="15" customHeight="1"/>
    <row r="686250" ht="15" customHeight="1"/>
    <row r="686252" ht="15" customHeight="1"/>
    <row r="686254" ht="15" customHeight="1"/>
    <row r="686256" ht="15" customHeight="1"/>
    <row r="686258" ht="15" customHeight="1"/>
    <row r="686260" ht="15" customHeight="1"/>
    <row r="686262" ht="15" customHeight="1"/>
    <row r="686264" ht="15" customHeight="1"/>
    <row r="686266" ht="15" customHeight="1"/>
    <row r="686268" ht="15" customHeight="1"/>
    <row r="686270" ht="15" customHeight="1"/>
    <row r="686272" ht="15" customHeight="1"/>
    <row r="686274" ht="15" customHeight="1"/>
    <row r="686276" ht="15" customHeight="1"/>
    <row r="686278" ht="15" customHeight="1"/>
    <row r="686280" ht="15" customHeight="1"/>
    <row r="686282" ht="15" customHeight="1"/>
    <row r="686284" ht="15" customHeight="1"/>
    <row r="686286" ht="15" customHeight="1"/>
    <row r="686288" ht="15" customHeight="1"/>
    <row r="686290" ht="15" customHeight="1"/>
    <row r="686292" ht="15" customHeight="1"/>
    <row r="686294" ht="15" customHeight="1"/>
    <row r="686296" ht="15" customHeight="1"/>
    <row r="686298" ht="15" customHeight="1"/>
    <row r="686300" ht="15" customHeight="1"/>
    <row r="686302" ht="15" customHeight="1"/>
    <row r="686304" ht="15" customHeight="1"/>
    <row r="686306" ht="15" customHeight="1"/>
    <row r="686308" ht="15" customHeight="1"/>
    <row r="686310" ht="15" customHeight="1"/>
    <row r="686312" ht="15" customHeight="1"/>
    <row r="686314" ht="15" customHeight="1"/>
    <row r="686316" ht="15" customHeight="1"/>
    <row r="686318" ht="15" customHeight="1"/>
    <row r="686320" ht="15" customHeight="1"/>
    <row r="686322" ht="15" customHeight="1"/>
    <row r="686324" ht="15" customHeight="1"/>
    <row r="686326" ht="15" customHeight="1"/>
    <row r="686328" ht="15" customHeight="1"/>
    <row r="686330" ht="15" customHeight="1"/>
    <row r="686332" ht="15" customHeight="1"/>
    <row r="686334" ht="15" customHeight="1"/>
    <row r="686336" ht="15" customHeight="1"/>
    <row r="686338" ht="15" customHeight="1"/>
    <row r="686340" ht="15" customHeight="1"/>
    <row r="686342" ht="15" customHeight="1"/>
    <row r="686344" ht="15" customHeight="1"/>
    <row r="686346" ht="15" customHeight="1"/>
    <row r="686348" ht="15" customHeight="1"/>
    <row r="686350" ht="15" customHeight="1"/>
    <row r="686352" ht="15" customHeight="1"/>
    <row r="686354" ht="15" customHeight="1"/>
    <row r="686356" ht="15" customHeight="1"/>
    <row r="686358" ht="15" customHeight="1"/>
    <row r="686360" ht="15" customHeight="1"/>
    <row r="686362" ht="15" customHeight="1"/>
    <row r="686364" ht="15" customHeight="1"/>
    <row r="686366" ht="15" customHeight="1"/>
    <row r="686368" ht="15" customHeight="1"/>
    <row r="686370" ht="15" customHeight="1"/>
    <row r="686372" ht="15" customHeight="1"/>
    <row r="686374" ht="15" customHeight="1"/>
    <row r="686376" ht="15" customHeight="1"/>
    <row r="686378" ht="15" customHeight="1"/>
    <row r="686380" ht="15" customHeight="1"/>
    <row r="686382" ht="15" customHeight="1"/>
    <row r="686384" ht="15" customHeight="1"/>
    <row r="686386" ht="15" customHeight="1"/>
    <row r="686388" ht="15" customHeight="1"/>
    <row r="686390" ht="15" customHeight="1"/>
    <row r="686392" ht="15" customHeight="1"/>
    <row r="686394" ht="15" customHeight="1"/>
    <row r="686396" ht="15" customHeight="1"/>
    <row r="686398" ht="15" customHeight="1"/>
    <row r="686400" ht="15" customHeight="1"/>
    <row r="686402" ht="15" customHeight="1"/>
    <row r="686404" ht="15" customHeight="1"/>
    <row r="686406" ht="15" customHeight="1"/>
    <row r="686408" ht="15" customHeight="1"/>
    <row r="686410" ht="15" customHeight="1"/>
    <row r="686412" ht="15" customHeight="1"/>
    <row r="686414" ht="15" customHeight="1"/>
    <row r="686416" ht="15" customHeight="1"/>
    <row r="686418" ht="15" customHeight="1"/>
    <row r="686420" ht="15" customHeight="1"/>
    <row r="686422" ht="15" customHeight="1"/>
    <row r="686424" ht="15" customHeight="1"/>
    <row r="686426" ht="15" customHeight="1"/>
    <row r="686428" ht="15" customHeight="1"/>
    <row r="686430" ht="15" customHeight="1"/>
    <row r="686432" ht="15" customHeight="1"/>
    <row r="686434" ht="15" customHeight="1"/>
    <row r="686436" ht="15" customHeight="1"/>
    <row r="686438" ht="15" customHeight="1"/>
    <row r="686440" ht="15" customHeight="1"/>
    <row r="686442" ht="15" customHeight="1"/>
    <row r="686444" ht="15" customHeight="1"/>
    <row r="686446" ht="15" customHeight="1"/>
    <row r="686448" ht="15" customHeight="1"/>
    <row r="686450" ht="15" customHeight="1"/>
    <row r="686452" ht="15" customHeight="1"/>
    <row r="686454" ht="15" customHeight="1"/>
    <row r="686456" ht="15" customHeight="1"/>
    <row r="686458" ht="15" customHeight="1"/>
    <row r="686460" ht="15" customHeight="1"/>
    <row r="686462" ht="15" customHeight="1"/>
    <row r="686464" ht="15" customHeight="1"/>
    <row r="686466" ht="15" customHeight="1"/>
    <row r="686468" ht="15" customHeight="1"/>
    <row r="686470" ht="15" customHeight="1"/>
    <row r="686472" ht="15" customHeight="1"/>
    <row r="686474" ht="15" customHeight="1"/>
    <row r="686476" ht="15" customHeight="1"/>
    <row r="686478" ht="15" customHeight="1"/>
    <row r="686480" ht="15" customHeight="1"/>
    <row r="686482" ht="15" customHeight="1"/>
    <row r="686484" ht="15" customHeight="1"/>
    <row r="686486" ht="15" customHeight="1"/>
    <row r="686488" ht="15" customHeight="1"/>
    <row r="686490" ht="15" customHeight="1"/>
    <row r="686492" ht="15" customHeight="1"/>
    <row r="686494" ht="15" customHeight="1"/>
    <row r="686496" ht="15" customHeight="1"/>
    <row r="686498" ht="15" customHeight="1"/>
    <row r="686500" ht="15" customHeight="1"/>
    <row r="686502" ht="15" customHeight="1"/>
    <row r="686504" ht="15" customHeight="1"/>
    <row r="686506" ht="15" customHeight="1"/>
    <row r="686508" ht="15" customHeight="1"/>
    <row r="686510" ht="15" customHeight="1"/>
    <row r="686512" ht="15" customHeight="1"/>
    <row r="686514" ht="15" customHeight="1"/>
    <row r="686516" ht="15" customHeight="1"/>
    <row r="686518" ht="15" customHeight="1"/>
    <row r="686520" ht="15" customHeight="1"/>
    <row r="686522" ht="15" customHeight="1"/>
    <row r="686524" ht="15" customHeight="1"/>
    <row r="686526" ht="15" customHeight="1"/>
    <row r="686528" ht="15" customHeight="1"/>
    <row r="686530" ht="15" customHeight="1"/>
    <row r="686532" ht="15" customHeight="1"/>
    <row r="686534" ht="15" customHeight="1"/>
    <row r="686536" ht="15" customHeight="1"/>
    <row r="686538" ht="15" customHeight="1"/>
    <row r="686540" ht="15" customHeight="1"/>
    <row r="686542" ht="15" customHeight="1"/>
    <row r="686544" ht="15" customHeight="1"/>
    <row r="686546" ht="15" customHeight="1"/>
    <row r="686548" ht="15" customHeight="1"/>
    <row r="686550" ht="15" customHeight="1"/>
    <row r="686552" ht="15" customHeight="1"/>
    <row r="686554" ht="15" customHeight="1"/>
    <row r="686556" ht="15" customHeight="1"/>
    <row r="686558" ht="15" customHeight="1"/>
    <row r="686560" ht="15" customHeight="1"/>
    <row r="686562" ht="15" customHeight="1"/>
    <row r="686564" ht="15" customHeight="1"/>
    <row r="686566" ht="15" customHeight="1"/>
    <row r="686568" ht="15" customHeight="1"/>
    <row r="686570" ht="15" customHeight="1"/>
    <row r="686572" ht="15" customHeight="1"/>
    <row r="686574" ht="15" customHeight="1"/>
    <row r="686576" ht="15" customHeight="1"/>
    <row r="686578" ht="15" customHeight="1"/>
    <row r="686580" ht="15" customHeight="1"/>
    <row r="686582" ht="15" customHeight="1"/>
    <row r="686584" ht="15" customHeight="1"/>
    <row r="686586" ht="15" customHeight="1"/>
    <row r="686588" ht="15" customHeight="1"/>
    <row r="686590" ht="15" customHeight="1"/>
    <row r="686592" ht="15" customHeight="1"/>
    <row r="686594" ht="15" customHeight="1"/>
    <row r="686596" ht="15" customHeight="1"/>
    <row r="686598" ht="15" customHeight="1"/>
    <row r="686600" ht="15" customHeight="1"/>
    <row r="686602" ht="15" customHeight="1"/>
    <row r="686604" ht="15" customHeight="1"/>
    <row r="686606" ht="15" customHeight="1"/>
    <row r="686608" ht="15" customHeight="1"/>
    <row r="686610" ht="15" customHeight="1"/>
    <row r="686612" ht="15" customHeight="1"/>
    <row r="686614" ht="15" customHeight="1"/>
    <row r="686616" ht="15" customHeight="1"/>
    <row r="686618" ht="15" customHeight="1"/>
    <row r="686620" ht="15" customHeight="1"/>
    <row r="686622" ht="15" customHeight="1"/>
    <row r="686624" ht="15" customHeight="1"/>
    <row r="686626" ht="15" customHeight="1"/>
    <row r="686628" ht="15" customHeight="1"/>
    <row r="686630" ht="15" customHeight="1"/>
    <row r="686632" ht="15" customHeight="1"/>
    <row r="686634" ht="15" customHeight="1"/>
    <row r="686636" ht="15" customHeight="1"/>
    <row r="686638" ht="15" customHeight="1"/>
    <row r="686640" ht="15" customHeight="1"/>
    <row r="686642" ht="15" customHeight="1"/>
    <row r="686644" ht="15" customHeight="1"/>
    <row r="686646" ht="15" customHeight="1"/>
    <row r="686648" ht="15" customHeight="1"/>
    <row r="686650" ht="15" customHeight="1"/>
    <row r="686652" ht="15" customHeight="1"/>
    <row r="686654" ht="15" customHeight="1"/>
    <row r="686656" ht="15" customHeight="1"/>
    <row r="686658" ht="15" customHeight="1"/>
    <row r="686660" ht="15" customHeight="1"/>
    <row r="686662" ht="15" customHeight="1"/>
    <row r="686664" ht="15" customHeight="1"/>
    <row r="686666" ht="15" customHeight="1"/>
    <row r="686668" ht="15" customHeight="1"/>
    <row r="686670" ht="15" customHeight="1"/>
    <row r="686672" ht="15" customHeight="1"/>
    <row r="686674" ht="15" customHeight="1"/>
    <row r="686676" ht="15" customHeight="1"/>
    <row r="686678" ht="15" customHeight="1"/>
    <row r="686680" ht="15" customHeight="1"/>
    <row r="686682" ht="15" customHeight="1"/>
    <row r="686684" ht="15" customHeight="1"/>
    <row r="686686" ht="15" customHeight="1"/>
    <row r="686688" ht="15" customHeight="1"/>
    <row r="686690" ht="15" customHeight="1"/>
    <row r="686692" ht="15" customHeight="1"/>
    <row r="686694" ht="15" customHeight="1"/>
    <row r="686696" ht="15" customHeight="1"/>
    <row r="686698" ht="15" customHeight="1"/>
    <row r="686700" ht="15" customHeight="1"/>
    <row r="686702" ht="15" customHeight="1"/>
    <row r="686704" ht="15" customHeight="1"/>
    <row r="686706" ht="15" customHeight="1"/>
    <row r="686708" ht="15" customHeight="1"/>
    <row r="686710" ht="15" customHeight="1"/>
    <row r="686712" ht="15" customHeight="1"/>
    <row r="686714" ht="15" customHeight="1"/>
    <row r="686716" ht="15" customHeight="1"/>
    <row r="686718" ht="15" customHeight="1"/>
    <row r="686720" ht="15" customHeight="1"/>
    <row r="686722" ht="15" customHeight="1"/>
    <row r="686724" ht="15" customHeight="1"/>
    <row r="686726" ht="15" customHeight="1"/>
    <row r="686728" ht="15" customHeight="1"/>
    <row r="686730" ht="15" customHeight="1"/>
    <row r="686732" ht="15" customHeight="1"/>
    <row r="686734" ht="15" customHeight="1"/>
    <row r="686736" ht="15" customHeight="1"/>
    <row r="686738" ht="15" customHeight="1"/>
    <row r="686740" ht="15" customHeight="1"/>
    <row r="686742" ht="15" customHeight="1"/>
    <row r="686744" ht="15" customHeight="1"/>
    <row r="686746" ht="15" customHeight="1"/>
    <row r="686748" ht="15" customHeight="1"/>
    <row r="686750" ht="15" customHeight="1"/>
    <row r="686752" ht="15" customHeight="1"/>
    <row r="686754" ht="15" customHeight="1"/>
    <row r="686756" ht="15" customHeight="1"/>
    <row r="686758" ht="15" customHeight="1"/>
    <row r="686760" ht="15" customHeight="1"/>
    <row r="686762" ht="15" customHeight="1"/>
    <row r="686764" ht="15" customHeight="1"/>
    <row r="686766" ht="15" customHeight="1"/>
    <row r="686768" ht="15" customHeight="1"/>
    <row r="686770" ht="15" customHeight="1"/>
    <row r="686772" ht="15" customHeight="1"/>
    <row r="686774" ht="15" customHeight="1"/>
    <row r="686776" ht="15" customHeight="1"/>
    <row r="686778" ht="15" customHeight="1"/>
    <row r="686780" ht="15" customHeight="1"/>
    <row r="686782" ht="15" customHeight="1"/>
    <row r="686784" ht="15" customHeight="1"/>
    <row r="686786" ht="15" customHeight="1"/>
    <row r="686788" ht="15" customHeight="1"/>
    <row r="686790" ht="15" customHeight="1"/>
    <row r="686792" ht="15" customHeight="1"/>
    <row r="686794" ht="15" customHeight="1"/>
    <row r="686796" ht="15" customHeight="1"/>
    <row r="686798" ht="15" customHeight="1"/>
    <row r="686800" ht="15" customHeight="1"/>
    <row r="686802" ht="15" customHeight="1"/>
    <row r="686804" ht="15" customHeight="1"/>
    <row r="686806" ht="15" customHeight="1"/>
    <row r="686808" ht="15" customHeight="1"/>
    <row r="686810" ht="15" customHeight="1"/>
    <row r="686812" ht="15" customHeight="1"/>
    <row r="686814" ht="15" customHeight="1"/>
    <row r="686816" ht="15" customHeight="1"/>
    <row r="686818" ht="15" customHeight="1"/>
    <row r="686820" ht="15" customHeight="1"/>
    <row r="686822" ht="15" customHeight="1"/>
    <row r="686824" ht="15" customHeight="1"/>
    <row r="686826" ht="15" customHeight="1"/>
    <row r="686828" ht="15" customHeight="1"/>
    <row r="686830" ht="15" customHeight="1"/>
    <row r="686832" ht="15" customHeight="1"/>
    <row r="686834" ht="15" customHeight="1"/>
    <row r="686836" ht="15" customHeight="1"/>
    <row r="686838" ht="15" customHeight="1"/>
    <row r="686840" ht="15" customHeight="1"/>
    <row r="686842" ht="15" customHeight="1"/>
    <row r="686844" ht="15" customHeight="1"/>
    <row r="686846" ht="15" customHeight="1"/>
    <row r="686848" ht="15" customHeight="1"/>
    <row r="686850" ht="15" customHeight="1"/>
    <row r="686852" ht="15" customHeight="1"/>
    <row r="686854" ht="15" customHeight="1"/>
    <row r="686856" ht="15" customHeight="1"/>
    <row r="686858" ht="15" customHeight="1"/>
    <row r="686860" ht="15" customHeight="1"/>
    <row r="686862" ht="15" customHeight="1"/>
    <row r="686864" ht="15" customHeight="1"/>
    <row r="686866" ht="15" customHeight="1"/>
    <row r="686868" ht="15" customHeight="1"/>
    <row r="686870" ht="15" customHeight="1"/>
    <row r="686872" ht="15" customHeight="1"/>
    <row r="686874" ht="15" customHeight="1"/>
    <row r="686876" ht="15" customHeight="1"/>
    <row r="686878" ht="15" customHeight="1"/>
    <row r="686880" ht="15" customHeight="1"/>
    <row r="686882" ht="15" customHeight="1"/>
    <row r="686884" ht="15" customHeight="1"/>
    <row r="686886" ht="15" customHeight="1"/>
    <row r="686888" ht="15" customHeight="1"/>
    <row r="686890" ht="15" customHeight="1"/>
    <row r="686892" ht="15" customHeight="1"/>
    <row r="686894" ht="15" customHeight="1"/>
    <row r="686896" ht="15" customHeight="1"/>
    <row r="686898" ht="15" customHeight="1"/>
    <row r="686900" ht="15" customHeight="1"/>
    <row r="686902" ht="15" customHeight="1"/>
    <row r="686904" ht="15" customHeight="1"/>
    <row r="686906" ht="15" customHeight="1"/>
    <row r="686908" ht="15" customHeight="1"/>
    <row r="686910" ht="15" customHeight="1"/>
    <row r="686912" ht="15" customHeight="1"/>
    <row r="686914" ht="15" customHeight="1"/>
    <row r="686916" ht="15" customHeight="1"/>
    <row r="686918" ht="15" customHeight="1"/>
    <row r="686920" ht="15" customHeight="1"/>
    <row r="686922" ht="15" customHeight="1"/>
    <row r="686924" ht="15" customHeight="1"/>
    <row r="686926" ht="15" customHeight="1"/>
    <row r="686928" ht="15" customHeight="1"/>
    <row r="686930" ht="15" customHeight="1"/>
    <row r="686932" ht="15" customHeight="1"/>
    <row r="686934" ht="15" customHeight="1"/>
    <row r="686936" ht="15" customHeight="1"/>
    <row r="686938" ht="15" customHeight="1"/>
    <row r="686940" ht="15" customHeight="1"/>
    <row r="686942" ht="15" customHeight="1"/>
    <row r="686944" ht="15" customHeight="1"/>
    <row r="686946" ht="15" customHeight="1"/>
    <row r="686948" ht="15" customHeight="1"/>
    <row r="686950" ht="15" customHeight="1"/>
    <row r="686952" ht="15" customHeight="1"/>
    <row r="686954" ht="15" customHeight="1"/>
    <row r="686956" ht="15" customHeight="1"/>
    <row r="686958" ht="15" customHeight="1"/>
    <row r="686960" ht="15" customHeight="1"/>
    <row r="686962" ht="15" customHeight="1"/>
    <row r="686964" ht="15" customHeight="1"/>
    <row r="686966" ht="15" customHeight="1"/>
    <row r="686968" ht="15" customHeight="1"/>
    <row r="686970" ht="15" customHeight="1"/>
    <row r="686972" ht="15" customHeight="1"/>
    <row r="686974" ht="15" customHeight="1"/>
    <row r="686976" ht="15" customHeight="1"/>
    <row r="686978" ht="15" customHeight="1"/>
    <row r="686980" ht="15" customHeight="1"/>
    <row r="686982" ht="15" customHeight="1"/>
    <row r="686984" ht="15" customHeight="1"/>
    <row r="686986" ht="15" customHeight="1"/>
    <row r="686988" ht="15" customHeight="1"/>
    <row r="686990" ht="15" customHeight="1"/>
    <row r="686992" ht="15" customHeight="1"/>
    <row r="686994" ht="15" customHeight="1"/>
    <row r="686996" ht="15" customHeight="1"/>
    <row r="686998" ht="15" customHeight="1"/>
    <row r="687000" ht="15" customHeight="1"/>
    <row r="687002" ht="15" customHeight="1"/>
    <row r="687004" ht="15" customHeight="1"/>
    <row r="687006" ht="15" customHeight="1"/>
    <row r="687008" ht="15" customHeight="1"/>
    <row r="687010" ht="15" customHeight="1"/>
    <row r="687012" ht="15" customHeight="1"/>
    <row r="687014" ht="15" customHeight="1"/>
    <row r="687016" ht="15" customHeight="1"/>
    <row r="687018" ht="15" customHeight="1"/>
    <row r="687020" ht="15" customHeight="1"/>
    <r